/v>
      </c>
      <c r="J11181" s="1">
        <v>45189.091999999997</v>
      </c>
      <c r="K11181" s="1">
        <v>-107798.465</v>
      </c>
      <c r="L11181" s="1">
        <v>302.07870000000003</v>
      </c>
      <c r="M11181" s="1">
        <v>-152987.557</v>
      </c>
      <c r="N11181" s="1">
        <v>-107510.67290000001</v>
      </c>
      <c r="O11181" s="1">
        <v>302.72739999999999</v>
      </c>
      <c r="P11181" s="1">
        <v>182.25579999999999</v>
      </c>
      <c r="Q11181" s="1">
        <v>184.01740000000001</v>
      </c>
      <c r="R11181" s="1">
        <v>680106.92619999999</v>
      </c>
      <c r="S11181" s="1">
        <v>1.4394</v>
      </c>
      <c r="T11181" s="1">
        <v>1.4340999999999999</v>
      </c>
    </row>
    <row r="11182" spans="1:20" x14ac:dyDescent="0.3">
      <c r="A11182" s="8" t="s">
        <v>168</v>
      </c>
      <c r="B11182" s="8" t="s">
        <v>12</v>
      </c>
      <c r="C11182" s="1">
        <v>2.0499999999999998</v>
      </c>
      <c r="D11182" s="1">
        <v>3196.4789999999998</v>
      </c>
      <c r="E11182" s="1">
        <v>15339.650799999999</v>
      </c>
      <c r="F11182" s="1">
        <v>10983.8464</v>
      </c>
      <c r="G11182" s="1">
        <v>239.6994</v>
      </c>
      <c r="H11182" s="1">
        <v>-190593.5344</v>
      </c>
      <c r="I11182" s="1">
        <v>7552.0072</v>
      </c>
      <c r="J11182" s="1">
        <v>45322.786399999997</v>
      </c>
      <c r="K11182" s="1">
        <v>-107959.06510000001</v>
      </c>
      <c r="L11182" s="1">
        <v>302.97250000000003</v>
      </c>
      <c r="M11182" s="1">
        <v>-153281.85149999999</v>
      </c>
      <c r="N11182" s="1">
        <v>-107688.735</v>
      </c>
      <c r="O11182" s="1">
        <v>302.08569999999997</v>
      </c>
      <c r="P11182" s="1">
        <v>329.71559999999999</v>
      </c>
      <c r="Q11182" s="1">
        <v>321.4325</v>
      </c>
      <c r="R11182" s="1">
        <v>679196.42989999999</v>
      </c>
      <c r="S11182" s="1">
        <v>0.90210000000000001</v>
      </c>
      <c r="T11182" s="1">
        <v>0.94920000000000004</v>
      </c>
    </row>
    <row r="11183" spans="1:20" x14ac:dyDescent="0.3">
      <c r="A11183" s="8" t="s">
        <v>168</v>
      </c>
      <c r="B11183" s="8" t="s">
        <v>12</v>
      </c>
      <c r="C11183" s="1">
        <v>2.06</v>
      </c>
      <c r="D11183" s="1">
        <v>3246.5158999999999</v>
      </c>
      <c r="E11183" s="1">
        <v>15284.357900000001</v>
      </c>
      <c r="F11183" s="1">
        <v>10921.3014</v>
      </c>
      <c r="G11183" s="1">
        <v>241.75960000000001</v>
      </c>
      <c r="H11183" s="1">
        <v>-190014.07819999999</v>
      </c>
      <c r="I11183" s="1">
        <v>7221.2968000000001</v>
      </c>
      <c r="J11183" s="1">
        <v>45365.194199999998</v>
      </c>
      <c r="K11183" s="1">
        <v>-107733.65240000001</v>
      </c>
      <c r="L11183" s="1">
        <v>303.2559</v>
      </c>
      <c r="M11183" s="1">
        <v>-153098.84659999999</v>
      </c>
      <c r="N11183" s="1">
        <v>-107435.7363</v>
      </c>
      <c r="O11183" s="1">
        <v>302.53559999999999</v>
      </c>
      <c r="P11183" s="1">
        <v>-234.80539999999999</v>
      </c>
      <c r="Q11183" s="1">
        <v>-226.75659999999999</v>
      </c>
      <c r="R11183" s="1">
        <v>680712.1727</v>
      </c>
      <c r="S11183" s="1">
        <v>0.71550000000000002</v>
      </c>
      <c r="T11183" s="1">
        <v>0.71579999999999999</v>
      </c>
    </row>
    <row r="11184" spans="1:20" x14ac:dyDescent="0.3">
      <c r="A11184" s="8" t="s">
        <v>168</v>
      </c>
      <c r="B11184" s="8" t="s">
        <v>12</v>
      </c>
      <c r="C11184" s="1">
        <v>2.0699999999999998</v>
      </c>
      <c r="D11184" s="1">
        <v>3211.4279999999999</v>
      </c>
      <c r="E11184" s="1">
        <v>15293.2817</v>
      </c>
      <c r="F11184" s="1">
        <v>11065.9714</v>
      </c>
      <c r="G11184" s="1">
        <v>215.13740000000001</v>
      </c>
      <c r="H11184" s="1">
        <v>-190930.0888</v>
      </c>
      <c r="I11184" s="1">
        <v>7592.1742000000004</v>
      </c>
      <c r="J11184" s="1">
        <v>45006.574699999997</v>
      </c>
      <c r="K11184" s="1">
        <v>-108545.5215</v>
      </c>
      <c r="L11184" s="1">
        <v>300.8587</v>
      </c>
      <c r="M11184" s="1">
        <v>-153552.0961</v>
      </c>
      <c r="N11184" s="1">
        <v>-108273.78419999999</v>
      </c>
      <c r="O11184" s="1">
        <v>301.77030000000002</v>
      </c>
      <c r="P11184" s="1">
        <v>-33.1614</v>
      </c>
      <c r="Q11184" s="1">
        <v>-38.046999999999997</v>
      </c>
      <c r="R11184" s="1">
        <v>678803.59279999998</v>
      </c>
      <c r="S11184" s="1">
        <v>-0.40379999999999999</v>
      </c>
      <c r="T11184" s="1">
        <v>-0.4173</v>
      </c>
    </row>
    <row r="11185" spans="1:20" x14ac:dyDescent="0.3">
      <c r="A11185" s="8" t="s">
        <v>168</v>
      </c>
      <c r="B11185" s="8" t="s">
        <v>12</v>
      </c>
      <c r="C11185" s="1">
        <v>2.08</v>
      </c>
      <c r="D11185" s="1">
        <v>3227.4652999999998</v>
      </c>
      <c r="E11185" s="1">
        <v>15293.531800000001</v>
      </c>
      <c r="F11185" s="1">
        <v>10955.684800000001</v>
      </c>
      <c r="G11185" s="1">
        <v>228.0608</v>
      </c>
      <c r="H11185" s="1">
        <v>-190455.73449999999</v>
      </c>
      <c r="I11185" s="1">
        <v>7493.6571999999996</v>
      </c>
      <c r="J11185" s="1">
        <v>45102.983999999997</v>
      </c>
      <c r="K11185" s="1">
        <v>-108154.3507</v>
      </c>
      <c r="L11185" s="1">
        <v>301.50310000000002</v>
      </c>
      <c r="M11185" s="1">
        <v>-153257.3346</v>
      </c>
      <c r="N11185" s="1">
        <v>-107876.8379</v>
      </c>
      <c r="O11185" s="1">
        <v>301.6585</v>
      </c>
      <c r="P11185" s="1">
        <v>-248.98849999999999</v>
      </c>
      <c r="Q11185" s="1">
        <v>-243.72980000000001</v>
      </c>
      <c r="R11185" s="1">
        <v>680357.92839999998</v>
      </c>
      <c r="S11185" s="1">
        <v>2.0114999999999998</v>
      </c>
      <c r="T11185" s="1">
        <v>2</v>
      </c>
    </row>
    <row r="11186" spans="1:20" x14ac:dyDescent="0.3">
      <c r="A11186" s="8" t="s">
        <v>168</v>
      </c>
      <c r="B11186" s="8" t="s">
        <v>12</v>
      </c>
      <c r="C11186" s="1">
        <v>2.09</v>
      </c>
      <c r="D11186" s="1">
        <v>3203.9344000000001</v>
      </c>
      <c r="E11186" s="1">
        <v>15303.105600000001</v>
      </c>
      <c r="F11186" s="1">
        <v>10970.180200000001</v>
      </c>
      <c r="G11186" s="1">
        <v>252.23230000000001</v>
      </c>
      <c r="H11186" s="1">
        <v>-190144.40640000001</v>
      </c>
      <c r="I11186" s="1">
        <v>7237.6845000000003</v>
      </c>
      <c r="J11186" s="1">
        <v>45279.790399999998</v>
      </c>
      <c r="K11186" s="1">
        <v>-107897.47900000001</v>
      </c>
      <c r="L11186" s="1">
        <v>302.685</v>
      </c>
      <c r="M11186" s="1">
        <v>-153177.26939999999</v>
      </c>
      <c r="N11186" s="1">
        <v>-107609.10340000001</v>
      </c>
      <c r="O11186" s="1">
        <v>302.38729999999998</v>
      </c>
      <c r="P11186" s="1">
        <v>-348.79309999999998</v>
      </c>
      <c r="Q11186" s="1">
        <v>-347.02460000000002</v>
      </c>
      <c r="R11186" s="1">
        <v>678970.20719999995</v>
      </c>
      <c r="S11186" s="1">
        <v>-0.86460000000000004</v>
      </c>
      <c r="T11186" s="1">
        <v>-0.84509999999999996</v>
      </c>
    </row>
    <row r="11187" spans="1:20" x14ac:dyDescent="0.3">
      <c r="A11187" s="8" t="s">
        <v>168</v>
      </c>
      <c r="B11187" s="8" t="s">
        <v>12</v>
      </c>
      <c r="C11187" s="1">
        <v>2.1</v>
      </c>
      <c r="D11187" s="1">
        <v>3255.8697000000002</v>
      </c>
      <c r="E11187" s="1">
        <v>15128.498</v>
      </c>
      <c r="F11187" s="1">
        <v>11019.0597</v>
      </c>
      <c r="G11187" s="1">
        <v>238.9066</v>
      </c>
      <c r="H11187" s="1">
        <v>-190733.12770000001</v>
      </c>
      <c r="I11187" s="1">
        <v>7812.0186000000003</v>
      </c>
      <c r="J11187" s="1">
        <v>45333.635199999997</v>
      </c>
      <c r="K11187" s="1">
        <v>-107945.13989999999</v>
      </c>
      <c r="L11187" s="1">
        <v>303.04500000000002</v>
      </c>
      <c r="M11187" s="1">
        <v>-153278.7751</v>
      </c>
      <c r="N11187" s="1">
        <v>-107656.8226</v>
      </c>
      <c r="O11187" s="1">
        <v>302.74040000000002</v>
      </c>
      <c r="P11187" s="1">
        <v>-36.830800000000004</v>
      </c>
      <c r="Q11187" s="1">
        <v>-27.122499999999999</v>
      </c>
      <c r="R11187" s="1">
        <v>679816.99190000002</v>
      </c>
      <c r="S11187" s="1">
        <v>2.2686999999999999</v>
      </c>
      <c r="T11187" s="1">
        <v>2.2742</v>
      </c>
    </row>
    <row r="11188" spans="1:20" x14ac:dyDescent="0.3">
      <c r="A11188" s="8" t="s">
        <v>168</v>
      </c>
      <c r="B11188" s="8" t="s">
        <v>12</v>
      </c>
      <c r="C11188" s="1">
        <v>2.11</v>
      </c>
      <c r="D11188" s="1">
        <v>3221.8389999999999</v>
      </c>
      <c r="E11188" s="1">
        <v>15463.805899999999</v>
      </c>
      <c r="F11188" s="1">
        <v>10997.363600000001</v>
      </c>
      <c r="G11188" s="1">
        <v>219.93270000000001</v>
      </c>
      <c r="H11188" s="1">
        <v>-190204.30919999999</v>
      </c>
      <c r="I11188" s="1">
        <v>7131.5699000000004</v>
      </c>
      <c r="J11188" s="1">
        <v>45094.860099999998</v>
      </c>
      <c r="K11188" s="1">
        <v>-108074.9381</v>
      </c>
      <c r="L11188" s="1">
        <v>301.44880000000001</v>
      </c>
      <c r="M11188" s="1">
        <v>-153169.79819999999</v>
      </c>
      <c r="N11188" s="1">
        <v>-107798.53509999999</v>
      </c>
      <c r="O11188" s="1">
        <v>302.07319999999999</v>
      </c>
      <c r="P11188" s="1">
        <v>-390.94240000000002</v>
      </c>
      <c r="Q11188" s="1">
        <v>-395.03379999999999</v>
      </c>
      <c r="R11188" s="1">
        <v>678875.57530000003</v>
      </c>
      <c r="S11188" s="1">
        <v>-0.45040000000000002</v>
      </c>
      <c r="T11188" s="1">
        <v>-0.44269999999999998</v>
      </c>
    </row>
    <row r="11189" spans="1:20" x14ac:dyDescent="0.3">
      <c r="A11189" s="8" t="s">
        <v>168</v>
      </c>
      <c r="B11189" s="8" t="s">
        <v>12</v>
      </c>
      <c r="C11189" s="1">
        <v>2.12</v>
      </c>
      <c r="D11189" s="1">
        <v>3160.5569999999998</v>
      </c>
      <c r="E11189" s="1">
        <v>15247.3881</v>
      </c>
      <c r="F11189" s="1">
        <v>10966.572399999999</v>
      </c>
      <c r="G11189" s="1">
        <v>243.16</v>
      </c>
      <c r="H11189" s="1">
        <v>-190536.41740000001</v>
      </c>
      <c r="I11189" s="1">
        <v>7772.2156000000004</v>
      </c>
      <c r="J11189" s="1">
        <v>45226.2137</v>
      </c>
      <c r="K11189" s="1">
        <v>-107920.3107</v>
      </c>
      <c r="L11189" s="1">
        <v>302.32690000000002</v>
      </c>
      <c r="M11189" s="1">
        <v>-153146.52439999999</v>
      </c>
      <c r="N11189" s="1">
        <v>-107644.78109999999</v>
      </c>
      <c r="O11189" s="1">
        <v>302.41210000000001</v>
      </c>
      <c r="P11189" s="1">
        <v>356.01310000000001</v>
      </c>
      <c r="Q11189" s="1">
        <v>359.70519999999999</v>
      </c>
      <c r="R11189" s="1">
        <v>679386.23010000004</v>
      </c>
      <c r="S11189" s="1">
        <v>1.5061</v>
      </c>
      <c r="T11189" s="1">
        <v>1.5143</v>
      </c>
    </row>
    <row r="11190" spans="1:20" x14ac:dyDescent="0.3">
      <c r="A11190" s="8" t="s">
        <v>168</v>
      </c>
      <c r="B11190" s="8" t="s">
        <v>12</v>
      </c>
      <c r="C11190" s="1">
        <v>2.13</v>
      </c>
      <c r="D11190" s="1">
        <v>3248.3924000000002</v>
      </c>
      <c r="E11190" s="1">
        <v>15333.5573</v>
      </c>
      <c r="F11190" s="1">
        <v>10991.852699999999</v>
      </c>
      <c r="G11190" s="1">
        <v>227.0599</v>
      </c>
      <c r="H11190" s="1">
        <v>-190954.10260000001</v>
      </c>
      <c r="I11190" s="1">
        <v>7860.8903</v>
      </c>
      <c r="J11190" s="1">
        <v>44989.324999999997</v>
      </c>
      <c r="K11190" s="1">
        <v>-108303.02499999999</v>
      </c>
      <c r="L11190" s="1">
        <v>300.74329999999998</v>
      </c>
      <c r="M11190" s="1">
        <v>-153292.35</v>
      </c>
      <c r="N11190" s="1">
        <v>-108033.2775</v>
      </c>
      <c r="O11190" s="1">
        <v>302.35399999999998</v>
      </c>
      <c r="P11190" s="1">
        <v>-42.212400000000002</v>
      </c>
      <c r="Q11190" s="1">
        <v>-38.005600000000001</v>
      </c>
      <c r="R11190" s="1">
        <v>677899.97039999999</v>
      </c>
      <c r="S11190" s="1">
        <v>1.8326</v>
      </c>
      <c r="T11190" s="1">
        <v>1.8445</v>
      </c>
    </row>
    <row r="11191" spans="1:20" x14ac:dyDescent="0.3">
      <c r="A11191" s="8" t="s">
        <v>168</v>
      </c>
      <c r="B11191" s="8" t="s">
        <v>12</v>
      </c>
      <c r="C11191" s="1">
        <v>2.14</v>
      </c>
      <c r="D11191" s="1">
        <v>3240.6098000000002</v>
      </c>
      <c r="E11191" s="1">
        <v>15218.898499999999</v>
      </c>
      <c r="F11191" s="1">
        <v>10958.558199999999</v>
      </c>
      <c r="G11191" s="1">
        <v>240.4537</v>
      </c>
      <c r="H11191" s="1">
        <v>-189971.68859999999</v>
      </c>
      <c r="I11191" s="1">
        <v>7565.3869000000004</v>
      </c>
      <c r="J11191" s="1">
        <v>45076.773399999998</v>
      </c>
      <c r="K11191" s="1">
        <v>-107671.00810000001</v>
      </c>
      <c r="L11191" s="1">
        <v>301.3279</v>
      </c>
      <c r="M11191" s="1">
        <v>-152747.78150000001</v>
      </c>
      <c r="N11191" s="1">
        <v>-107393.632</v>
      </c>
      <c r="O11191" s="1">
        <v>302.02569999999997</v>
      </c>
      <c r="P11191" s="1">
        <v>203.9169</v>
      </c>
      <c r="Q11191" s="1">
        <v>206.50049999999999</v>
      </c>
      <c r="R11191" s="1">
        <v>680089.54280000005</v>
      </c>
      <c r="S11191" s="1">
        <v>1.9644999999999999</v>
      </c>
      <c r="T11191" s="1">
        <v>1.9295</v>
      </c>
    </row>
    <row r="11192" spans="1:20" x14ac:dyDescent="0.3">
      <c r="A11192" s="8" t="s">
        <v>168</v>
      </c>
      <c r="B11192" s="8" t="s">
        <v>12</v>
      </c>
      <c r="C11192" s="1">
        <v>2.15</v>
      </c>
      <c r="D11192" s="1">
        <v>3266.6284999999998</v>
      </c>
      <c r="E11192" s="1">
        <v>15467.281499999999</v>
      </c>
      <c r="F11192" s="1">
        <v>11024.0731</v>
      </c>
      <c r="G11192" s="1">
        <v>242.91079999999999</v>
      </c>
      <c r="H11192" s="1">
        <v>-190451.8192</v>
      </c>
      <c r="I11192" s="1">
        <v>7697.9479000000001</v>
      </c>
      <c r="J11192" s="1">
        <v>45409.539400000001</v>
      </c>
      <c r="K11192" s="1">
        <v>-107343.43799999999</v>
      </c>
      <c r="L11192" s="1">
        <v>303.55239999999998</v>
      </c>
      <c r="M11192" s="1">
        <v>-152752.9774</v>
      </c>
      <c r="N11192" s="1">
        <v>-107058.1971</v>
      </c>
      <c r="O11192" s="1">
        <v>302.15480000000002</v>
      </c>
      <c r="P11192" s="1">
        <v>155.4975</v>
      </c>
      <c r="Q11192" s="1">
        <v>153.95359999999999</v>
      </c>
      <c r="R11192" s="1">
        <v>678964.88959999999</v>
      </c>
      <c r="S11192" s="1">
        <v>1.0375000000000001</v>
      </c>
      <c r="T11192" s="1">
        <v>1.0338000000000001</v>
      </c>
    </row>
    <row r="11193" spans="1:20" x14ac:dyDescent="0.3">
      <c r="A11193" s="8" t="s">
        <v>168</v>
      </c>
      <c r="B11193" s="8" t="s">
        <v>12</v>
      </c>
      <c r="C11193" s="1">
        <v>2.16</v>
      </c>
      <c r="D11193" s="1">
        <v>3193.7761</v>
      </c>
      <c r="E11193" s="1">
        <v>15333.3421</v>
      </c>
      <c r="F11193" s="1">
        <v>10896.043600000001</v>
      </c>
      <c r="G11193" s="1">
        <v>216.113</v>
      </c>
      <c r="H11193" s="1">
        <v>-190210.764</v>
      </c>
      <c r="I11193" s="1">
        <v>7510.5758999999998</v>
      </c>
      <c r="J11193" s="1">
        <v>45218.219899999996</v>
      </c>
      <c r="K11193" s="1">
        <v>-107842.6934</v>
      </c>
      <c r="L11193" s="1">
        <v>302.27350000000001</v>
      </c>
      <c r="M11193" s="1">
        <v>-153060.91329999999</v>
      </c>
      <c r="N11193" s="1">
        <v>-107565.5597</v>
      </c>
      <c r="O11193" s="1">
        <v>302.7593</v>
      </c>
      <c r="P11193" s="1">
        <v>99.126300000000001</v>
      </c>
      <c r="Q11193" s="1">
        <v>100.8938</v>
      </c>
      <c r="R11193" s="1">
        <v>678292.32479999994</v>
      </c>
      <c r="S11193" s="1">
        <v>2.0108999999999999</v>
      </c>
      <c r="T11193" s="1">
        <v>2.0146000000000002</v>
      </c>
    </row>
    <row r="11194" spans="1:20" x14ac:dyDescent="0.3">
      <c r="A11194" s="8" t="s">
        <v>168</v>
      </c>
      <c r="B11194" s="8" t="s">
        <v>12</v>
      </c>
      <c r="C11194" s="1">
        <v>2.17</v>
      </c>
      <c r="D11194" s="1">
        <v>3182.7255</v>
      </c>
      <c r="E11194" s="1">
        <v>15234.340200000001</v>
      </c>
      <c r="F11194" s="1">
        <v>11036.1337</v>
      </c>
      <c r="G11194" s="1">
        <v>230.79470000000001</v>
      </c>
      <c r="H11194" s="1">
        <v>-190577.3609</v>
      </c>
      <c r="I11194" s="1">
        <v>7679.6785</v>
      </c>
      <c r="J11194" s="1">
        <v>45049.965199999999</v>
      </c>
      <c r="K11194" s="1">
        <v>-108163.7231</v>
      </c>
      <c r="L11194" s="1">
        <v>301.14870000000002</v>
      </c>
      <c r="M11194" s="1">
        <v>-153213.68840000001</v>
      </c>
      <c r="N11194" s="1">
        <v>-107868.78290000001</v>
      </c>
      <c r="O11194" s="1">
        <v>302.05529999999999</v>
      </c>
      <c r="P11194" s="1">
        <v>132.28450000000001</v>
      </c>
      <c r="Q11194" s="1">
        <v>125.3592</v>
      </c>
      <c r="R11194" s="1">
        <v>677802.51150000002</v>
      </c>
      <c r="S11194" s="1">
        <v>2.0674999999999999</v>
      </c>
      <c r="T11194" s="1">
        <v>2.0775000000000001</v>
      </c>
    </row>
    <row r="11195" spans="1:20" x14ac:dyDescent="0.3">
      <c r="A11195" s="8" t="s">
        <v>168</v>
      </c>
      <c r="B11195" s="8" t="s">
        <v>12</v>
      </c>
      <c r="C11195" s="1">
        <v>2.1800000000000002</v>
      </c>
      <c r="D11195" s="1">
        <v>3263.0109000000002</v>
      </c>
      <c r="E11195" s="1">
        <v>15209.558300000001</v>
      </c>
      <c r="F11195" s="1">
        <v>10974.386500000001</v>
      </c>
      <c r="G11195" s="1">
        <v>221.7037</v>
      </c>
      <c r="H11195" s="1">
        <v>-190091.87409999999</v>
      </c>
      <c r="I11195" s="1">
        <v>7396.1469999999999</v>
      </c>
      <c r="J11195" s="1">
        <v>45110.121200000001</v>
      </c>
      <c r="K11195" s="1">
        <v>-107916.9464</v>
      </c>
      <c r="L11195" s="1">
        <v>301.55079999999998</v>
      </c>
      <c r="M11195" s="1">
        <v>-153027.06760000001</v>
      </c>
      <c r="N11195" s="1">
        <v>-107633.86010000001</v>
      </c>
      <c r="O11195" s="1">
        <v>301.4468</v>
      </c>
      <c r="P11195" s="1">
        <v>-177.38910000000001</v>
      </c>
      <c r="Q11195" s="1">
        <v>-183.6474</v>
      </c>
      <c r="R11195" s="1">
        <v>679548.11529999995</v>
      </c>
      <c r="S11195" s="1">
        <v>-0.749</v>
      </c>
      <c r="T11195" s="1">
        <v>-0.71430000000000005</v>
      </c>
    </row>
    <row r="11196" spans="1:20" x14ac:dyDescent="0.3">
      <c r="A11196" s="8" t="s">
        <v>168</v>
      </c>
      <c r="B11196" s="8" t="s">
        <v>12</v>
      </c>
      <c r="C11196" s="1">
        <v>2.19</v>
      </c>
      <c r="D11196" s="1">
        <v>3331.4378999999999</v>
      </c>
      <c r="E11196" s="1">
        <v>15290.287200000001</v>
      </c>
      <c r="F11196" s="1">
        <v>11003.828100000001</v>
      </c>
      <c r="G11196" s="1">
        <v>234.1986</v>
      </c>
      <c r="H11196" s="1">
        <v>-190271.43359999999</v>
      </c>
      <c r="I11196" s="1">
        <v>7572.0853999999999</v>
      </c>
      <c r="J11196" s="1">
        <v>45315.895600000003</v>
      </c>
      <c r="K11196" s="1">
        <v>-107523.70080000001</v>
      </c>
      <c r="L11196" s="1">
        <v>302.9264</v>
      </c>
      <c r="M11196" s="1">
        <v>-152839.59650000001</v>
      </c>
      <c r="N11196" s="1">
        <v>-107232.28019999999</v>
      </c>
      <c r="O11196" s="1">
        <v>302.5102</v>
      </c>
      <c r="P11196" s="1">
        <v>-69.109099999999998</v>
      </c>
      <c r="Q11196" s="1">
        <v>-72.527500000000003</v>
      </c>
      <c r="R11196" s="1">
        <v>677054.35719999997</v>
      </c>
      <c r="S11196" s="1">
        <v>0.60880000000000001</v>
      </c>
      <c r="T11196" s="1">
        <v>0.58130000000000004</v>
      </c>
    </row>
    <row r="11197" spans="1:20" x14ac:dyDescent="0.3">
      <c r="A11197" s="8" t="s">
        <v>168</v>
      </c>
      <c r="B11197" s="8" t="s">
        <v>12</v>
      </c>
      <c r="C11197" s="1">
        <v>2.2000000000000002</v>
      </c>
      <c r="D11197" s="1">
        <v>3348.9371999999998</v>
      </c>
      <c r="E11197" s="1">
        <v>15309.4827</v>
      </c>
      <c r="F11197" s="1">
        <v>11024.5576</v>
      </c>
      <c r="G11197" s="1">
        <v>231.58709999999999</v>
      </c>
      <c r="H11197" s="1">
        <v>-189640.014</v>
      </c>
      <c r="I11197" s="1">
        <v>6970.8891000000003</v>
      </c>
      <c r="J11197" s="1">
        <v>45345.212500000001</v>
      </c>
      <c r="K11197" s="1">
        <v>-107409.3478</v>
      </c>
      <c r="L11197" s="1">
        <v>303.12240000000003</v>
      </c>
      <c r="M11197" s="1">
        <v>-152754.56039999999</v>
      </c>
      <c r="N11197" s="1">
        <v>-107122.41899999999</v>
      </c>
      <c r="O11197" s="1">
        <v>302.59469999999999</v>
      </c>
      <c r="P11197" s="1">
        <v>-205.8424</v>
      </c>
      <c r="Q11197" s="1">
        <v>-203.81469999999999</v>
      </c>
      <c r="R11197" s="1">
        <v>681223.82920000004</v>
      </c>
      <c r="S11197" s="1">
        <v>1.216</v>
      </c>
      <c r="T11197" s="1">
        <v>1.1931</v>
      </c>
    </row>
    <row r="11198" spans="1:20" x14ac:dyDescent="0.3">
      <c r="A11198" s="8" t="s">
        <v>168</v>
      </c>
      <c r="B11198" s="8" t="s">
        <v>12</v>
      </c>
      <c r="C11198" s="1">
        <v>2.21</v>
      </c>
      <c r="D11198" s="1">
        <v>3221.7552999999998</v>
      </c>
      <c r="E11198" s="1">
        <v>15203.3709</v>
      </c>
      <c r="F11198" s="1">
        <v>11029.3156</v>
      </c>
      <c r="G11198" s="1">
        <v>229.6514</v>
      </c>
      <c r="H11198" s="1">
        <v>-190134.5104</v>
      </c>
      <c r="I11198" s="1">
        <v>7544.1085000000003</v>
      </c>
      <c r="J11198" s="1">
        <v>45033.819000000003</v>
      </c>
      <c r="K11198" s="1">
        <v>-107872.48970000001</v>
      </c>
      <c r="L11198" s="1">
        <v>301.04079999999999</v>
      </c>
      <c r="M11198" s="1">
        <v>-152906.30869999999</v>
      </c>
      <c r="N11198" s="1">
        <v>-107598.2352</v>
      </c>
      <c r="O11198" s="1">
        <v>302.96230000000003</v>
      </c>
      <c r="P11198" s="1">
        <v>-13.963200000000001</v>
      </c>
      <c r="Q11198" s="1">
        <v>-14.9405</v>
      </c>
      <c r="R11198" s="1">
        <v>680518.14390000002</v>
      </c>
      <c r="S11198" s="1">
        <v>0.83309999999999995</v>
      </c>
      <c r="T11198" s="1">
        <v>0.85860000000000003</v>
      </c>
    </row>
    <row r="11199" spans="1:20" x14ac:dyDescent="0.3">
      <c r="A11199" s="8" t="s">
        <v>168</v>
      </c>
      <c r="B11199" s="8" t="s">
        <v>12</v>
      </c>
      <c r="C11199" s="1">
        <v>2.2200000000000002</v>
      </c>
      <c r="D11199" s="1">
        <v>3221.5772000000002</v>
      </c>
      <c r="E11199" s="1">
        <v>15190.895699999999</v>
      </c>
      <c r="F11199" s="1">
        <v>11003.973599999999</v>
      </c>
      <c r="G11199" s="1">
        <v>228.15110000000001</v>
      </c>
      <c r="H11199" s="1">
        <v>-190238.06649999999</v>
      </c>
      <c r="I11199" s="1">
        <v>7275.7506000000003</v>
      </c>
      <c r="J11199" s="1">
        <v>45265.843500000003</v>
      </c>
      <c r="K11199" s="1">
        <v>-108051.8749</v>
      </c>
      <c r="L11199" s="1">
        <v>302.59179999999998</v>
      </c>
      <c r="M11199" s="1">
        <v>-153317.71840000001</v>
      </c>
      <c r="N11199" s="1">
        <v>-107759.0678</v>
      </c>
      <c r="O11199" s="1">
        <v>302.16059999999999</v>
      </c>
      <c r="P11199" s="1">
        <v>-288.34460000000001</v>
      </c>
      <c r="Q11199" s="1">
        <v>-290.62689999999998</v>
      </c>
      <c r="R11199" s="1">
        <v>678479.20739999996</v>
      </c>
      <c r="S11199" s="1">
        <v>0.4194</v>
      </c>
      <c r="T11199" s="1">
        <v>0.40620000000000001</v>
      </c>
    </row>
    <row r="11200" spans="1:20" x14ac:dyDescent="0.3">
      <c r="A11200" s="8" t="s">
        <v>168</v>
      </c>
      <c r="B11200" s="8" t="s">
        <v>12</v>
      </c>
      <c r="C11200" s="1">
        <v>2.23</v>
      </c>
      <c r="D11200" s="1">
        <v>3217.2474000000002</v>
      </c>
      <c r="E11200" s="1">
        <v>15144.0597</v>
      </c>
      <c r="F11200" s="1">
        <v>10971.6041</v>
      </c>
      <c r="G11200" s="1">
        <v>235.84520000000001</v>
      </c>
      <c r="H11200" s="1">
        <v>-190094.82860000001</v>
      </c>
      <c r="I11200" s="1">
        <v>7145.3676999999998</v>
      </c>
      <c r="J11200" s="1">
        <v>45125.991199999997</v>
      </c>
      <c r="K11200" s="1">
        <v>-108254.71339999999</v>
      </c>
      <c r="L11200" s="1">
        <v>301.65690000000001</v>
      </c>
      <c r="M11200" s="1">
        <v>-153380.70449999999</v>
      </c>
      <c r="N11200" s="1">
        <v>-107974.9391</v>
      </c>
      <c r="O11200" s="1">
        <v>302.31709999999998</v>
      </c>
      <c r="P11200" s="1">
        <v>-174.9589</v>
      </c>
      <c r="Q11200" s="1">
        <v>-176.92359999999999</v>
      </c>
      <c r="R11200" s="1">
        <v>677380.92509999999</v>
      </c>
      <c r="S11200" s="1">
        <v>1.6056999999999999</v>
      </c>
      <c r="T11200" s="1">
        <v>1.6348</v>
      </c>
    </row>
    <row r="11201" spans="1:20" x14ac:dyDescent="0.3">
      <c r="A11201" s="8" t="s">
        <v>168</v>
      </c>
      <c r="B11201" s="8" t="s">
        <v>12</v>
      </c>
      <c r="C11201" s="1">
        <v>2.2400000000000002</v>
      </c>
      <c r="D11201" s="1">
        <v>3254.5672</v>
      </c>
      <c r="E11201" s="1">
        <v>15296.727000000001</v>
      </c>
      <c r="F11201" s="1">
        <v>10977.028200000001</v>
      </c>
      <c r="G11201" s="1">
        <v>233.3468</v>
      </c>
      <c r="H11201" s="1">
        <v>-190053.3849</v>
      </c>
      <c r="I11201" s="1">
        <v>7267.7659999999996</v>
      </c>
      <c r="J11201" s="1">
        <v>45028.289100000002</v>
      </c>
      <c r="K11201" s="1">
        <v>-107995.66069999999</v>
      </c>
      <c r="L11201" s="1">
        <v>301.00380000000001</v>
      </c>
      <c r="M11201" s="1">
        <v>-153023.9498</v>
      </c>
      <c r="N11201" s="1">
        <v>-107715.2077</v>
      </c>
      <c r="O11201" s="1">
        <v>301.69869999999997</v>
      </c>
      <c r="P11201" s="1">
        <v>-202.00960000000001</v>
      </c>
      <c r="Q11201" s="1">
        <v>-207.35730000000001</v>
      </c>
      <c r="R11201" s="1">
        <v>678617.97479999997</v>
      </c>
      <c r="S11201" s="1">
        <v>2.0108000000000001</v>
      </c>
      <c r="T11201" s="1">
        <v>2.0133999999999999</v>
      </c>
    </row>
    <row r="11202" spans="1:20" x14ac:dyDescent="0.3">
      <c r="A11202" s="8" t="s">
        <v>168</v>
      </c>
      <c r="B11202" s="8" t="s">
        <v>12</v>
      </c>
      <c r="C11202" s="1">
        <v>2.25</v>
      </c>
      <c r="D11202" s="1">
        <v>3161.2024999999999</v>
      </c>
      <c r="E11202" s="1">
        <v>15244.477699999999</v>
      </c>
      <c r="F11202" s="1">
        <v>10978.239299999999</v>
      </c>
      <c r="G11202" s="1">
        <v>227.2201</v>
      </c>
      <c r="H11202" s="1">
        <v>-190374.0705</v>
      </c>
      <c r="I11202" s="1">
        <v>7783.9227000000001</v>
      </c>
      <c r="J11202" s="1">
        <v>45558.198400000001</v>
      </c>
      <c r="K11202" s="1">
        <v>-107420.8098</v>
      </c>
      <c r="L11202" s="1">
        <v>304.54610000000002</v>
      </c>
      <c r="M11202" s="1">
        <v>-152979.00820000001</v>
      </c>
      <c r="N11202" s="1">
        <v>-107133.12300000001</v>
      </c>
      <c r="O11202" s="1">
        <v>302.61829999999998</v>
      </c>
      <c r="P11202" s="1">
        <v>186.31020000000001</v>
      </c>
      <c r="Q11202" s="1">
        <v>188.0582</v>
      </c>
      <c r="R11202" s="1">
        <v>678903.58230000001</v>
      </c>
      <c r="S11202" s="1">
        <v>0.89149999999999996</v>
      </c>
      <c r="T11202" s="1">
        <v>0.86639999999999995</v>
      </c>
    </row>
    <row r="11203" spans="1:20" x14ac:dyDescent="0.3">
      <c r="A11203" s="8" t="s">
        <v>168</v>
      </c>
      <c r="B11203" s="8" t="s">
        <v>12</v>
      </c>
      <c r="C11203" s="1">
        <v>2.2599999999999998</v>
      </c>
      <c r="D11203" s="1">
        <v>3284.1817000000001</v>
      </c>
      <c r="E11203" s="1">
        <v>15289.488799999999</v>
      </c>
      <c r="F11203" s="1">
        <v>10973.295899999999</v>
      </c>
      <c r="G11203" s="1">
        <v>241.71639999999999</v>
      </c>
      <c r="H11203" s="1">
        <v>-190413.3222</v>
      </c>
      <c r="I11203" s="1">
        <v>7529.6638999999996</v>
      </c>
      <c r="J11203" s="1">
        <v>45280.615599999997</v>
      </c>
      <c r="K11203" s="1">
        <v>-107814.3599</v>
      </c>
      <c r="L11203" s="1">
        <v>302.69060000000002</v>
      </c>
      <c r="M11203" s="1">
        <v>-153094.9755</v>
      </c>
      <c r="N11203" s="1">
        <v>-107540.2173</v>
      </c>
      <c r="O11203" s="1">
        <v>302.0772</v>
      </c>
      <c r="P11203" s="1">
        <v>-67.635099999999994</v>
      </c>
      <c r="Q11203" s="1">
        <v>-65.178200000000004</v>
      </c>
      <c r="R11203" s="1">
        <v>679718.32960000006</v>
      </c>
      <c r="S11203" s="1">
        <v>2.9809000000000001</v>
      </c>
      <c r="T11203" s="1">
        <v>2.9956</v>
      </c>
    </row>
    <row r="11204" spans="1:20" x14ac:dyDescent="0.3">
      <c r="A11204" s="8" t="s">
        <v>168</v>
      </c>
      <c r="B11204" s="8" t="s">
        <v>12</v>
      </c>
      <c r="C11204" s="1">
        <v>2.27</v>
      </c>
      <c r="D11204" s="1">
        <v>3241.0396000000001</v>
      </c>
      <c r="E11204" s="1">
        <v>15202.1065</v>
      </c>
      <c r="F11204" s="1">
        <v>10986.8094</v>
      </c>
      <c r="G11204" s="1">
        <v>227.9435</v>
      </c>
      <c r="H11204" s="1">
        <v>-190365.50870000001</v>
      </c>
      <c r="I11204" s="1">
        <v>7848.7367000000004</v>
      </c>
      <c r="J11204" s="1">
        <v>45316.067900000002</v>
      </c>
      <c r="K11204" s="1">
        <v>-107542.80499999999</v>
      </c>
      <c r="L11204" s="1">
        <v>302.92750000000001</v>
      </c>
      <c r="M11204" s="1">
        <v>-152858.87280000001</v>
      </c>
      <c r="N11204" s="1">
        <v>-107258.4155</v>
      </c>
      <c r="O11204" s="1">
        <v>302.51249999999999</v>
      </c>
      <c r="P11204" s="1">
        <v>-74.811199999999999</v>
      </c>
      <c r="Q11204" s="1">
        <v>-68.8506</v>
      </c>
      <c r="R11204" s="1">
        <v>680839.31469999999</v>
      </c>
      <c r="S11204" s="1">
        <v>2.6097000000000001</v>
      </c>
      <c r="T11204" s="1">
        <v>2.5998999999999999</v>
      </c>
    </row>
    <row r="11205" spans="1:20" x14ac:dyDescent="0.3">
      <c r="A11205" s="8" t="s">
        <v>168</v>
      </c>
      <c r="B11205" s="8" t="s">
        <v>12</v>
      </c>
      <c r="C11205" s="1">
        <v>2.2799999999999998</v>
      </c>
      <c r="D11205" s="1">
        <v>3158.8083000000001</v>
      </c>
      <c r="E11205" s="1">
        <v>15341.2222</v>
      </c>
      <c r="F11205" s="1">
        <v>10995.5589</v>
      </c>
      <c r="G11205" s="1">
        <v>229.50810000000001</v>
      </c>
      <c r="H11205" s="1">
        <v>-190486.10699999999</v>
      </c>
      <c r="I11205" s="1">
        <v>7631.9621999999999</v>
      </c>
      <c r="J11205" s="1">
        <v>45354.927499999998</v>
      </c>
      <c r="K11205" s="1">
        <v>-107774.11990000001</v>
      </c>
      <c r="L11205" s="1">
        <v>303.18729999999999</v>
      </c>
      <c r="M11205" s="1">
        <v>-153129.04740000001</v>
      </c>
      <c r="N11205" s="1">
        <v>-107496.3306</v>
      </c>
      <c r="O11205" s="1">
        <v>302.05520000000001</v>
      </c>
      <c r="P11205" s="1">
        <v>38.529899999999998</v>
      </c>
      <c r="Q11205" s="1">
        <v>34.931800000000003</v>
      </c>
      <c r="R11205" s="1">
        <v>679625.62009999994</v>
      </c>
      <c r="S11205" s="1">
        <v>1.8183</v>
      </c>
      <c r="T11205" s="1">
        <v>1.8334999999999999</v>
      </c>
    </row>
    <row r="11206" spans="1:20" x14ac:dyDescent="0.3">
      <c r="A11206" s="8" t="s">
        <v>168</v>
      </c>
      <c r="B11206" s="8" t="s">
        <v>12</v>
      </c>
      <c r="C11206" s="1">
        <v>2.29</v>
      </c>
      <c r="D11206" s="1">
        <v>3224.7316999999998</v>
      </c>
      <c r="E11206" s="1">
        <v>15480.087</v>
      </c>
      <c r="F11206" s="1">
        <v>10976.8819</v>
      </c>
      <c r="G11206" s="1">
        <v>222.7389</v>
      </c>
      <c r="H11206" s="1">
        <v>-189983.3266</v>
      </c>
      <c r="I11206" s="1">
        <v>7264.8816999999999</v>
      </c>
      <c r="J11206" s="1">
        <v>45428.625399999997</v>
      </c>
      <c r="K11206" s="1">
        <v>-107385.3799</v>
      </c>
      <c r="L11206" s="1">
        <v>303.68</v>
      </c>
      <c r="M11206" s="1">
        <v>-152814.00539999999</v>
      </c>
      <c r="N11206" s="1">
        <v>-107105.94</v>
      </c>
      <c r="O11206" s="1">
        <v>302.64710000000002</v>
      </c>
      <c r="P11206" s="1">
        <v>-15.0905</v>
      </c>
      <c r="Q11206" s="1">
        <v>-14.4931</v>
      </c>
      <c r="R11206" s="1">
        <v>679709.86769999994</v>
      </c>
      <c r="S11206" s="1">
        <v>0.67079999999999995</v>
      </c>
      <c r="T11206" s="1">
        <v>0.67579999999999996</v>
      </c>
    </row>
    <row r="11207" spans="1:20" x14ac:dyDescent="0.3">
      <c r="A11207" s="8" t="s">
        <v>168</v>
      </c>
      <c r="B11207" s="8" t="s">
        <v>12</v>
      </c>
      <c r="C11207" s="1">
        <v>2.2999999999999998</v>
      </c>
      <c r="D11207" s="1">
        <v>3233.7327</v>
      </c>
      <c r="E11207" s="1">
        <v>15363.0398</v>
      </c>
      <c r="F11207" s="1">
        <v>11000.3971</v>
      </c>
      <c r="G11207" s="1">
        <v>220.39609999999999</v>
      </c>
      <c r="H11207" s="1">
        <v>-190080.6851</v>
      </c>
      <c r="I11207" s="1">
        <v>7265.9930999999997</v>
      </c>
      <c r="J11207" s="1">
        <v>45136.917800000003</v>
      </c>
      <c r="K11207" s="1">
        <v>-107860.2086</v>
      </c>
      <c r="L11207" s="1">
        <v>301.73</v>
      </c>
      <c r="M11207" s="1">
        <v>-152997.1263</v>
      </c>
      <c r="N11207" s="1">
        <v>-107568.5197</v>
      </c>
      <c r="O11207" s="1">
        <v>303.27809999999999</v>
      </c>
      <c r="P11207" s="1">
        <v>-382.0573</v>
      </c>
      <c r="Q11207" s="1">
        <v>-378.92039999999997</v>
      </c>
      <c r="R11207" s="1">
        <v>679391.18700000003</v>
      </c>
      <c r="S11207" s="1">
        <v>0.31190000000000001</v>
      </c>
      <c r="T11207" s="1">
        <v>0.3155</v>
      </c>
    </row>
    <row r="11208" spans="1:20" x14ac:dyDescent="0.3">
      <c r="A11208" s="8" t="s">
        <v>168</v>
      </c>
      <c r="B11208" s="8" t="s">
        <v>12</v>
      </c>
      <c r="C11208" s="1">
        <v>2.31</v>
      </c>
      <c r="D11208" s="1">
        <v>3215.5070000000001</v>
      </c>
      <c r="E11208" s="1">
        <v>15339.9035</v>
      </c>
      <c r="F11208" s="1">
        <v>11079.489799999999</v>
      </c>
      <c r="G11208" s="1">
        <v>232.62649999999999</v>
      </c>
      <c r="H11208" s="1">
        <v>-190784.1177</v>
      </c>
      <c r="I11208" s="1">
        <v>7727.9571999999998</v>
      </c>
      <c r="J11208" s="1">
        <v>45233.557500000003</v>
      </c>
      <c r="K11208" s="1">
        <v>-107955.0763</v>
      </c>
      <c r="L11208" s="1">
        <v>302.37599999999998</v>
      </c>
      <c r="M11208" s="1">
        <v>-153188.63380000001</v>
      </c>
      <c r="N11208" s="1">
        <v>-107666.102</v>
      </c>
      <c r="O11208" s="1">
        <v>302.27300000000002</v>
      </c>
      <c r="P11208" s="1">
        <v>428.5693</v>
      </c>
      <c r="Q11208" s="1">
        <v>422.358</v>
      </c>
      <c r="R11208" s="1">
        <v>678694.33640000003</v>
      </c>
      <c r="S11208" s="1">
        <v>1.5186999999999999</v>
      </c>
      <c r="T11208" s="1">
        <v>1.4912000000000001</v>
      </c>
    </row>
    <row r="11209" spans="1:20" x14ac:dyDescent="0.3">
      <c r="A11209" s="8" t="s">
        <v>168</v>
      </c>
      <c r="B11209" s="8" t="s">
        <v>12</v>
      </c>
      <c r="C11209" s="1">
        <v>2.3199999999999998</v>
      </c>
      <c r="D11209" s="1">
        <v>3177.5556999999999</v>
      </c>
      <c r="E11209" s="1">
        <v>15303.371999999999</v>
      </c>
      <c r="F11209" s="1">
        <v>10938.1792</v>
      </c>
      <c r="G11209" s="1">
        <v>235.25800000000001</v>
      </c>
      <c r="H11209" s="1">
        <v>-190854.88</v>
      </c>
      <c r="I11209" s="1">
        <v>7444.7943999999998</v>
      </c>
      <c r="J11209" s="1">
        <v>45052.085899999998</v>
      </c>
      <c r="K11209" s="1">
        <v>-108703.6349</v>
      </c>
      <c r="L11209" s="1">
        <v>301.16289999999998</v>
      </c>
      <c r="M11209" s="1">
        <v>-153755.72080000001</v>
      </c>
      <c r="N11209" s="1">
        <v>-108431.9381</v>
      </c>
      <c r="O11209" s="1">
        <v>302.0009</v>
      </c>
      <c r="P11209" s="1">
        <v>30.114799999999999</v>
      </c>
      <c r="Q11209" s="1">
        <v>28.793500000000002</v>
      </c>
      <c r="R11209" s="1">
        <v>676434.15319999994</v>
      </c>
      <c r="S11209" s="1">
        <v>2.6709000000000001</v>
      </c>
      <c r="T11209" s="1">
        <v>2.6549999999999998</v>
      </c>
    </row>
    <row r="11210" spans="1:20" x14ac:dyDescent="0.3">
      <c r="A11210" s="8" t="s">
        <v>168</v>
      </c>
      <c r="B11210" s="8" t="s">
        <v>12</v>
      </c>
      <c r="C11210" s="1">
        <v>2.33</v>
      </c>
      <c r="D11210" s="1">
        <v>3278.4468999999999</v>
      </c>
      <c r="E11210" s="1">
        <v>15250.3706</v>
      </c>
      <c r="F11210" s="1">
        <v>10968.3117</v>
      </c>
      <c r="G11210" s="1">
        <v>247.3896</v>
      </c>
      <c r="H11210" s="1">
        <v>-190523.15979999999</v>
      </c>
      <c r="I11210" s="1">
        <v>7468.2695000000003</v>
      </c>
      <c r="J11210" s="1">
        <v>45212.838100000001</v>
      </c>
      <c r="K11210" s="1">
        <v>-108097.5334</v>
      </c>
      <c r="L11210" s="1">
        <v>302.23750000000001</v>
      </c>
      <c r="M11210" s="1">
        <v>-153310.37150000001</v>
      </c>
      <c r="N11210" s="1">
        <v>-107811.4664</v>
      </c>
      <c r="O11210" s="1">
        <v>301.76650000000001</v>
      </c>
      <c r="P11210" s="1">
        <v>-20.818300000000001</v>
      </c>
      <c r="Q11210" s="1">
        <v>-26.323599999999999</v>
      </c>
      <c r="R11210" s="1">
        <v>679425.51470000006</v>
      </c>
      <c r="S11210" s="1">
        <v>1.9159999999999999</v>
      </c>
      <c r="T11210" s="1">
        <v>1.8916999999999999</v>
      </c>
    </row>
    <row r="11211" spans="1:20" x14ac:dyDescent="0.3">
      <c r="A11211" s="8" t="s">
        <v>168</v>
      </c>
      <c r="B11211" s="8" t="s">
        <v>12</v>
      </c>
      <c r="C11211" s="1">
        <v>2.34</v>
      </c>
      <c r="D11211" s="1">
        <v>3217.1062000000002</v>
      </c>
      <c r="E11211" s="1">
        <v>15125.5188</v>
      </c>
      <c r="F11211" s="1">
        <v>11113.4115</v>
      </c>
      <c r="G11211" s="1">
        <v>241.66319999999999</v>
      </c>
      <c r="H11211" s="1">
        <v>-190533.3743</v>
      </c>
      <c r="I11211" s="1">
        <v>7442.5259999999998</v>
      </c>
      <c r="J11211" s="1">
        <v>45097.768900000003</v>
      </c>
      <c r="K11211" s="1">
        <v>-108295.3797</v>
      </c>
      <c r="L11211" s="1">
        <v>301.4683</v>
      </c>
      <c r="M11211" s="1">
        <v>-153393.14859999999</v>
      </c>
      <c r="N11211" s="1">
        <v>-108017.4433</v>
      </c>
      <c r="O11211" s="1">
        <v>302.10860000000002</v>
      </c>
      <c r="P11211" s="1">
        <v>-328.83030000000002</v>
      </c>
      <c r="Q11211" s="1">
        <v>-331.17939999999999</v>
      </c>
      <c r="R11211" s="1">
        <v>678211.05790000001</v>
      </c>
      <c r="S11211" s="1">
        <v>2.0874000000000001</v>
      </c>
      <c r="T11211" s="1">
        <v>2.0992999999999999</v>
      </c>
    </row>
    <row r="11212" spans="1:20" x14ac:dyDescent="0.3">
      <c r="A11212" s="8" t="s">
        <v>168</v>
      </c>
      <c r="B11212" s="8" t="s">
        <v>12</v>
      </c>
      <c r="C11212" s="1">
        <v>2.35</v>
      </c>
      <c r="D11212" s="1">
        <v>3233.9634999999998</v>
      </c>
      <c r="E11212" s="1">
        <v>15301.0218</v>
      </c>
      <c r="F11212" s="1">
        <v>11007.1453</v>
      </c>
      <c r="G11212" s="1">
        <v>237.27690000000001</v>
      </c>
      <c r="H11212" s="1">
        <v>-190001.39509999999</v>
      </c>
      <c r="I11212" s="1">
        <v>7235.4655000000002</v>
      </c>
      <c r="J11212" s="1">
        <v>45144.963400000001</v>
      </c>
      <c r="K11212" s="1">
        <v>-107841.5586</v>
      </c>
      <c r="L11212" s="1">
        <v>301.78379999999999</v>
      </c>
      <c r="M11212" s="1">
        <v>-152986.522</v>
      </c>
      <c r="N11212" s="1">
        <v>-107568.3487</v>
      </c>
      <c r="O11212" s="1">
        <v>301.80509999999998</v>
      </c>
      <c r="P11212" s="1">
        <v>-0.3604</v>
      </c>
      <c r="Q11212" s="1">
        <v>-5.7591999999999999</v>
      </c>
      <c r="R11212" s="1">
        <v>677808.14190000005</v>
      </c>
      <c r="S11212" s="1">
        <v>3.4592000000000001</v>
      </c>
      <c r="T11212" s="1">
        <v>3.4581</v>
      </c>
    </row>
    <row r="11213" spans="1:20" x14ac:dyDescent="0.3">
      <c r="A11213" s="8" t="s">
        <v>168</v>
      </c>
      <c r="B11213" s="8" t="s">
        <v>12</v>
      </c>
      <c r="C11213" s="1">
        <v>2.36</v>
      </c>
      <c r="D11213" s="1">
        <v>3211.7664</v>
      </c>
      <c r="E11213" s="1">
        <v>15270.2171</v>
      </c>
      <c r="F11213" s="1">
        <v>10996.7603</v>
      </c>
      <c r="G11213" s="1">
        <v>240.37289999999999</v>
      </c>
      <c r="H11213" s="1">
        <v>-190873.845</v>
      </c>
      <c r="I11213" s="1">
        <v>7724.0356000000002</v>
      </c>
      <c r="J11213" s="1">
        <v>45058.748399999997</v>
      </c>
      <c r="K11213" s="1">
        <v>-108371.9443</v>
      </c>
      <c r="L11213" s="1">
        <v>301.20740000000001</v>
      </c>
      <c r="M11213" s="1">
        <v>-153430.69270000001</v>
      </c>
      <c r="N11213" s="1">
        <v>-108094.0953</v>
      </c>
      <c r="O11213" s="1">
        <v>302.44970000000001</v>
      </c>
      <c r="P11213" s="1">
        <v>-146.30430000000001</v>
      </c>
      <c r="Q11213" s="1">
        <v>-149.64519999999999</v>
      </c>
      <c r="R11213" s="1">
        <v>677887.11640000006</v>
      </c>
      <c r="S11213" s="1">
        <v>-0.18479999999999999</v>
      </c>
      <c r="T11213" s="1">
        <v>-0.2069</v>
      </c>
    </row>
    <row r="11214" spans="1:20" x14ac:dyDescent="0.3">
      <c r="A11214" s="8" t="s">
        <v>168</v>
      </c>
      <c r="B11214" s="8" t="s">
        <v>12</v>
      </c>
      <c r="C11214" s="1">
        <v>2.37</v>
      </c>
      <c r="D11214" s="1">
        <v>3254.3076000000001</v>
      </c>
      <c r="E11214" s="1">
        <v>15226.3233</v>
      </c>
      <c r="F11214" s="1">
        <v>11041.4455</v>
      </c>
      <c r="G11214" s="1">
        <v>241.9682</v>
      </c>
      <c r="H11214" s="1">
        <v>-190874.7009</v>
      </c>
      <c r="I11214" s="1">
        <v>7679.0231999999996</v>
      </c>
      <c r="J11214" s="1">
        <v>44950.469599999997</v>
      </c>
      <c r="K11214" s="1">
        <v>-108481.1634</v>
      </c>
      <c r="L11214" s="1">
        <v>300.48360000000002</v>
      </c>
      <c r="M11214" s="1">
        <v>-153431.633</v>
      </c>
      <c r="N11214" s="1">
        <v>-108201.1615</v>
      </c>
      <c r="O11214" s="1">
        <v>301.3503</v>
      </c>
      <c r="P11214" s="1">
        <v>-170.4776</v>
      </c>
      <c r="Q11214" s="1">
        <v>-177.35900000000001</v>
      </c>
      <c r="R11214" s="1">
        <v>680196.22560000001</v>
      </c>
      <c r="S11214" s="1">
        <v>1.4762999999999999</v>
      </c>
      <c r="T11214" s="1">
        <v>1.4890000000000001</v>
      </c>
    </row>
    <row r="11215" spans="1:20" x14ac:dyDescent="0.3">
      <c r="A11215" s="8" t="s">
        <v>168</v>
      </c>
      <c r="B11215" s="8" t="s">
        <v>12</v>
      </c>
      <c r="C11215" s="1">
        <v>2.38</v>
      </c>
      <c r="D11215" s="1">
        <v>3175.8418999999999</v>
      </c>
      <c r="E11215" s="1">
        <v>15390.054</v>
      </c>
      <c r="F11215" s="1">
        <v>10941.8303</v>
      </c>
      <c r="G11215" s="1">
        <v>224.91030000000001</v>
      </c>
      <c r="H11215" s="1">
        <v>-191064.7212</v>
      </c>
      <c r="I11215" s="1">
        <v>7703.9489999999996</v>
      </c>
      <c r="J11215" s="1">
        <v>45212.447</v>
      </c>
      <c r="K11215" s="1">
        <v>-108415.6887</v>
      </c>
      <c r="L11215" s="1">
        <v>302.23489999999998</v>
      </c>
      <c r="M11215" s="1">
        <v>-153628.13579999999</v>
      </c>
      <c r="N11215" s="1">
        <v>-108134.9031</v>
      </c>
      <c r="O11215" s="1">
        <v>301.81040000000002</v>
      </c>
      <c r="P11215" s="1">
        <v>-1.724</v>
      </c>
      <c r="Q11215" s="1">
        <v>-2.0577999999999999</v>
      </c>
      <c r="R11215" s="1">
        <v>679162.76159999997</v>
      </c>
      <c r="S11215" s="1">
        <v>1.4791000000000001</v>
      </c>
      <c r="T11215" s="1">
        <v>1.5246</v>
      </c>
    </row>
    <row r="11216" spans="1:20" x14ac:dyDescent="0.3">
      <c r="A11216" s="8" t="s">
        <v>168</v>
      </c>
      <c r="B11216" s="8" t="s">
        <v>12</v>
      </c>
      <c r="C11216" s="1">
        <v>2.39</v>
      </c>
      <c r="D11216" s="1">
        <v>3201.6381999999999</v>
      </c>
      <c r="E11216" s="1">
        <v>15393.3042</v>
      </c>
      <c r="F11216" s="1">
        <v>11000.9208</v>
      </c>
      <c r="G11216" s="1">
        <v>254.2475</v>
      </c>
      <c r="H11216" s="1">
        <v>-190533.2795</v>
      </c>
      <c r="I11216" s="1">
        <v>7577.6797999999999</v>
      </c>
      <c r="J11216" s="1">
        <v>45473.948499999999</v>
      </c>
      <c r="K11216" s="1">
        <v>-107631.5404</v>
      </c>
      <c r="L11216" s="1">
        <v>303.98289999999997</v>
      </c>
      <c r="M11216" s="1">
        <v>-153105.4889</v>
      </c>
      <c r="N11216" s="1">
        <v>-107339.1283</v>
      </c>
      <c r="O11216" s="1">
        <v>302.13900000000001</v>
      </c>
      <c r="P11216" s="1">
        <v>25.980799999999999</v>
      </c>
      <c r="Q11216" s="1">
        <v>31.530899999999999</v>
      </c>
      <c r="R11216" s="1">
        <v>680588.46050000004</v>
      </c>
      <c r="S11216" s="1">
        <v>-4.4999999999999998E-2</v>
      </c>
      <c r="T11216" s="1">
        <v>-4.9799999999999997E-2</v>
      </c>
    </row>
    <row r="11217" spans="1:20" x14ac:dyDescent="0.3">
      <c r="A11217" s="8" t="s">
        <v>168</v>
      </c>
      <c r="B11217" s="8" t="s">
        <v>12</v>
      </c>
      <c r="C11217" s="1">
        <v>2.4</v>
      </c>
      <c r="D11217" s="1">
        <v>3245.3670000000002</v>
      </c>
      <c r="E11217" s="1">
        <v>15300.1855</v>
      </c>
      <c r="F11217" s="1">
        <v>11092.3259</v>
      </c>
      <c r="G11217" s="1">
        <v>257.38290000000001</v>
      </c>
      <c r="H11217" s="1">
        <v>-190426.5822</v>
      </c>
      <c r="I11217" s="1">
        <v>7508.3184000000001</v>
      </c>
      <c r="J11217" s="1">
        <v>45108.270400000001</v>
      </c>
      <c r="K11217" s="1">
        <v>-107914.73209999999</v>
      </c>
      <c r="L11217" s="1">
        <v>301.5385</v>
      </c>
      <c r="M11217" s="1">
        <v>-153023.0025</v>
      </c>
      <c r="N11217" s="1">
        <v>-107640.2194</v>
      </c>
      <c r="O11217" s="1">
        <v>301.88619999999997</v>
      </c>
      <c r="P11217" s="1">
        <v>-13.1157</v>
      </c>
      <c r="Q11217" s="1">
        <v>-13.326599999999999</v>
      </c>
      <c r="R11217" s="1">
        <v>679067.46840000001</v>
      </c>
      <c r="S11217" s="1">
        <v>2.0832000000000002</v>
      </c>
      <c r="T11217" s="1">
        <v>2.0952999999999999</v>
      </c>
    </row>
    <row r="11218" spans="1:20" x14ac:dyDescent="0.3">
      <c r="A11218" s="8" t="s">
        <v>168</v>
      </c>
      <c r="B11218" s="8" t="s">
        <v>12</v>
      </c>
      <c r="C11218" s="1">
        <v>2.41</v>
      </c>
      <c r="D11218" s="1">
        <v>3231.9404</v>
      </c>
      <c r="E11218" s="1">
        <v>15375.6839</v>
      </c>
      <c r="F11218" s="1">
        <v>10990.3714</v>
      </c>
      <c r="G11218" s="1">
        <v>240.92519999999999</v>
      </c>
      <c r="H11218" s="1">
        <v>-190476.1146</v>
      </c>
      <c r="I11218" s="1">
        <v>7511.4973</v>
      </c>
      <c r="J11218" s="1">
        <v>45083.372199999998</v>
      </c>
      <c r="K11218" s="1">
        <v>-108042.3242</v>
      </c>
      <c r="L11218" s="1">
        <v>301.37200000000001</v>
      </c>
      <c r="M11218" s="1">
        <v>-153125.69639999999</v>
      </c>
      <c r="N11218" s="1">
        <v>-107762.8796</v>
      </c>
      <c r="O11218" s="1">
        <v>302.35809999999998</v>
      </c>
      <c r="P11218" s="1">
        <v>-43.288800000000002</v>
      </c>
      <c r="Q11218" s="1">
        <v>-48.476599999999998</v>
      </c>
      <c r="R11218" s="1">
        <v>680630.68350000004</v>
      </c>
      <c r="S11218" s="1">
        <v>-0.1719</v>
      </c>
      <c r="T11218" s="1">
        <v>-0.19040000000000001</v>
      </c>
    </row>
    <row r="11219" spans="1:20" x14ac:dyDescent="0.3">
      <c r="A11219" s="8" t="s">
        <v>168</v>
      </c>
      <c r="B11219" s="8" t="s">
        <v>12</v>
      </c>
      <c r="C11219" s="1">
        <v>2.42</v>
      </c>
      <c r="D11219" s="1">
        <v>3170.8811999999998</v>
      </c>
      <c r="E11219" s="1">
        <v>15345.393700000001</v>
      </c>
      <c r="F11219" s="1">
        <v>10965.7718</v>
      </c>
      <c r="G11219" s="1">
        <v>242.7004</v>
      </c>
      <c r="H11219" s="1">
        <v>-190756.7132</v>
      </c>
      <c r="I11219" s="1">
        <v>7784.9237000000003</v>
      </c>
      <c r="J11219" s="1">
        <v>45428.131699999998</v>
      </c>
      <c r="K11219" s="1">
        <v>-107818.91069999999</v>
      </c>
      <c r="L11219" s="1">
        <v>303.67669999999998</v>
      </c>
      <c r="M11219" s="1">
        <v>-153247.04240000001</v>
      </c>
      <c r="N11219" s="1">
        <v>-107528.6012</v>
      </c>
      <c r="O11219" s="1">
        <v>302.19349999999997</v>
      </c>
      <c r="P11219" s="1">
        <v>237.90369999999999</v>
      </c>
      <c r="Q11219" s="1">
        <v>240.9502</v>
      </c>
      <c r="R11219" s="1">
        <v>679391.85470000003</v>
      </c>
      <c r="S11219" s="1">
        <v>3.1038999999999999</v>
      </c>
      <c r="T11219" s="1">
        <v>3.1183999999999998</v>
      </c>
    </row>
    <row r="11220" spans="1:20" x14ac:dyDescent="0.3">
      <c r="A11220" s="8" t="s">
        <v>168</v>
      </c>
      <c r="B11220" s="8" t="s">
        <v>12</v>
      </c>
      <c r="C11220" s="1">
        <v>2.4300000000000002</v>
      </c>
      <c r="D11220" s="1">
        <v>3253.2991000000002</v>
      </c>
      <c r="E11220" s="1">
        <v>15265.815399999999</v>
      </c>
      <c r="F11220" s="1">
        <v>11029.2932</v>
      </c>
      <c r="G11220" s="1">
        <v>233.79050000000001</v>
      </c>
      <c r="H11220" s="1">
        <v>-190424.3959</v>
      </c>
      <c r="I11220" s="1">
        <v>7536.8858</v>
      </c>
      <c r="J11220" s="1">
        <v>45196.204400000002</v>
      </c>
      <c r="K11220" s="1">
        <v>-107909.10739999999</v>
      </c>
      <c r="L11220" s="1">
        <v>302.12630000000001</v>
      </c>
      <c r="M11220" s="1">
        <v>-153105.3118</v>
      </c>
      <c r="N11220" s="1">
        <v>-107621.41650000001</v>
      </c>
      <c r="O11220" s="1">
        <v>301.80680000000001</v>
      </c>
      <c r="P11220" s="1">
        <v>-164.56290000000001</v>
      </c>
      <c r="Q11220" s="1">
        <v>-172.13140000000001</v>
      </c>
      <c r="R11220" s="1">
        <v>680227.75419999997</v>
      </c>
      <c r="S11220" s="1">
        <v>1.8308</v>
      </c>
      <c r="T11220" s="1">
        <v>1.8401000000000001</v>
      </c>
    </row>
    <row r="11221" spans="1:20" x14ac:dyDescent="0.3">
      <c r="A11221" s="8" t="s">
        <v>168</v>
      </c>
      <c r="B11221" s="8" t="s">
        <v>12</v>
      </c>
      <c r="C11221" s="1">
        <v>2.44</v>
      </c>
      <c r="D11221" s="1">
        <v>3267.7588000000001</v>
      </c>
      <c r="E11221" s="1">
        <v>15276.554099999999</v>
      </c>
      <c r="F11221" s="1">
        <v>11000.7911</v>
      </c>
      <c r="G11221" s="1">
        <v>225.53919999999999</v>
      </c>
      <c r="H11221" s="1">
        <v>-190453.1759</v>
      </c>
      <c r="I11221" s="1">
        <v>7429.9826999999996</v>
      </c>
      <c r="J11221" s="1">
        <v>44937.856800000001</v>
      </c>
      <c r="K11221" s="1">
        <v>-108314.69319999999</v>
      </c>
      <c r="L11221" s="1">
        <v>300.39929999999998</v>
      </c>
      <c r="M11221" s="1">
        <v>-153252.54999999999</v>
      </c>
      <c r="N11221" s="1">
        <v>-108040.3309</v>
      </c>
      <c r="O11221" s="1">
        <v>301.82929999999999</v>
      </c>
      <c r="P11221" s="1">
        <v>-280.7593</v>
      </c>
      <c r="Q11221" s="1">
        <v>-282.6601</v>
      </c>
      <c r="R11221" s="1">
        <v>679983.34239999996</v>
      </c>
      <c r="S11221" s="1">
        <v>2.4053</v>
      </c>
      <c r="T11221" s="1">
        <v>2.4074</v>
      </c>
    </row>
    <row r="11222" spans="1:20" x14ac:dyDescent="0.3">
      <c r="A11222" s="8" t="s">
        <v>168</v>
      </c>
      <c r="B11222" s="8" t="s">
        <v>12</v>
      </c>
      <c r="C11222" s="1">
        <v>2.4500000000000002</v>
      </c>
      <c r="D11222" s="1">
        <v>3228.5441999999998</v>
      </c>
      <c r="E11222" s="1">
        <v>15240.131100000001</v>
      </c>
      <c r="F11222" s="1">
        <v>11015.0095</v>
      </c>
      <c r="G11222" s="1">
        <v>251.4573</v>
      </c>
      <c r="H11222" s="1">
        <v>-190723.7542</v>
      </c>
      <c r="I11222" s="1">
        <v>7645.4871999999996</v>
      </c>
      <c r="J11222" s="1">
        <v>45225.578800000003</v>
      </c>
      <c r="K11222" s="1">
        <v>-108117.546</v>
      </c>
      <c r="L11222" s="1">
        <v>302.32260000000002</v>
      </c>
      <c r="M11222" s="1">
        <v>-153343.12479999999</v>
      </c>
      <c r="N11222" s="1">
        <v>-107835.9852</v>
      </c>
      <c r="O11222" s="1">
        <v>302.13940000000002</v>
      </c>
      <c r="P11222" s="1">
        <v>50.690300000000001</v>
      </c>
      <c r="Q11222" s="1">
        <v>56.496600000000001</v>
      </c>
      <c r="R11222" s="1">
        <v>679999.19640000002</v>
      </c>
      <c r="S11222" s="1">
        <v>1.8695999999999999</v>
      </c>
      <c r="T11222" s="1">
        <v>1.8992</v>
      </c>
    </row>
    <row r="11223" spans="1:20" x14ac:dyDescent="0.3">
      <c r="A11223" s="8" t="s">
        <v>168</v>
      </c>
      <c r="B11223" s="8" t="s">
        <v>12</v>
      </c>
      <c r="C11223" s="1">
        <v>2.46</v>
      </c>
      <c r="D11223" s="1">
        <v>3314.8281000000002</v>
      </c>
      <c r="E11223" s="1">
        <v>15328.0116</v>
      </c>
      <c r="F11223" s="1">
        <v>10999.4208</v>
      </c>
      <c r="G11223" s="1">
        <v>235.4462</v>
      </c>
      <c r="H11223" s="1">
        <v>-190759.02859999999</v>
      </c>
      <c r="I11223" s="1">
        <v>7660</v>
      </c>
      <c r="J11223" s="1">
        <v>45354.673199999997</v>
      </c>
      <c r="K11223" s="1">
        <v>-107866.64870000001</v>
      </c>
      <c r="L11223" s="1">
        <v>303.18560000000002</v>
      </c>
      <c r="M11223" s="1">
        <v>-153221.32190000001</v>
      </c>
      <c r="N11223" s="1">
        <v>-107581.7307</v>
      </c>
      <c r="O11223" s="1">
        <v>302.21140000000003</v>
      </c>
      <c r="P11223" s="1">
        <v>-269.73590000000002</v>
      </c>
      <c r="Q11223" s="1">
        <v>-271.10000000000002</v>
      </c>
      <c r="R11223" s="1">
        <v>680479.48659999995</v>
      </c>
      <c r="S11223" s="1">
        <v>1.2301</v>
      </c>
      <c r="T11223" s="1">
        <v>1.1946000000000001</v>
      </c>
    </row>
    <row r="11224" spans="1:20" x14ac:dyDescent="0.3">
      <c r="A11224" s="8" t="s">
        <v>168</v>
      </c>
      <c r="B11224" s="8" t="s">
        <v>12</v>
      </c>
      <c r="C11224" s="1">
        <v>2.4700000000000002</v>
      </c>
      <c r="D11224" s="1">
        <v>3296.4195</v>
      </c>
      <c r="E11224" s="1">
        <v>15386.827799999999</v>
      </c>
      <c r="F11224" s="1">
        <v>10990.6343</v>
      </c>
      <c r="G11224" s="1">
        <v>255.74639999999999</v>
      </c>
      <c r="H11224" s="1">
        <v>-190715.33309999999</v>
      </c>
      <c r="I11224" s="1">
        <v>7825.8833999999997</v>
      </c>
      <c r="J11224" s="1">
        <v>45192.746299999999</v>
      </c>
      <c r="K11224" s="1">
        <v>-107767.07550000001</v>
      </c>
      <c r="L11224" s="1">
        <v>302.10320000000002</v>
      </c>
      <c r="M11224" s="1">
        <v>-152959.82180000001</v>
      </c>
      <c r="N11224" s="1">
        <v>-107486.7374</v>
      </c>
      <c r="O11224" s="1">
        <v>302.40640000000002</v>
      </c>
      <c r="P11224" s="1">
        <v>260.24509999999998</v>
      </c>
      <c r="Q11224" s="1">
        <v>262.66379999999998</v>
      </c>
      <c r="R11224" s="1">
        <v>677960.5074</v>
      </c>
      <c r="S11224" s="1">
        <v>0.30230000000000001</v>
      </c>
      <c r="T11224" s="1">
        <v>0.3175</v>
      </c>
    </row>
    <row r="11225" spans="1:20" x14ac:dyDescent="0.3">
      <c r="A11225" s="8" t="s">
        <v>168</v>
      </c>
      <c r="B11225" s="8" t="s">
        <v>12</v>
      </c>
      <c r="C11225" s="1">
        <v>2.48</v>
      </c>
      <c r="D11225" s="1">
        <v>3188.9778000000001</v>
      </c>
      <c r="E11225" s="1">
        <v>15192.4992</v>
      </c>
      <c r="F11225" s="1">
        <v>11013.989100000001</v>
      </c>
      <c r="G11225" s="1">
        <v>231.76230000000001</v>
      </c>
      <c r="H11225" s="1">
        <v>-190789.17749999999</v>
      </c>
      <c r="I11225" s="1">
        <v>7852.4933000000001</v>
      </c>
      <c r="J11225" s="1">
        <v>45318.249000000003</v>
      </c>
      <c r="K11225" s="1">
        <v>-107991.2069</v>
      </c>
      <c r="L11225" s="1">
        <v>302.94209999999998</v>
      </c>
      <c r="M11225" s="1">
        <v>-153309.4559</v>
      </c>
      <c r="N11225" s="1">
        <v>-107697.8334</v>
      </c>
      <c r="O11225" s="1">
        <v>302.76949999999999</v>
      </c>
      <c r="P11225" s="1">
        <v>117.80629999999999</v>
      </c>
      <c r="Q11225" s="1">
        <v>119.2046</v>
      </c>
      <c r="R11225" s="1">
        <v>679638.777</v>
      </c>
      <c r="S11225" s="1">
        <v>-3.7400000000000003E-2</v>
      </c>
      <c r="T11225" s="1">
        <v>-1.6500000000000001E-2</v>
      </c>
    </row>
    <row r="11226" spans="1:20" x14ac:dyDescent="0.3">
      <c r="A11226" s="8" t="s">
        <v>168</v>
      </c>
      <c r="B11226" s="8" t="s">
        <v>12</v>
      </c>
      <c r="C11226" s="1">
        <v>2.4900000000000002</v>
      </c>
      <c r="D11226" s="1">
        <v>3232.4041999999999</v>
      </c>
      <c r="E11226" s="1">
        <v>15418.577799999999</v>
      </c>
      <c r="F11226" s="1">
        <v>10977.7534</v>
      </c>
      <c r="G11226" s="1">
        <v>228.4024</v>
      </c>
      <c r="H11226" s="1">
        <v>-190353.13699999999</v>
      </c>
      <c r="I11226" s="1">
        <v>7476.6120000000001</v>
      </c>
      <c r="J11226" s="1">
        <v>45164.261299999998</v>
      </c>
      <c r="K11226" s="1">
        <v>-107855.12579999999</v>
      </c>
      <c r="L11226" s="1">
        <v>301.9128</v>
      </c>
      <c r="M11226" s="1">
        <v>-153019.38709999999</v>
      </c>
      <c r="N11226" s="1">
        <v>-107577.74890000001</v>
      </c>
      <c r="O11226" s="1">
        <v>302.2047</v>
      </c>
      <c r="P11226" s="1">
        <v>1.4490000000000001</v>
      </c>
      <c r="Q11226" s="1">
        <v>1.3627</v>
      </c>
      <c r="R11226" s="1">
        <v>679663.37360000005</v>
      </c>
      <c r="S11226" s="1">
        <v>1.8435999999999999</v>
      </c>
      <c r="T11226" s="1">
        <v>1.8131999999999999</v>
      </c>
    </row>
    <row r="11227" spans="1:20" x14ac:dyDescent="0.3">
      <c r="A11227" s="8" t="s">
        <v>168</v>
      </c>
      <c r="B11227" s="8" t="s">
        <v>12</v>
      </c>
      <c r="C11227" s="1">
        <v>2.5</v>
      </c>
      <c r="D11227" s="1">
        <v>3364.7918</v>
      </c>
      <c r="E11227" s="1">
        <v>15287.4586</v>
      </c>
      <c r="F11227" s="1">
        <v>11045.085999999999</v>
      </c>
      <c r="G11227" s="1">
        <v>246.0454</v>
      </c>
      <c r="H11227" s="1">
        <v>-190179.91219999999</v>
      </c>
      <c r="I11227" s="1">
        <v>7499.8841000000002</v>
      </c>
      <c r="J11227" s="1">
        <v>45281.125599999999</v>
      </c>
      <c r="K11227" s="1">
        <v>-107455.5206</v>
      </c>
      <c r="L11227" s="1">
        <v>302.69400000000002</v>
      </c>
      <c r="M11227" s="1">
        <v>-152736.64619999999</v>
      </c>
      <c r="N11227" s="1">
        <v>-107166.145</v>
      </c>
      <c r="O11227" s="1">
        <v>302.70209999999997</v>
      </c>
      <c r="P11227" s="1">
        <v>-369.6377</v>
      </c>
      <c r="Q11227" s="1">
        <v>-364.09019999999998</v>
      </c>
      <c r="R11227" s="1">
        <v>681089.72400000005</v>
      </c>
      <c r="S11227" s="1">
        <v>-0.68630000000000002</v>
      </c>
      <c r="T11227" s="1">
        <v>-0.69410000000000005</v>
      </c>
    </row>
    <row r="11228" spans="1:20" x14ac:dyDescent="0.3">
      <c r="A11228" s="8" t="s">
        <v>168</v>
      </c>
      <c r="B11228" s="8" t="s">
        <v>12</v>
      </c>
      <c r="C11228" s="1">
        <v>2.5099999999999998</v>
      </c>
      <c r="D11228" s="1">
        <v>3233.1185</v>
      </c>
      <c r="E11228" s="1">
        <v>15210.5291</v>
      </c>
      <c r="F11228" s="1">
        <v>10955.7654</v>
      </c>
      <c r="G11228" s="1">
        <v>239.94499999999999</v>
      </c>
      <c r="H11228" s="1">
        <v>-191044.65590000001</v>
      </c>
      <c r="I11228" s="1">
        <v>7813.6968999999999</v>
      </c>
      <c r="J11228" s="1">
        <v>45384.741499999996</v>
      </c>
      <c r="K11228" s="1">
        <v>-108206.85950000001</v>
      </c>
      <c r="L11228" s="1">
        <v>303.38659999999999</v>
      </c>
      <c r="M11228" s="1">
        <v>-153591.601</v>
      </c>
      <c r="N11228" s="1">
        <v>-107927.91069999999</v>
      </c>
      <c r="O11228" s="1">
        <v>302.47289999999998</v>
      </c>
      <c r="P11228" s="1">
        <v>-129.41159999999999</v>
      </c>
      <c r="Q11228" s="1">
        <v>-131.42320000000001</v>
      </c>
      <c r="R11228" s="1">
        <v>678752.26540000003</v>
      </c>
      <c r="S11228" s="1">
        <v>1.0575000000000001</v>
      </c>
      <c r="T11228" s="1">
        <v>1.0206999999999999</v>
      </c>
    </row>
    <row r="11229" spans="1:20" x14ac:dyDescent="0.3">
      <c r="A11229" s="8" t="s">
        <v>168</v>
      </c>
      <c r="B11229" s="8" t="s">
        <v>12</v>
      </c>
      <c r="C11229" s="1">
        <v>2.52</v>
      </c>
      <c r="D11229" s="1">
        <v>3172.9940000000001</v>
      </c>
      <c r="E11229" s="1">
        <v>15285.445299999999</v>
      </c>
      <c r="F11229" s="1">
        <v>11066.5069</v>
      </c>
      <c r="G11229" s="1">
        <v>228.26060000000001</v>
      </c>
      <c r="H11229" s="1">
        <v>-190589.9914</v>
      </c>
      <c r="I11229" s="1">
        <v>7436.9143000000004</v>
      </c>
      <c r="J11229" s="1">
        <v>45327.878599999996</v>
      </c>
      <c r="K11229" s="1">
        <v>-108071.99159999999</v>
      </c>
      <c r="L11229" s="1">
        <v>303.00650000000002</v>
      </c>
      <c r="M11229" s="1">
        <v>-153399.87030000001</v>
      </c>
      <c r="N11229" s="1">
        <v>-107782.1568</v>
      </c>
      <c r="O11229" s="1">
        <v>301.67270000000002</v>
      </c>
      <c r="P11229" s="1">
        <v>-74.395399999999995</v>
      </c>
      <c r="Q11229" s="1">
        <v>-73.543300000000002</v>
      </c>
      <c r="R11229" s="1">
        <v>679115.44059999997</v>
      </c>
      <c r="S11229" s="1">
        <v>2.0777999999999999</v>
      </c>
      <c r="T11229" s="1">
        <v>2.1122000000000001</v>
      </c>
    </row>
    <row r="11230" spans="1:20" x14ac:dyDescent="0.3">
      <c r="A11230" s="8" t="s">
        <v>168</v>
      </c>
      <c r="B11230" s="8" t="s">
        <v>12</v>
      </c>
      <c r="C11230" s="1">
        <v>2.5299999999999998</v>
      </c>
      <c r="D11230" s="1">
        <v>3292.9686999999999</v>
      </c>
      <c r="E11230" s="1">
        <v>15148.0373</v>
      </c>
      <c r="F11230" s="1">
        <v>11066.895</v>
      </c>
      <c r="G11230" s="1">
        <v>235.16220000000001</v>
      </c>
      <c r="H11230" s="1">
        <v>-190216.49720000001</v>
      </c>
      <c r="I11230" s="1">
        <v>7201.2891</v>
      </c>
      <c r="J11230" s="1">
        <v>45097.536200000002</v>
      </c>
      <c r="K11230" s="1">
        <v>-108174.6088</v>
      </c>
      <c r="L11230" s="1">
        <v>301.4667</v>
      </c>
      <c r="M11230" s="1">
        <v>-153272.14490000001</v>
      </c>
      <c r="N11230" s="1">
        <v>-107896.80009999999</v>
      </c>
      <c r="O11230" s="1">
        <v>302.37189999999998</v>
      </c>
      <c r="P11230" s="1">
        <v>-337.2491</v>
      </c>
      <c r="Q11230" s="1">
        <v>-337.60559999999998</v>
      </c>
      <c r="R11230" s="1">
        <v>680592.05839999998</v>
      </c>
      <c r="S11230" s="1">
        <v>-0.39150000000000001</v>
      </c>
      <c r="T11230" s="1">
        <v>-0.34870000000000001</v>
      </c>
    </row>
    <row r="11231" spans="1:20" x14ac:dyDescent="0.3">
      <c r="A11231" s="8" t="s">
        <v>168</v>
      </c>
      <c r="B11231" s="8" t="s">
        <v>12</v>
      </c>
      <c r="C11231" s="1">
        <v>2.54</v>
      </c>
      <c r="D11231" s="1">
        <v>3202.2175000000002</v>
      </c>
      <c r="E11231" s="1">
        <v>15236.4602</v>
      </c>
      <c r="F11231" s="1">
        <v>10938.523300000001</v>
      </c>
      <c r="G11231" s="1">
        <v>245.13579999999999</v>
      </c>
      <c r="H11231" s="1">
        <v>-190631.47169999999</v>
      </c>
      <c r="I11231" s="1">
        <v>7493.3571000000002</v>
      </c>
      <c r="J11231" s="1">
        <v>45122.4205</v>
      </c>
      <c r="K11231" s="1">
        <v>-108393.35739999999</v>
      </c>
      <c r="L11231" s="1">
        <v>301.63310000000001</v>
      </c>
      <c r="M11231" s="1">
        <v>-153515.77780000001</v>
      </c>
      <c r="N11231" s="1">
        <v>-108105.7672</v>
      </c>
      <c r="O11231" s="1">
        <v>301.98570000000001</v>
      </c>
      <c r="P11231" s="1">
        <v>-77.518500000000003</v>
      </c>
      <c r="Q11231" s="1">
        <v>-80.406899999999993</v>
      </c>
      <c r="R11231" s="1">
        <v>678586.14789999998</v>
      </c>
      <c r="S11231" s="1">
        <v>2.1311</v>
      </c>
      <c r="T11231" s="1">
        <v>2.1219999999999999</v>
      </c>
    </row>
    <row r="11232" spans="1:20" x14ac:dyDescent="0.3">
      <c r="A11232" s="8" t="s">
        <v>168</v>
      </c>
      <c r="B11232" s="8" t="s">
        <v>12</v>
      </c>
      <c r="C11232" s="1">
        <v>2.5499999999999998</v>
      </c>
      <c r="D11232" s="1">
        <v>3308.6523000000002</v>
      </c>
      <c r="E11232" s="1">
        <v>15401.8559</v>
      </c>
      <c r="F11232" s="1">
        <v>10954.5895</v>
      </c>
      <c r="G11232" s="1">
        <v>240.8939</v>
      </c>
      <c r="H11232" s="1">
        <v>-190792.0558</v>
      </c>
      <c r="I11232" s="1">
        <v>7507.4921999999997</v>
      </c>
      <c r="J11232" s="1">
        <v>45244.434200000003</v>
      </c>
      <c r="K11232" s="1">
        <v>-108134.1378</v>
      </c>
      <c r="L11232" s="1">
        <v>302.44869999999997</v>
      </c>
      <c r="M11232" s="1">
        <v>-153378.57199999999</v>
      </c>
      <c r="N11232" s="1">
        <v>-107847.88219999999</v>
      </c>
      <c r="O11232" s="1">
        <v>301.51459999999997</v>
      </c>
      <c r="P11232" s="1">
        <v>-178.69470000000001</v>
      </c>
      <c r="Q11232" s="1">
        <v>-179.21770000000001</v>
      </c>
      <c r="R11232" s="1">
        <v>679014.52150000003</v>
      </c>
      <c r="S11232" s="1">
        <v>1.6304000000000001</v>
      </c>
      <c r="T11232" s="1">
        <v>1.6253</v>
      </c>
    </row>
    <row r="11233" spans="1:20" x14ac:dyDescent="0.3">
      <c r="A11233" s="8" t="s">
        <v>168</v>
      </c>
      <c r="B11233" s="8" t="s">
        <v>12</v>
      </c>
      <c r="C11233" s="1">
        <v>2.56</v>
      </c>
      <c r="D11233" s="1">
        <v>3256.2703000000001</v>
      </c>
      <c r="E11233" s="1">
        <v>15337.875099999999</v>
      </c>
      <c r="F11233" s="1">
        <v>10993.510200000001</v>
      </c>
      <c r="G11233" s="1">
        <v>262.85860000000002</v>
      </c>
      <c r="H11233" s="1">
        <v>-190150.95699999999</v>
      </c>
      <c r="I11233" s="1">
        <v>7189.6668</v>
      </c>
      <c r="J11233" s="1">
        <v>44940.860399999998</v>
      </c>
      <c r="K11233" s="1">
        <v>-108169.9155</v>
      </c>
      <c r="L11233" s="1">
        <v>300.4194</v>
      </c>
      <c r="M11233" s="1">
        <v>-153110.77590000001</v>
      </c>
      <c r="N11233" s="1">
        <v>-107900.9535</v>
      </c>
      <c r="O11233" s="1">
        <v>301.76339999999999</v>
      </c>
      <c r="P11233" s="1">
        <v>-445.12090000000001</v>
      </c>
      <c r="Q11233" s="1">
        <v>-440.6379</v>
      </c>
      <c r="R11233" s="1">
        <v>678899.18559999997</v>
      </c>
      <c r="S11233" s="1">
        <v>2.8180999999999998</v>
      </c>
      <c r="T11233" s="1">
        <v>2.8567999999999998</v>
      </c>
    </row>
    <row r="11234" spans="1:20" x14ac:dyDescent="0.3">
      <c r="A11234" s="8" t="s">
        <v>168</v>
      </c>
      <c r="B11234" s="8" t="s">
        <v>12</v>
      </c>
      <c r="C11234" s="1">
        <v>2.57</v>
      </c>
      <c r="D11234" s="1">
        <v>3274.9924000000001</v>
      </c>
      <c r="E11234" s="1">
        <v>15317.4982</v>
      </c>
      <c r="F11234" s="1">
        <v>11019.9274</v>
      </c>
      <c r="G11234" s="1">
        <v>223.9829</v>
      </c>
      <c r="H11234" s="1">
        <v>-190372.35029999999</v>
      </c>
      <c r="I11234" s="1">
        <v>7541.6956</v>
      </c>
      <c r="J11234" s="1">
        <v>45135.923300000002</v>
      </c>
      <c r="K11234" s="1">
        <v>-107858.33040000001</v>
      </c>
      <c r="L11234" s="1">
        <v>301.72329999999999</v>
      </c>
      <c r="M11234" s="1">
        <v>-152994.2537</v>
      </c>
      <c r="N11234" s="1">
        <v>-107583.9754</v>
      </c>
      <c r="O11234" s="1">
        <v>302.18220000000002</v>
      </c>
      <c r="P11234" s="1">
        <v>122.0432</v>
      </c>
      <c r="Q11234" s="1">
        <v>130.7621</v>
      </c>
      <c r="R11234" s="1">
        <v>677617.02679999999</v>
      </c>
      <c r="S11234" s="1">
        <v>0.77829999999999999</v>
      </c>
      <c r="T11234" s="1">
        <v>0.76890000000000003</v>
      </c>
    </row>
    <row r="11235" spans="1:20" x14ac:dyDescent="0.3">
      <c r="A11235" s="8" t="s">
        <v>168</v>
      </c>
      <c r="B11235" s="8" t="s">
        <v>12</v>
      </c>
      <c r="C11235" s="1">
        <v>2.58</v>
      </c>
      <c r="D11235" s="1">
        <v>3260.7806</v>
      </c>
      <c r="E11235" s="1">
        <v>15348.6054</v>
      </c>
      <c r="F11235" s="1">
        <v>11012.7107</v>
      </c>
      <c r="G11235" s="1">
        <v>241.33240000000001</v>
      </c>
      <c r="H11235" s="1">
        <v>-190686.6876</v>
      </c>
      <c r="I11235" s="1">
        <v>7361.0457999999999</v>
      </c>
      <c r="J11235" s="1">
        <v>45374.2048</v>
      </c>
      <c r="K11235" s="1">
        <v>-108088.0079</v>
      </c>
      <c r="L11235" s="1">
        <v>303.31619999999998</v>
      </c>
      <c r="M11235" s="1">
        <v>-153462.21280000001</v>
      </c>
      <c r="N11235" s="1">
        <v>-107803.0324</v>
      </c>
      <c r="O11235" s="1">
        <v>302.50369999999998</v>
      </c>
      <c r="P11235" s="1">
        <v>-192.12010000000001</v>
      </c>
      <c r="Q11235" s="1">
        <v>-191.6859</v>
      </c>
      <c r="R11235" s="1">
        <v>677906.05720000004</v>
      </c>
      <c r="S11235" s="1">
        <v>0.93369999999999997</v>
      </c>
      <c r="T11235" s="1">
        <v>0.95599999999999996</v>
      </c>
    </row>
    <row r="11236" spans="1:20" x14ac:dyDescent="0.3">
      <c r="A11236" s="8" t="s">
        <v>168</v>
      </c>
      <c r="B11236" s="8" t="s">
        <v>12</v>
      </c>
      <c r="C11236" s="1">
        <v>2.59</v>
      </c>
      <c r="D11236" s="1">
        <v>3193.6387</v>
      </c>
      <c r="E11236" s="1">
        <v>15101.1702</v>
      </c>
      <c r="F11236" s="1">
        <v>11010.6324</v>
      </c>
      <c r="G11236" s="1">
        <v>221.9589</v>
      </c>
      <c r="H11236" s="1">
        <v>-190609.7262</v>
      </c>
      <c r="I11236" s="1">
        <v>7738.5137999999997</v>
      </c>
      <c r="J11236" s="1">
        <v>45317.092499999999</v>
      </c>
      <c r="K11236" s="1">
        <v>-108026.7197</v>
      </c>
      <c r="L11236" s="1">
        <v>302.93439999999998</v>
      </c>
      <c r="M11236" s="1">
        <v>-153343.81219999999</v>
      </c>
      <c r="N11236" s="1">
        <v>-107742.0183</v>
      </c>
      <c r="O11236" s="1">
        <v>301.37029999999999</v>
      </c>
      <c r="P11236" s="1">
        <v>-76.389799999999994</v>
      </c>
      <c r="Q11236" s="1">
        <v>-68.367099999999994</v>
      </c>
      <c r="R11236" s="1">
        <v>678500.84420000005</v>
      </c>
      <c r="S11236" s="1">
        <v>0.48680000000000001</v>
      </c>
      <c r="T11236" s="1">
        <v>0.45700000000000002</v>
      </c>
    </row>
    <row r="11237" spans="1:20" x14ac:dyDescent="0.3">
      <c r="A11237" s="8" t="s">
        <v>168</v>
      </c>
      <c r="B11237" s="8" t="s">
        <v>12</v>
      </c>
      <c r="C11237" s="1">
        <v>2.6</v>
      </c>
      <c r="D11237" s="1">
        <v>3287.2271000000001</v>
      </c>
      <c r="E11237" s="1">
        <v>15392.0052</v>
      </c>
      <c r="F11237" s="1">
        <v>10956.3722</v>
      </c>
      <c r="G11237" s="1">
        <v>228.2054</v>
      </c>
      <c r="H11237" s="1">
        <v>-190313.8694</v>
      </c>
      <c r="I11237" s="1">
        <v>7648.8046999999997</v>
      </c>
      <c r="J11237" s="1">
        <v>45375.804700000001</v>
      </c>
      <c r="K11237" s="1">
        <v>-107425.4501</v>
      </c>
      <c r="L11237" s="1">
        <v>303.32690000000002</v>
      </c>
      <c r="M11237" s="1">
        <v>-152801.2549</v>
      </c>
      <c r="N11237" s="1">
        <v>-107154.3615</v>
      </c>
      <c r="O11237" s="1">
        <v>302.5018</v>
      </c>
      <c r="P11237" s="1">
        <v>156.51349999999999</v>
      </c>
      <c r="Q11237" s="1">
        <v>160.67009999999999</v>
      </c>
      <c r="R11237" s="1">
        <v>679435.86939999997</v>
      </c>
      <c r="S11237" s="1">
        <v>0.55089999999999995</v>
      </c>
      <c r="T11237" s="1">
        <v>0.57369999999999999</v>
      </c>
    </row>
    <row r="11238" spans="1:20" x14ac:dyDescent="0.3">
      <c r="A11238" s="8" t="s">
        <v>168</v>
      </c>
      <c r="B11238" s="8" t="s">
        <v>12</v>
      </c>
      <c r="C11238" s="1">
        <v>2.61</v>
      </c>
      <c r="D11238" s="1">
        <v>3180.4976999999999</v>
      </c>
      <c r="E11238" s="1">
        <v>15354.730799999999</v>
      </c>
      <c r="F11238" s="1">
        <v>10931.5856</v>
      </c>
      <c r="G11238" s="1">
        <v>221.39869999999999</v>
      </c>
      <c r="H11238" s="1">
        <v>-190342.65049999999</v>
      </c>
      <c r="I11238" s="1">
        <v>7481.6682000000001</v>
      </c>
      <c r="J11238" s="1">
        <v>45211.700700000001</v>
      </c>
      <c r="K11238" s="1">
        <v>-107961.0687</v>
      </c>
      <c r="L11238" s="1">
        <v>302.22989999999999</v>
      </c>
      <c r="M11238" s="1">
        <v>-153172.76939999999</v>
      </c>
      <c r="N11238" s="1">
        <v>-107676.9323</v>
      </c>
      <c r="O11238" s="1">
        <v>302.27780000000001</v>
      </c>
      <c r="P11238" s="1">
        <v>40.741199999999999</v>
      </c>
      <c r="Q11238" s="1">
        <v>46.790100000000002</v>
      </c>
      <c r="R11238" s="1">
        <v>681053.96</v>
      </c>
      <c r="S11238" s="1">
        <v>1.2399</v>
      </c>
      <c r="T11238" s="1">
        <v>1.1956</v>
      </c>
    </row>
    <row r="11239" spans="1:20" x14ac:dyDescent="0.3">
      <c r="A11239" s="8" t="s">
        <v>168</v>
      </c>
      <c r="B11239" s="8" t="s">
        <v>12</v>
      </c>
      <c r="C11239" s="1">
        <v>2.62</v>
      </c>
      <c r="D11239" s="1">
        <v>3253.2464</v>
      </c>
      <c r="E11239" s="1">
        <v>15194.1795</v>
      </c>
      <c r="F11239" s="1">
        <v>10971.91</v>
      </c>
      <c r="G11239" s="1">
        <v>241.87549999999999</v>
      </c>
      <c r="H11239" s="1">
        <v>-190828.34729999999</v>
      </c>
      <c r="I11239" s="1">
        <v>7695.1890000000003</v>
      </c>
      <c r="J11239" s="1">
        <v>45307.900800000003</v>
      </c>
      <c r="K11239" s="1">
        <v>-108164.0459</v>
      </c>
      <c r="L11239" s="1">
        <v>302.87299999999999</v>
      </c>
      <c r="M11239" s="1">
        <v>-153471.94680000001</v>
      </c>
      <c r="N11239" s="1">
        <v>-107883.6477</v>
      </c>
      <c r="O11239" s="1">
        <v>302.11090000000002</v>
      </c>
      <c r="P11239" s="1">
        <v>-177.24459999999999</v>
      </c>
      <c r="Q11239" s="1">
        <v>-172.8407</v>
      </c>
      <c r="R11239" s="1">
        <v>678608.38450000004</v>
      </c>
      <c r="S11239" s="1">
        <v>-0.31390000000000001</v>
      </c>
      <c r="T11239" s="1">
        <v>-0.31869999999999998</v>
      </c>
    </row>
    <row r="11240" spans="1:20" x14ac:dyDescent="0.3">
      <c r="A11240" s="8" t="s">
        <v>168</v>
      </c>
      <c r="B11240" s="8" t="s">
        <v>12</v>
      </c>
      <c r="C11240" s="1">
        <v>2.63</v>
      </c>
      <c r="D11240" s="1">
        <v>3262.0880000000002</v>
      </c>
      <c r="E11240" s="1">
        <v>15290.629499999999</v>
      </c>
      <c r="F11240" s="1">
        <v>10990.103499999999</v>
      </c>
      <c r="G11240" s="1">
        <v>225.7415</v>
      </c>
      <c r="H11240" s="1">
        <v>-190363.8689</v>
      </c>
      <c r="I11240" s="1">
        <v>7643.5437000000002</v>
      </c>
      <c r="J11240" s="1">
        <v>45370.8986</v>
      </c>
      <c r="K11240" s="1">
        <v>-107580.86410000001</v>
      </c>
      <c r="L11240" s="1">
        <v>303.29410000000001</v>
      </c>
      <c r="M11240" s="1">
        <v>-152951.76269999999</v>
      </c>
      <c r="N11240" s="1">
        <v>-107293.0491</v>
      </c>
      <c r="O11240" s="1">
        <v>302.10989999999998</v>
      </c>
      <c r="P11240" s="1">
        <v>10.8187</v>
      </c>
      <c r="Q11240" s="1">
        <v>17.090699999999998</v>
      </c>
      <c r="R11240" s="1">
        <v>679271.94640000002</v>
      </c>
      <c r="S11240" s="1">
        <v>-0.78759999999999997</v>
      </c>
      <c r="T11240" s="1">
        <v>-0.71379999999999999</v>
      </c>
    </row>
    <row r="11241" spans="1:20" x14ac:dyDescent="0.3">
      <c r="A11241" s="8" t="s">
        <v>168</v>
      </c>
      <c r="B11241" s="8" t="s">
        <v>12</v>
      </c>
      <c r="C11241" s="1">
        <v>2.64</v>
      </c>
      <c r="D11241" s="1">
        <v>3209.0428999999999</v>
      </c>
      <c r="E11241" s="1">
        <v>15244.5311</v>
      </c>
      <c r="F11241" s="1">
        <v>11036.088100000001</v>
      </c>
      <c r="G11241" s="1">
        <v>215.48249999999999</v>
      </c>
      <c r="H11241" s="1">
        <v>-190502.86730000001</v>
      </c>
      <c r="I11241" s="1">
        <v>7460.6381000000001</v>
      </c>
      <c r="J11241" s="1">
        <v>45170.7621</v>
      </c>
      <c r="K11241" s="1">
        <v>-108166.3226</v>
      </c>
      <c r="L11241" s="1">
        <v>301.95620000000002</v>
      </c>
      <c r="M11241" s="1">
        <v>-153337.08470000001</v>
      </c>
      <c r="N11241" s="1">
        <v>-107889.6684</v>
      </c>
      <c r="O11241" s="1">
        <v>301.82819999999998</v>
      </c>
      <c r="P11241" s="1">
        <v>-19.4711</v>
      </c>
      <c r="Q11241" s="1">
        <v>-22.820499999999999</v>
      </c>
      <c r="R11241" s="1">
        <v>680094.63049999997</v>
      </c>
      <c r="S11241" s="1">
        <v>0.84899999999999998</v>
      </c>
      <c r="T11241" s="1">
        <v>0.87809999999999999</v>
      </c>
    </row>
    <row r="11242" spans="1:20" x14ac:dyDescent="0.3">
      <c r="A11242" s="8" t="s">
        <v>168</v>
      </c>
      <c r="B11242" s="8" t="s">
        <v>12</v>
      </c>
      <c r="C11242" s="1">
        <v>2.65</v>
      </c>
      <c r="D11242" s="1">
        <v>3266.9917</v>
      </c>
      <c r="E11242" s="1">
        <v>15191.9828</v>
      </c>
      <c r="F11242" s="1">
        <v>11009.359700000001</v>
      </c>
      <c r="G11242" s="1">
        <v>252.0461</v>
      </c>
      <c r="H11242" s="1">
        <v>-190162.56049999999</v>
      </c>
      <c r="I11242" s="1">
        <v>7205.6904999999997</v>
      </c>
      <c r="J11242" s="1">
        <v>44888.738400000002</v>
      </c>
      <c r="K11242" s="1">
        <v>-108347.7513</v>
      </c>
      <c r="L11242" s="1">
        <v>300.07089999999999</v>
      </c>
      <c r="M11242" s="1">
        <v>-153236.48970000001</v>
      </c>
      <c r="N11242" s="1">
        <v>-108074.4102</v>
      </c>
      <c r="O11242" s="1">
        <v>301.49689999999998</v>
      </c>
      <c r="P11242" s="1">
        <v>-270.53750000000002</v>
      </c>
      <c r="Q11242" s="1">
        <v>-270.92970000000003</v>
      </c>
      <c r="R11242" s="1">
        <v>678375.44429999997</v>
      </c>
      <c r="S11242" s="1">
        <v>1.0676000000000001</v>
      </c>
      <c r="T11242" s="1">
        <v>1.0638000000000001</v>
      </c>
    </row>
    <row r="11243" spans="1:20" x14ac:dyDescent="0.3">
      <c r="A11243" s="8" t="s">
        <v>168</v>
      </c>
      <c r="B11243" s="8" t="s">
        <v>12</v>
      </c>
      <c r="C11243" s="1">
        <v>2.66</v>
      </c>
      <c r="D11243" s="1">
        <v>3198.377</v>
      </c>
      <c r="E11243" s="1">
        <v>15323.6176</v>
      </c>
      <c r="F11243" s="1">
        <v>11016.935799999999</v>
      </c>
      <c r="G11243" s="1">
        <v>239.36619999999999</v>
      </c>
      <c r="H11243" s="1">
        <v>-190850.6691</v>
      </c>
      <c r="I11243" s="1">
        <v>7792.7287999999999</v>
      </c>
      <c r="J11243" s="1">
        <v>45540.930800000002</v>
      </c>
      <c r="K11243" s="1">
        <v>-107738.7129</v>
      </c>
      <c r="L11243" s="1">
        <v>304.4307</v>
      </c>
      <c r="M11243" s="1">
        <v>-153279.64369999999</v>
      </c>
      <c r="N11243" s="1">
        <v>-107459.4167</v>
      </c>
      <c r="O11243" s="1">
        <v>302.2482</v>
      </c>
      <c r="P11243" s="1">
        <v>91.887900000000002</v>
      </c>
      <c r="Q11243" s="1">
        <v>94.242699999999999</v>
      </c>
      <c r="R11243" s="1">
        <v>678203.37069999997</v>
      </c>
      <c r="S11243" s="1">
        <v>1.2392000000000001</v>
      </c>
      <c r="T11243" s="1">
        <v>1.2586999999999999</v>
      </c>
    </row>
    <row r="11244" spans="1:20" x14ac:dyDescent="0.3">
      <c r="A11244" s="8" t="s">
        <v>168</v>
      </c>
      <c r="B11244" s="8" t="s">
        <v>12</v>
      </c>
      <c r="C11244" s="1">
        <v>2.67</v>
      </c>
      <c r="D11244" s="1">
        <v>3209.2112000000002</v>
      </c>
      <c r="E11244" s="1">
        <v>15142.872300000001</v>
      </c>
      <c r="F11244" s="1">
        <v>10964.8117</v>
      </c>
      <c r="G11244" s="1">
        <v>229.93520000000001</v>
      </c>
      <c r="H11244" s="1">
        <v>-190591.11919999999</v>
      </c>
      <c r="I11244" s="1">
        <v>7603.6759000000002</v>
      </c>
      <c r="J11244" s="1">
        <v>44895.321100000001</v>
      </c>
      <c r="K11244" s="1">
        <v>-108545.29180000001</v>
      </c>
      <c r="L11244" s="1">
        <v>300.11489999999998</v>
      </c>
      <c r="M11244" s="1">
        <v>-153440.61290000001</v>
      </c>
      <c r="N11244" s="1">
        <v>-108263.32</v>
      </c>
      <c r="O11244" s="1">
        <v>302.35340000000002</v>
      </c>
      <c r="P11244" s="1">
        <v>-70.493300000000005</v>
      </c>
      <c r="Q11244" s="1">
        <v>-74.978700000000003</v>
      </c>
      <c r="R11244" s="1">
        <v>679653.78209999995</v>
      </c>
      <c r="S11244" s="1">
        <v>-0.82699999999999996</v>
      </c>
      <c r="T11244" s="1">
        <v>-0.85229999999999995</v>
      </c>
    </row>
    <row r="11245" spans="1:20" x14ac:dyDescent="0.3">
      <c r="A11245" s="8" t="s">
        <v>168</v>
      </c>
      <c r="B11245" s="8" t="s">
        <v>12</v>
      </c>
      <c r="C11245" s="1">
        <v>2.68</v>
      </c>
      <c r="D11245" s="1">
        <v>3269.1311999999998</v>
      </c>
      <c r="E11245" s="1">
        <v>15309.311600000001</v>
      </c>
      <c r="F11245" s="1">
        <v>10991.7963</v>
      </c>
      <c r="G11245" s="1">
        <v>225.48150000000001</v>
      </c>
      <c r="H11245" s="1">
        <v>-190372.4105</v>
      </c>
      <c r="I11245" s="1">
        <v>7579.4643999999998</v>
      </c>
      <c r="J11245" s="1">
        <v>45271.607600000003</v>
      </c>
      <c r="K11245" s="1">
        <v>-107725.61780000001</v>
      </c>
      <c r="L11245" s="1">
        <v>302.63029999999998</v>
      </c>
      <c r="M11245" s="1">
        <v>-152997.2254</v>
      </c>
      <c r="N11245" s="1">
        <v>-107448.2651</v>
      </c>
      <c r="O11245" s="1">
        <v>301.61369999999999</v>
      </c>
      <c r="P11245" s="1">
        <v>3.3607</v>
      </c>
      <c r="Q11245" s="1">
        <v>0.64129999999999998</v>
      </c>
      <c r="R11245" s="1">
        <v>679321.08290000004</v>
      </c>
      <c r="S11245" s="1">
        <v>2.0796999999999999</v>
      </c>
      <c r="T11245" s="1">
        <v>2.0684</v>
      </c>
    </row>
    <row r="11246" spans="1:20" x14ac:dyDescent="0.3">
      <c r="A11246" s="8" t="s">
        <v>168</v>
      </c>
      <c r="B11246" s="8" t="s">
        <v>12</v>
      </c>
      <c r="C11246" s="1">
        <v>2.69</v>
      </c>
      <c r="D11246" s="1">
        <v>3157.1255999999998</v>
      </c>
      <c r="E11246" s="1">
        <v>15309.5555</v>
      </c>
      <c r="F11246" s="1">
        <v>11043.231599999999</v>
      </c>
      <c r="G11246" s="1">
        <v>253.17400000000001</v>
      </c>
      <c r="H11246" s="1">
        <v>-190313.93900000001</v>
      </c>
      <c r="I11246" s="1">
        <v>7498.2963</v>
      </c>
      <c r="J11246" s="1">
        <v>45307.592299999997</v>
      </c>
      <c r="K11246" s="1">
        <v>-107744.96369999999</v>
      </c>
      <c r="L11246" s="1">
        <v>302.87090000000001</v>
      </c>
      <c r="M11246" s="1">
        <v>-153052.55609999999</v>
      </c>
      <c r="N11246" s="1">
        <v>-107469.3217</v>
      </c>
      <c r="O11246" s="1">
        <v>302.44170000000003</v>
      </c>
      <c r="P11246" s="1">
        <v>-11.42</v>
      </c>
      <c r="Q11246" s="1">
        <v>-13.0055</v>
      </c>
      <c r="R11246" s="1">
        <v>681138.69200000004</v>
      </c>
      <c r="S11246" s="1">
        <v>1.7975000000000001</v>
      </c>
      <c r="T11246" s="1">
        <v>1.8164</v>
      </c>
    </row>
    <row r="11247" spans="1:20" x14ac:dyDescent="0.3">
      <c r="A11247" s="8" t="s">
        <v>168</v>
      </c>
      <c r="B11247" s="8" t="s">
        <v>12</v>
      </c>
      <c r="C11247" s="1">
        <v>2.7</v>
      </c>
      <c r="D11247" s="1">
        <v>3229.2997</v>
      </c>
      <c r="E11247" s="1">
        <v>15195.7672</v>
      </c>
      <c r="F11247" s="1">
        <v>11016.748100000001</v>
      </c>
      <c r="G11247" s="1">
        <v>239.95529999999999</v>
      </c>
      <c r="H11247" s="1">
        <v>-190347.2224</v>
      </c>
      <c r="I11247" s="1">
        <v>7510.4537</v>
      </c>
      <c r="J11247" s="1">
        <v>44945.207199999997</v>
      </c>
      <c r="K11247" s="1">
        <v>-108209.791</v>
      </c>
      <c r="L11247" s="1">
        <v>300.44839999999999</v>
      </c>
      <c r="M11247" s="1">
        <v>-153154.99830000001</v>
      </c>
      <c r="N11247" s="1">
        <v>-107929.7809</v>
      </c>
      <c r="O11247" s="1">
        <v>302.00080000000003</v>
      </c>
      <c r="P11247" s="1">
        <v>-224.57390000000001</v>
      </c>
      <c r="Q11247" s="1">
        <v>-226.8776</v>
      </c>
      <c r="R11247" s="1">
        <v>679735.55359999998</v>
      </c>
      <c r="S11247" s="1">
        <v>-1.0459000000000001</v>
      </c>
      <c r="T11247" s="1">
        <v>-1.0573999999999999</v>
      </c>
    </row>
    <row r="11248" spans="1:20" x14ac:dyDescent="0.3">
      <c r="A11248" s="8" t="s">
        <v>168</v>
      </c>
      <c r="B11248" s="8" t="s">
        <v>12</v>
      </c>
      <c r="C11248" s="1">
        <v>2.71</v>
      </c>
      <c r="D11248" s="1">
        <v>3174.8287</v>
      </c>
      <c r="E11248" s="1">
        <v>15264.977800000001</v>
      </c>
      <c r="F11248" s="1">
        <v>11123.736999999999</v>
      </c>
      <c r="G11248" s="1">
        <v>239.2801</v>
      </c>
      <c r="H11248" s="1">
        <v>-190793.00570000001</v>
      </c>
      <c r="I11248" s="1">
        <v>7831.585</v>
      </c>
      <c r="J11248" s="1">
        <v>45429.9876</v>
      </c>
      <c r="K11248" s="1">
        <v>-107728.6096</v>
      </c>
      <c r="L11248" s="1">
        <v>303.6891</v>
      </c>
      <c r="M11248" s="1">
        <v>-153158.59719999999</v>
      </c>
      <c r="N11248" s="1">
        <v>-107445.04</v>
      </c>
      <c r="O11248" s="1">
        <v>302.15629999999999</v>
      </c>
      <c r="P11248" s="1">
        <v>336.94009999999997</v>
      </c>
      <c r="Q11248" s="1">
        <v>338.57229999999998</v>
      </c>
      <c r="R11248" s="1">
        <v>678296.70790000004</v>
      </c>
      <c r="S11248" s="1">
        <v>1.9179999999999999</v>
      </c>
      <c r="T11248" s="1">
        <v>1.9265000000000001</v>
      </c>
    </row>
    <row r="11249" spans="1:20" x14ac:dyDescent="0.3">
      <c r="A11249" s="8" t="s">
        <v>168</v>
      </c>
      <c r="B11249" s="8" t="s">
        <v>12</v>
      </c>
      <c r="C11249" s="1">
        <v>2.72</v>
      </c>
      <c r="D11249" s="1">
        <v>3243.6826999999998</v>
      </c>
      <c r="E11249" s="1">
        <v>15248.628000000001</v>
      </c>
      <c r="F11249" s="1">
        <v>10992.4961</v>
      </c>
      <c r="G11249" s="1">
        <v>232.7353</v>
      </c>
      <c r="H11249" s="1">
        <v>-190344.45910000001</v>
      </c>
      <c r="I11249" s="1">
        <v>7484.2781000000004</v>
      </c>
      <c r="J11249" s="1">
        <v>45072.6302</v>
      </c>
      <c r="K11249" s="1">
        <v>-108070.0088</v>
      </c>
      <c r="L11249" s="1">
        <v>301.30020000000002</v>
      </c>
      <c r="M11249" s="1">
        <v>-153142.63889999999</v>
      </c>
      <c r="N11249" s="1">
        <v>-107777.4366</v>
      </c>
      <c r="O11249" s="1">
        <v>302.99799999999999</v>
      </c>
      <c r="P11249" s="1">
        <v>-155.6474</v>
      </c>
      <c r="Q11249" s="1">
        <v>-154.16990000000001</v>
      </c>
      <c r="R11249" s="1">
        <v>678991.35199999996</v>
      </c>
      <c r="S11249" s="1">
        <v>1.7821</v>
      </c>
      <c r="T11249" s="1">
        <v>1.7941</v>
      </c>
    </row>
    <row r="11250" spans="1:20" x14ac:dyDescent="0.3">
      <c r="A11250" s="8" t="s">
        <v>168</v>
      </c>
      <c r="B11250" s="8" t="s">
        <v>12</v>
      </c>
      <c r="C11250" s="1">
        <v>2.73</v>
      </c>
      <c r="D11250" s="1">
        <v>3245.6797999999999</v>
      </c>
      <c r="E11250" s="1">
        <v>15330.5664</v>
      </c>
      <c r="F11250" s="1">
        <v>11049.603499999999</v>
      </c>
      <c r="G11250" s="1">
        <v>254.83019999999999</v>
      </c>
      <c r="H11250" s="1">
        <v>-190082.47810000001</v>
      </c>
      <c r="I11250" s="1">
        <v>7329.6890999999996</v>
      </c>
      <c r="J11250" s="1">
        <v>45178.585400000004</v>
      </c>
      <c r="K11250" s="1">
        <v>-107693.5235</v>
      </c>
      <c r="L11250" s="1">
        <v>302.00850000000003</v>
      </c>
      <c r="M11250" s="1">
        <v>-152872.10889999999</v>
      </c>
      <c r="N11250" s="1">
        <v>-107415.3325</v>
      </c>
      <c r="O11250" s="1">
        <v>302.47120000000001</v>
      </c>
      <c r="P11250" s="1">
        <v>170.5222</v>
      </c>
      <c r="Q11250" s="1">
        <v>165.31989999999999</v>
      </c>
      <c r="R11250" s="1">
        <v>679967.49190000002</v>
      </c>
      <c r="S11250" s="1">
        <v>0.87119999999999997</v>
      </c>
      <c r="T11250" s="1">
        <v>0.83499999999999996</v>
      </c>
    </row>
    <row r="11251" spans="1:20" x14ac:dyDescent="0.3">
      <c r="A11251" s="8" t="s">
        <v>168</v>
      </c>
      <c r="B11251" s="8" t="s">
        <v>12</v>
      </c>
      <c r="C11251" s="1">
        <v>2.74</v>
      </c>
      <c r="D11251" s="1">
        <v>3170.1057000000001</v>
      </c>
      <c r="E11251" s="1">
        <v>15172.637000000001</v>
      </c>
      <c r="F11251" s="1">
        <v>11074.0684</v>
      </c>
      <c r="G11251" s="1">
        <v>234.74100000000001</v>
      </c>
      <c r="H11251" s="1">
        <v>-189821.9859</v>
      </c>
      <c r="I11251" s="1">
        <v>7327.6531999999997</v>
      </c>
      <c r="J11251" s="1">
        <v>45186.687700000002</v>
      </c>
      <c r="K11251" s="1">
        <v>-107656.09269999999</v>
      </c>
      <c r="L11251" s="1">
        <v>302.06270000000001</v>
      </c>
      <c r="M11251" s="1">
        <v>-152842.78039999999</v>
      </c>
      <c r="N11251" s="1">
        <v>-107369.8014</v>
      </c>
      <c r="O11251" s="1">
        <v>302.72539999999998</v>
      </c>
      <c r="P11251" s="1">
        <v>-232.25139999999999</v>
      </c>
      <c r="Q11251" s="1">
        <v>-227.49610000000001</v>
      </c>
      <c r="R11251" s="1">
        <v>680236.99890000001</v>
      </c>
      <c r="S11251" s="1">
        <v>0.56710000000000005</v>
      </c>
      <c r="T11251" s="1">
        <v>0.54959999999999998</v>
      </c>
    </row>
    <row r="11252" spans="1:20" x14ac:dyDescent="0.3">
      <c r="A11252" s="8" t="s">
        <v>168</v>
      </c>
      <c r="B11252" s="8" t="s">
        <v>12</v>
      </c>
      <c r="C11252" s="1">
        <v>2.75</v>
      </c>
      <c r="D11252" s="1">
        <v>3238.6051000000002</v>
      </c>
      <c r="E11252" s="1">
        <v>15232.743700000001</v>
      </c>
      <c r="F11252" s="1">
        <v>11089.209699999999</v>
      </c>
      <c r="G11252" s="1">
        <v>235.0607</v>
      </c>
      <c r="H11252" s="1">
        <v>-190441.40549999999</v>
      </c>
      <c r="I11252" s="1">
        <v>7480.7641000000003</v>
      </c>
      <c r="J11252" s="1">
        <v>44813.9058</v>
      </c>
      <c r="K11252" s="1">
        <v>-108351.1164</v>
      </c>
      <c r="L11252" s="1">
        <v>299.57069999999999</v>
      </c>
      <c r="M11252" s="1">
        <v>-153165.02220000001</v>
      </c>
      <c r="N11252" s="1">
        <v>-108069.9972</v>
      </c>
      <c r="O11252" s="1">
        <v>302.31509999999997</v>
      </c>
      <c r="P11252" s="1">
        <v>56.608499999999999</v>
      </c>
      <c r="Q11252" s="1">
        <v>52.154299999999999</v>
      </c>
      <c r="R11252" s="1">
        <v>678864.97140000004</v>
      </c>
      <c r="S11252" s="1">
        <v>1.2697000000000001</v>
      </c>
      <c r="T11252" s="1">
        <v>1.2617</v>
      </c>
    </row>
    <row r="11253" spans="1:20" x14ac:dyDescent="0.3">
      <c r="A11253" s="8" t="s">
        <v>168</v>
      </c>
      <c r="B11253" s="8" t="s">
        <v>12</v>
      </c>
      <c r="C11253" s="1">
        <v>2.76</v>
      </c>
      <c r="D11253" s="1">
        <v>3232.3697000000002</v>
      </c>
      <c r="E11253" s="1">
        <v>15380.927900000001</v>
      </c>
      <c r="F11253" s="1">
        <v>11041.033600000001</v>
      </c>
      <c r="G11253" s="1">
        <v>232.3622</v>
      </c>
      <c r="H11253" s="1">
        <v>-190934.45860000001</v>
      </c>
      <c r="I11253" s="1">
        <v>7572.7264999999998</v>
      </c>
      <c r="J11253" s="1">
        <v>45060.710299999999</v>
      </c>
      <c r="K11253" s="1">
        <v>-108414.3285</v>
      </c>
      <c r="L11253" s="1">
        <v>301.22050000000002</v>
      </c>
      <c r="M11253" s="1">
        <v>-153475.03880000001</v>
      </c>
      <c r="N11253" s="1">
        <v>-108138.58409999999</v>
      </c>
      <c r="O11253" s="1">
        <v>302.0102</v>
      </c>
      <c r="P11253" s="1">
        <v>196.29419999999999</v>
      </c>
      <c r="Q11253" s="1">
        <v>193.71600000000001</v>
      </c>
      <c r="R11253" s="1">
        <v>674883.30009999999</v>
      </c>
      <c r="S11253" s="1">
        <v>1.7969999999999999</v>
      </c>
      <c r="T11253" s="1">
        <v>1.8003</v>
      </c>
    </row>
    <row r="11254" spans="1:20" x14ac:dyDescent="0.3">
      <c r="A11254" s="8" t="s">
        <v>168</v>
      </c>
      <c r="B11254" s="8" t="s">
        <v>12</v>
      </c>
      <c r="C11254" s="1">
        <v>2.77</v>
      </c>
      <c r="D11254" s="1">
        <v>3262.8593999999998</v>
      </c>
      <c r="E11254" s="1">
        <v>15266.9295</v>
      </c>
      <c r="F11254" s="1">
        <v>10982.248</v>
      </c>
      <c r="G11254" s="1">
        <v>233.9538</v>
      </c>
      <c r="H11254" s="1">
        <v>-190324.11910000001</v>
      </c>
      <c r="I11254" s="1">
        <v>7430.67</v>
      </c>
      <c r="J11254" s="1">
        <v>45088.233399999997</v>
      </c>
      <c r="K11254" s="1">
        <v>-108059.22500000001</v>
      </c>
      <c r="L11254" s="1">
        <v>301.40449999999998</v>
      </c>
      <c r="M11254" s="1">
        <v>-153147.45850000001</v>
      </c>
      <c r="N11254" s="1">
        <v>-107774.859</v>
      </c>
      <c r="O11254" s="1">
        <v>301.95890000000003</v>
      </c>
      <c r="P11254" s="1">
        <v>-37.003999999999998</v>
      </c>
      <c r="Q11254" s="1">
        <v>-39.711799999999997</v>
      </c>
      <c r="R11254" s="1">
        <v>681381.20369999995</v>
      </c>
      <c r="S11254" s="1">
        <v>0.55020000000000002</v>
      </c>
      <c r="T11254" s="1">
        <v>0.52880000000000005</v>
      </c>
    </row>
    <row r="11255" spans="1:20" x14ac:dyDescent="0.3">
      <c r="A11255" s="8" t="s">
        <v>168</v>
      </c>
      <c r="B11255" s="8" t="s">
        <v>12</v>
      </c>
      <c r="C11255" s="1">
        <v>2.78</v>
      </c>
      <c r="D11255" s="1">
        <v>3170.1073999999999</v>
      </c>
      <c r="E11255" s="1">
        <v>15137.8243</v>
      </c>
      <c r="F11255" s="1">
        <v>11045.706899999999</v>
      </c>
      <c r="G11255" s="1">
        <v>232.3827</v>
      </c>
      <c r="H11255" s="1">
        <v>-190347.9713</v>
      </c>
      <c r="I11255" s="1">
        <v>7573.8882000000003</v>
      </c>
      <c r="J11255" s="1">
        <v>45112.3891</v>
      </c>
      <c r="K11255" s="1">
        <v>-108075.6727</v>
      </c>
      <c r="L11255" s="1">
        <v>301.56599999999997</v>
      </c>
      <c r="M11255" s="1">
        <v>-153188.0618</v>
      </c>
      <c r="N11255" s="1">
        <v>-107794.3708</v>
      </c>
      <c r="O11255" s="1">
        <v>301.91629999999998</v>
      </c>
      <c r="P11255" s="1">
        <v>50.371299999999998</v>
      </c>
      <c r="Q11255" s="1">
        <v>54.891100000000002</v>
      </c>
      <c r="R11255" s="1">
        <v>680237.35699999996</v>
      </c>
      <c r="S11255" s="1">
        <v>1.1271</v>
      </c>
      <c r="T11255" s="1">
        <v>1.1020000000000001</v>
      </c>
    </row>
    <row r="11256" spans="1:20" x14ac:dyDescent="0.3">
      <c r="A11256" s="8" t="s">
        <v>168</v>
      </c>
      <c r="B11256" s="8" t="s">
        <v>12</v>
      </c>
      <c r="C11256" s="1">
        <v>2.79</v>
      </c>
      <c r="D11256" s="1">
        <v>3261.7622000000001</v>
      </c>
      <c r="E11256" s="1">
        <v>15233.995000000001</v>
      </c>
      <c r="F11256" s="1">
        <v>11138.713900000001</v>
      </c>
      <c r="G11256" s="1">
        <v>234.6994</v>
      </c>
      <c r="H11256" s="1">
        <v>-190223.4014</v>
      </c>
      <c r="I11256" s="1">
        <v>7494.3343999999997</v>
      </c>
      <c r="J11256" s="1">
        <v>45248.809699999998</v>
      </c>
      <c r="K11256" s="1">
        <v>-107611.0868</v>
      </c>
      <c r="L11256" s="1">
        <v>302.47789999999998</v>
      </c>
      <c r="M11256" s="1">
        <v>-152859.8965</v>
      </c>
      <c r="N11256" s="1">
        <v>-107331.07460000001</v>
      </c>
      <c r="O11256" s="1">
        <v>302.14670000000001</v>
      </c>
      <c r="P11256" s="1">
        <v>-122.381</v>
      </c>
      <c r="Q11256" s="1">
        <v>-123.2332</v>
      </c>
      <c r="R11256" s="1">
        <v>680614.13569999998</v>
      </c>
      <c r="S11256" s="1">
        <v>-0.499</v>
      </c>
      <c r="T11256" s="1">
        <v>-0.51990000000000003</v>
      </c>
    </row>
    <row r="11257" spans="1:20" x14ac:dyDescent="0.3">
      <c r="A11257" s="8" t="s">
        <v>168</v>
      </c>
      <c r="B11257" s="8" t="s">
        <v>12</v>
      </c>
      <c r="C11257" s="1">
        <v>2.8</v>
      </c>
      <c r="D11257" s="1">
        <v>3194.1102000000001</v>
      </c>
      <c r="E11257" s="1">
        <v>15347.078</v>
      </c>
      <c r="F11257" s="1">
        <v>11074.185299999999</v>
      </c>
      <c r="G11257" s="1">
        <v>260.55900000000003</v>
      </c>
      <c r="H11257" s="1">
        <v>-190154.97080000001</v>
      </c>
      <c r="I11257" s="1">
        <v>7428.7766000000001</v>
      </c>
      <c r="J11257" s="1">
        <v>45644.687899999997</v>
      </c>
      <c r="K11257" s="1">
        <v>-107205.5738</v>
      </c>
      <c r="L11257" s="1">
        <v>305.12430000000001</v>
      </c>
      <c r="M11257" s="1">
        <v>-152850.2617</v>
      </c>
      <c r="N11257" s="1">
        <v>-106920.5665</v>
      </c>
      <c r="O11257" s="1">
        <v>302.98860000000002</v>
      </c>
      <c r="P11257" s="1">
        <v>124.8143</v>
      </c>
      <c r="Q11257" s="1">
        <v>120.91630000000001</v>
      </c>
      <c r="R11257" s="1">
        <v>679955.41130000004</v>
      </c>
      <c r="S11257" s="1">
        <v>0.58250000000000002</v>
      </c>
      <c r="T11257" s="1">
        <v>0.58040000000000003</v>
      </c>
    </row>
    <row r="11258" spans="1:20" x14ac:dyDescent="0.3">
      <c r="A11258" s="8" t="s">
        <v>168</v>
      </c>
      <c r="B11258" s="8" t="s">
        <v>12</v>
      </c>
      <c r="C11258" s="1">
        <v>2.81</v>
      </c>
      <c r="D11258" s="1">
        <v>3338.6405</v>
      </c>
      <c r="E11258" s="1">
        <v>15270.3981</v>
      </c>
      <c r="F11258" s="1">
        <v>11007.609899999999</v>
      </c>
      <c r="G11258" s="1">
        <v>220.7578</v>
      </c>
      <c r="H11258" s="1">
        <v>-190287.2219</v>
      </c>
      <c r="I11258" s="1">
        <v>7209.7411000000002</v>
      </c>
      <c r="J11258" s="1">
        <v>44867.2546</v>
      </c>
      <c r="K11258" s="1">
        <v>-108372.8199</v>
      </c>
      <c r="L11258" s="1">
        <v>299.9273</v>
      </c>
      <c r="M11258" s="1">
        <v>-153240.07449999999</v>
      </c>
      <c r="N11258" s="1">
        <v>-108097.535</v>
      </c>
      <c r="O11258" s="1">
        <v>302.07040000000001</v>
      </c>
      <c r="P11258" s="1">
        <v>-503.8408</v>
      </c>
      <c r="Q11258" s="1">
        <v>-495.73930000000001</v>
      </c>
      <c r="R11258" s="1">
        <v>680705.73659999995</v>
      </c>
      <c r="S11258" s="1">
        <v>-0.2016</v>
      </c>
      <c r="T11258" s="1">
        <v>-0.1739</v>
      </c>
    </row>
    <row r="11259" spans="1:20" x14ac:dyDescent="0.3">
      <c r="A11259" s="8" t="s">
        <v>168</v>
      </c>
      <c r="B11259" s="8" t="s">
        <v>12</v>
      </c>
      <c r="C11259" s="1">
        <v>2.82</v>
      </c>
      <c r="D11259" s="1">
        <v>3263.8645000000001</v>
      </c>
      <c r="E11259" s="1">
        <v>15374.166300000001</v>
      </c>
      <c r="F11259" s="1">
        <v>11050.2289</v>
      </c>
      <c r="G11259" s="1">
        <v>236.15430000000001</v>
      </c>
      <c r="H11259" s="1">
        <v>-190340.8462</v>
      </c>
      <c r="I11259" s="1">
        <v>7577.3113000000003</v>
      </c>
      <c r="J11259" s="1">
        <v>45380.394399999997</v>
      </c>
      <c r="K11259" s="1">
        <v>-107458.7265</v>
      </c>
      <c r="L11259" s="1">
        <v>303.35759999999999</v>
      </c>
      <c r="M11259" s="1">
        <v>-152839.12090000001</v>
      </c>
      <c r="N11259" s="1">
        <v>-107176.4149</v>
      </c>
      <c r="O11259" s="1">
        <v>302.73950000000002</v>
      </c>
      <c r="P11259" s="1">
        <v>19.754899999999999</v>
      </c>
      <c r="Q11259" s="1">
        <v>21.580300000000001</v>
      </c>
      <c r="R11259" s="1">
        <v>680121.70889999997</v>
      </c>
      <c r="S11259" s="1">
        <v>0.43880000000000002</v>
      </c>
      <c r="T11259" s="1">
        <v>0.46329999999999999</v>
      </c>
    </row>
    <row r="11260" spans="1:20" x14ac:dyDescent="0.3">
      <c r="A11260" s="8" t="s">
        <v>168</v>
      </c>
      <c r="B11260" s="8" t="s">
        <v>12</v>
      </c>
      <c r="C11260" s="1">
        <v>2.83</v>
      </c>
      <c r="D11260" s="1">
        <v>3114.7370000000001</v>
      </c>
      <c r="E11260" s="1">
        <v>15494.460800000001</v>
      </c>
      <c r="F11260" s="1">
        <v>11063.250099999999</v>
      </c>
      <c r="G11260" s="1">
        <v>245.93340000000001</v>
      </c>
      <c r="H11260" s="1">
        <v>-190429.07399999999</v>
      </c>
      <c r="I11260" s="1">
        <v>7520.4107000000004</v>
      </c>
      <c r="J11260" s="1">
        <v>45218.655599999998</v>
      </c>
      <c r="K11260" s="1">
        <v>-107771.62639999999</v>
      </c>
      <c r="L11260" s="1">
        <v>302.27640000000002</v>
      </c>
      <c r="M11260" s="1">
        <v>-152990.28200000001</v>
      </c>
      <c r="N11260" s="1">
        <v>-107490.63830000001</v>
      </c>
      <c r="O11260" s="1">
        <v>301.79899999999998</v>
      </c>
      <c r="P11260" s="1">
        <v>192.05889999999999</v>
      </c>
      <c r="Q11260" s="1">
        <v>192.47</v>
      </c>
      <c r="R11260" s="1">
        <v>677198.80279999995</v>
      </c>
      <c r="S11260" s="1">
        <v>0.41610000000000003</v>
      </c>
      <c r="T11260" s="1">
        <v>0.41760000000000003</v>
      </c>
    </row>
    <row r="11261" spans="1:20" x14ac:dyDescent="0.3">
      <c r="A11261" s="8" t="s">
        <v>168</v>
      </c>
      <c r="B11261" s="8" t="s">
        <v>12</v>
      </c>
      <c r="C11261" s="1">
        <v>2.84</v>
      </c>
      <c r="D11261" s="1">
        <v>3235.2817</v>
      </c>
      <c r="E11261" s="1">
        <v>15462.5628</v>
      </c>
      <c r="F11261" s="1">
        <v>10992.274299999999</v>
      </c>
      <c r="G11261" s="1">
        <v>231.18299999999999</v>
      </c>
      <c r="H11261" s="1">
        <v>-190415.70300000001</v>
      </c>
      <c r="I11261" s="1">
        <v>7382.6134000000002</v>
      </c>
      <c r="J11261" s="1">
        <v>44908.299299999999</v>
      </c>
      <c r="K11261" s="1">
        <v>-108203.48850000001</v>
      </c>
      <c r="L11261" s="1">
        <v>300.20170000000002</v>
      </c>
      <c r="M11261" s="1">
        <v>-153111.78779999999</v>
      </c>
      <c r="N11261" s="1">
        <v>-107923.89810000001</v>
      </c>
      <c r="O11261" s="1">
        <v>302.47039999999998</v>
      </c>
      <c r="P11261" s="1">
        <v>115.4333</v>
      </c>
      <c r="Q11261" s="1">
        <v>120.77119999999999</v>
      </c>
      <c r="R11261" s="1">
        <v>678752.24140000006</v>
      </c>
      <c r="S11261" s="1">
        <v>0.53600000000000003</v>
      </c>
      <c r="T11261" s="1">
        <v>0.54700000000000004</v>
      </c>
    </row>
    <row r="11262" spans="1:20" x14ac:dyDescent="0.3">
      <c r="A11262" s="8" t="s">
        <v>168</v>
      </c>
      <c r="B11262" s="8" t="s">
        <v>12</v>
      </c>
      <c r="C11262" s="1">
        <v>2.85</v>
      </c>
      <c r="D11262" s="1">
        <v>3315.8361</v>
      </c>
      <c r="E11262" s="1">
        <v>15392.634899999999</v>
      </c>
      <c r="F11262" s="1">
        <v>11009.205400000001</v>
      </c>
      <c r="G11262" s="1">
        <v>242.9761</v>
      </c>
      <c r="H11262" s="1">
        <v>-190514.02780000001</v>
      </c>
      <c r="I11262" s="1">
        <v>7492.8550999999998</v>
      </c>
      <c r="J11262" s="1">
        <v>45225.529799999997</v>
      </c>
      <c r="K11262" s="1">
        <v>-107834.9904</v>
      </c>
      <c r="L11262" s="1">
        <v>302.32229999999998</v>
      </c>
      <c r="M11262" s="1">
        <v>-153060.5202</v>
      </c>
      <c r="N11262" s="1">
        <v>-107559.6995</v>
      </c>
      <c r="O11262" s="1">
        <v>302.08280000000002</v>
      </c>
      <c r="P11262" s="1">
        <v>-102.2945</v>
      </c>
      <c r="Q11262" s="1">
        <v>-95.659899999999993</v>
      </c>
      <c r="R11262" s="1">
        <v>678181.84109999996</v>
      </c>
      <c r="S11262" s="1">
        <v>1.7211000000000001</v>
      </c>
      <c r="T11262" s="1">
        <v>1.7145999999999999</v>
      </c>
    </row>
    <row r="11263" spans="1:20" x14ac:dyDescent="0.3">
      <c r="A11263" s="8" t="s">
        <v>168</v>
      </c>
      <c r="B11263" s="8" t="s">
        <v>12</v>
      </c>
      <c r="C11263" s="1">
        <v>2.86</v>
      </c>
      <c r="D11263" s="1">
        <v>3184.4285</v>
      </c>
      <c r="E11263" s="1">
        <v>15403.065500000001</v>
      </c>
      <c r="F11263" s="1">
        <v>11063.2937</v>
      </c>
      <c r="G11263" s="1">
        <v>221.3408</v>
      </c>
      <c r="H11263" s="1">
        <v>-189999.16010000001</v>
      </c>
      <c r="I11263" s="1">
        <v>7672.4470000000001</v>
      </c>
      <c r="J11263" s="1">
        <v>44996.796600000001</v>
      </c>
      <c r="K11263" s="1">
        <v>-107457.7882</v>
      </c>
      <c r="L11263" s="1">
        <v>300.79329999999999</v>
      </c>
      <c r="M11263" s="1">
        <v>-152454.58480000001</v>
      </c>
      <c r="N11263" s="1">
        <v>-107189.7485</v>
      </c>
      <c r="O11263" s="1">
        <v>302.5942</v>
      </c>
      <c r="P11263" s="1">
        <v>182.16650000000001</v>
      </c>
      <c r="Q11263" s="1">
        <v>183.21510000000001</v>
      </c>
      <c r="R11263" s="1">
        <v>679814.38260000001</v>
      </c>
      <c r="S11263" s="1">
        <v>0.1008</v>
      </c>
      <c r="T11263" s="1">
        <v>0.1062</v>
      </c>
    </row>
    <row r="11264" spans="1:20" x14ac:dyDescent="0.3">
      <c r="A11264" s="8" t="s">
        <v>168</v>
      </c>
      <c r="B11264" s="8" t="s">
        <v>12</v>
      </c>
      <c r="C11264" s="1">
        <v>2.87</v>
      </c>
      <c r="D11264" s="1">
        <v>3169.6931</v>
      </c>
      <c r="E11264" s="1">
        <v>15439.488300000001</v>
      </c>
      <c r="F11264" s="1">
        <v>11093.7161</v>
      </c>
      <c r="G11264" s="1">
        <v>261.2346</v>
      </c>
      <c r="H11264" s="1">
        <v>-190567.81539999999</v>
      </c>
      <c r="I11264" s="1">
        <v>7560.7057000000004</v>
      </c>
      <c r="J11264" s="1">
        <v>45420.208400000003</v>
      </c>
      <c r="K11264" s="1">
        <v>-107622.7692</v>
      </c>
      <c r="L11264" s="1">
        <v>303.62369999999999</v>
      </c>
      <c r="M11264" s="1">
        <v>-153042.97760000001</v>
      </c>
      <c r="N11264" s="1">
        <v>-107341.1347</v>
      </c>
      <c r="O11264" s="1">
        <v>302.85169999999999</v>
      </c>
      <c r="P11264" s="1">
        <v>275.64170000000001</v>
      </c>
      <c r="Q11264" s="1">
        <v>271.17059999999998</v>
      </c>
      <c r="R11264" s="1">
        <v>679117.82250000001</v>
      </c>
      <c r="S11264" s="1">
        <v>3.0324</v>
      </c>
      <c r="T11264" s="1">
        <v>3.0506000000000002</v>
      </c>
    </row>
    <row r="11265" spans="1:20" x14ac:dyDescent="0.3">
      <c r="A11265" s="8" t="s">
        <v>168</v>
      </c>
      <c r="B11265" s="8" t="s">
        <v>12</v>
      </c>
      <c r="C11265" s="1">
        <v>2.88</v>
      </c>
      <c r="D11265" s="1">
        <v>3107.1089000000002</v>
      </c>
      <c r="E11265" s="1">
        <v>15259.6623</v>
      </c>
      <c r="F11265" s="1">
        <v>11028.391299999999</v>
      </c>
      <c r="G11265" s="1">
        <v>245.0574</v>
      </c>
      <c r="H11265" s="1">
        <v>-190717.40969999999</v>
      </c>
      <c r="I11265" s="1">
        <v>7540.8175000000001</v>
      </c>
      <c r="J11265" s="1">
        <v>45122.290099999998</v>
      </c>
      <c r="K11265" s="1">
        <v>-108414.08229999999</v>
      </c>
      <c r="L11265" s="1">
        <v>301.63220000000001</v>
      </c>
      <c r="M11265" s="1">
        <v>-153536.37239999999</v>
      </c>
      <c r="N11265" s="1">
        <v>-108129.4523</v>
      </c>
      <c r="O11265" s="1">
        <v>301.81450000000001</v>
      </c>
      <c r="P11265" s="1">
        <v>219.3518</v>
      </c>
      <c r="Q11265" s="1">
        <v>212.08199999999999</v>
      </c>
      <c r="R11265" s="1">
        <v>679991.64469999995</v>
      </c>
      <c r="S11265" s="1">
        <v>0.3952</v>
      </c>
      <c r="T11265" s="1">
        <v>0.36770000000000003</v>
      </c>
    </row>
    <row r="11266" spans="1:20" x14ac:dyDescent="0.3">
      <c r="A11266" s="8" t="s">
        <v>168</v>
      </c>
      <c r="B11266" s="8" t="s">
        <v>12</v>
      </c>
      <c r="C11266" s="1">
        <v>2.89</v>
      </c>
      <c r="D11266" s="1">
        <v>3249.1507000000001</v>
      </c>
      <c r="E11266" s="1">
        <v>15047.317800000001</v>
      </c>
      <c r="F11266" s="1">
        <v>11040.2682</v>
      </c>
      <c r="G11266" s="1">
        <v>237.22829999999999</v>
      </c>
      <c r="H11266" s="1">
        <v>-190600.8964</v>
      </c>
      <c r="I11266" s="1">
        <v>7797.1770999999999</v>
      </c>
      <c r="J11266" s="1">
        <v>45119.614500000003</v>
      </c>
      <c r="K11266" s="1">
        <v>-108110.1398</v>
      </c>
      <c r="L11266" s="1">
        <v>301.61430000000001</v>
      </c>
      <c r="M11266" s="1">
        <v>-153229.7543</v>
      </c>
      <c r="N11266" s="1">
        <v>-107828.0922</v>
      </c>
      <c r="O11266" s="1">
        <v>302.41399999999999</v>
      </c>
      <c r="P11266" s="1">
        <v>130.20679999999999</v>
      </c>
      <c r="Q11266" s="1">
        <v>129.34540000000001</v>
      </c>
      <c r="R11266" s="1">
        <v>679167.71340000001</v>
      </c>
      <c r="S11266" s="1">
        <v>0.68820000000000003</v>
      </c>
      <c r="T11266" s="1">
        <v>0.70799999999999996</v>
      </c>
    </row>
    <row r="11267" spans="1:20" x14ac:dyDescent="0.3">
      <c r="A11267" s="8" t="s">
        <v>168</v>
      </c>
      <c r="B11267" s="8" t="s">
        <v>12</v>
      </c>
      <c r="C11267" s="1">
        <v>2.9</v>
      </c>
      <c r="D11267" s="1">
        <v>3191.0646999999999</v>
      </c>
      <c r="E11267" s="1">
        <v>15373.2649</v>
      </c>
      <c r="F11267" s="1">
        <v>11110.993</v>
      </c>
      <c r="G11267" s="1">
        <v>268.8492</v>
      </c>
      <c r="H11267" s="1">
        <v>-190447.7965</v>
      </c>
      <c r="I11267" s="1">
        <v>7594.6507000000001</v>
      </c>
      <c r="J11267" s="1">
        <v>45385.396999999997</v>
      </c>
      <c r="K11267" s="1">
        <v>-107523.5769</v>
      </c>
      <c r="L11267" s="1">
        <v>303.39100000000002</v>
      </c>
      <c r="M11267" s="1">
        <v>-152908.97399999999</v>
      </c>
      <c r="N11267" s="1">
        <v>-107235.4578</v>
      </c>
      <c r="O11267" s="1">
        <v>302.03410000000002</v>
      </c>
      <c r="P11267" s="1">
        <v>365.61970000000002</v>
      </c>
      <c r="Q11267" s="1">
        <v>368.23340000000002</v>
      </c>
      <c r="R11267" s="1">
        <v>679659.55240000004</v>
      </c>
      <c r="S11267" s="1">
        <v>0.70889999999999997</v>
      </c>
      <c r="T11267" s="1">
        <v>0.68830000000000002</v>
      </c>
    </row>
    <row r="11268" spans="1:20" x14ac:dyDescent="0.3">
      <c r="A11268" s="8" t="s">
        <v>168</v>
      </c>
      <c r="B11268" s="8" t="s">
        <v>12</v>
      </c>
      <c r="C11268" s="1">
        <v>2.91</v>
      </c>
      <c r="D11268" s="1">
        <v>3173.1860000000001</v>
      </c>
      <c r="E11268" s="1">
        <v>15369.318799999999</v>
      </c>
      <c r="F11268" s="1">
        <v>11044.0458</v>
      </c>
      <c r="G11268" s="1">
        <v>252.3348</v>
      </c>
      <c r="H11268" s="1">
        <v>-190496.06700000001</v>
      </c>
      <c r="I11268" s="1">
        <v>7465.8886000000002</v>
      </c>
      <c r="J11268" s="1">
        <v>45206.968699999998</v>
      </c>
      <c r="K11268" s="1">
        <v>-107984.3242</v>
      </c>
      <c r="L11268" s="1">
        <v>302.19819999999999</v>
      </c>
      <c r="M11268" s="1">
        <v>-153191.2929</v>
      </c>
      <c r="N11268" s="1">
        <v>-107700.9084</v>
      </c>
      <c r="O11268" s="1">
        <v>302.39190000000002</v>
      </c>
      <c r="P11268" s="1">
        <v>132.14529999999999</v>
      </c>
      <c r="Q11268" s="1">
        <v>137.94120000000001</v>
      </c>
      <c r="R11268" s="1">
        <v>680356.6875</v>
      </c>
      <c r="S11268" s="1">
        <v>1.4180999999999999</v>
      </c>
      <c r="T11268" s="1">
        <v>1.4219999999999999</v>
      </c>
    </row>
    <row r="11269" spans="1:20" x14ac:dyDescent="0.3">
      <c r="A11269" s="8" t="s">
        <v>168</v>
      </c>
      <c r="B11269" s="8" t="s">
        <v>12</v>
      </c>
      <c r="C11269" s="1">
        <v>2.92</v>
      </c>
      <c r="D11269" s="1">
        <v>3220.7309</v>
      </c>
      <c r="E11269" s="1">
        <v>15312.5265</v>
      </c>
      <c r="F11269" s="1">
        <v>11064.2497</v>
      </c>
      <c r="G11269" s="1">
        <v>235.41839999999999</v>
      </c>
      <c r="H11269" s="1">
        <v>-190040.7917</v>
      </c>
      <c r="I11269" s="1">
        <v>7228.48</v>
      </c>
      <c r="J11269" s="1">
        <v>45292.272299999997</v>
      </c>
      <c r="K11269" s="1">
        <v>-107687.1139</v>
      </c>
      <c r="L11269" s="1">
        <v>302.76850000000002</v>
      </c>
      <c r="M11269" s="1">
        <v>-152979.38630000001</v>
      </c>
      <c r="N11269" s="1">
        <v>-107407.0874</v>
      </c>
      <c r="O11269" s="1">
        <v>302.51049999999998</v>
      </c>
      <c r="P11269" s="1">
        <v>85.7684</v>
      </c>
      <c r="Q11269" s="1">
        <v>84.796099999999996</v>
      </c>
      <c r="R11269" s="1">
        <v>678561.14520000003</v>
      </c>
      <c r="S11269" s="1">
        <v>2.1137000000000001</v>
      </c>
      <c r="T11269" s="1">
        <v>2.0960000000000001</v>
      </c>
    </row>
    <row r="11270" spans="1:20" x14ac:dyDescent="0.3">
      <c r="A11270" s="8" t="s">
        <v>168</v>
      </c>
      <c r="B11270" s="8" t="s">
        <v>12</v>
      </c>
      <c r="C11270" s="1">
        <v>2.93</v>
      </c>
      <c r="D11270" s="1">
        <v>3192.6268</v>
      </c>
      <c r="E11270" s="1">
        <v>15345.9486</v>
      </c>
      <c r="F11270" s="1">
        <v>11051.517900000001</v>
      </c>
      <c r="G11270" s="1">
        <v>216.3366</v>
      </c>
      <c r="H11270" s="1">
        <v>-190696.16990000001</v>
      </c>
      <c r="I11270" s="1">
        <v>7733.8652000000002</v>
      </c>
      <c r="J11270" s="1">
        <v>45525.730799999998</v>
      </c>
      <c r="K11270" s="1">
        <v>-107630.1441</v>
      </c>
      <c r="L11270" s="1">
        <v>304.32909999999998</v>
      </c>
      <c r="M11270" s="1">
        <v>-153155.87479999999</v>
      </c>
      <c r="N11270" s="1">
        <v>-107352.7559</v>
      </c>
      <c r="O11270" s="1">
        <v>302.31439999999998</v>
      </c>
      <c r="P11270" s="1">
        <v>152.1849</v>
      </c>
      <c r="Q11270" s="1">
        <v>152.9195</v>
      </c>
      <c r="R11270" s="1">
        <v>677995.9425</v>
      </c>
      <c r="S11270" s="1">
        <v>0.3448</v>
      </c>
      <c r="T11270" s="1">
        <v>0.3553</v>
      </c>
    </row>
    <row r="11271" spans="1:20" x14ac:dyDescent="0.3">
      <c r="A11271" s="8" t="s">
        <v>168</v>
      </c>
      <c r="B11271" s="8" t="s">
        <v>12</v>
      </c>
      <c r="C11271" s="1">
        <v>2.94</v>
      </c>
      <c r="D11271" s="1">
        <v>3291.7930999999999</v>
      </c>
      <c r="E11271" s="1">
        <v>15078.029399999999</v>
      </c>
      <c r="F11271" s="1">
        <v>11178.2341</v>
      </c>
      <c r="G11271" s="1">
        <v>251.04689999999999</v>
      </c>
      <c r="H11271" s="1">
        <v>-189886.44</v>
      </c>
      <c r="I11271" s="1">
        <v>7353.4101000000001</v>
      </c>
      <c r="J11271" s="1">
        <v>45352.911200000002</v>
      </c>
      <c r="K11271" s="1">
        <v>-107381.0151</v>
      </c>
      <c r="L11271" s="1">
        <v>303.17380000000003</v>
      </c>
      <c r="M11271" s="1">
        <v>-152733.92629999999</v>
      </c>
      <c r="N11271" s="1">
        <v>-107091.64690000001</v>
      </c>
      <c r="O11271" s="1">
        <v>303.01170000000002</v>
      </c>
      <c r="P11271" s="1">
        <v>-83.828999999999994</v>
      </c>
      <c r="Q11271" s="1">
        <v>-82.349400000000003</v>
      </c>
      <c r="R11271" s="1">
        <v>682948.41899999999</v>
      </c>
      <c r="S11271" s="1">
        <v>0.11169999999999999</v>
      </c>
      <c r="T11271" s="1">
        <v>0.1075</v>
      </c>
    </row>
    <row r="11272" spans="1:20" x14ac:dyDescent="0.3">
      <c r="A11272" s="8" t="s">
        <v>168</v>
      </c>
      <c r="B11272" s="8" t="s">
        <v>12</v>
      </c>
      <c r="C11272" s="1">
        <v>2.95</v>
      </c>
      <c r="D11272" s="1">
        <v>3169.7764999999999</v>
      </c>
      <c r="E11272" s="1">
        <v>15364.2757</v>
      </c>
      <c r="F11272" s="1">
        <v>10998.8063</v>
      </c>
      <c r="G11272" s="1">
        <v>247.4367</v>
      </c>
      <c r="H11272" s="1">
        <v>-190870.41029999999</v>
      </c>
      <c r="I11272" s="1">
        <v>7808.2954</v>
      </c>
      <c r="J11272" s="1">
        <v>45256.571100000001</v>
      </c>
      <c r="K11272" s="1">
        <v>-108025.2485</v>
      </c>
      <c r="L11272" s="1">
        <v>302.52980000000002</v>
      </c>
      <c r="M11272" s="1">
        <v>-153281.81959999999</v>
      </c>
      <c r="N11272" s="1">
        <v>-107735.0959</v>
      </c>
      <c r="O11272" s="1">
        <v>303.24509999999998</v>
      </c>
      <c r="P11272" s="1">
        <v>43.3949</v>
      </c>
      <c r="Q11272" s="1">
        <v>41.758000000000003</v>
      </c>
      <c r="R11272" s="1">
        <v>678596.88619999995</v>
      </c>
      <c r="S11272" s="1">
        <v>1.7856000000000001</v>
      </c>
      <c r="T11272" s="1">
        <v>1.7806999999999999</v>
      </c>
    </row>
    <row r="11273" spans="1:20" x14ac:dyDescent="0.3">
      <c r="A11273" s="8" t="s">
        <v>168</v>
      </c>
      <c r="B11273" s="8" t="s">
        <v>12</v>
      </c>
      <c r="C11273" s="1">
        <v>2.96</v>
      </c>
      <c r="D11273" s="1">
        <v>3201.1855</v>
      </c>
      <c r="E11273" s="1">
        <v>15363.8794</v>
      </c>
      <c r="F11273" s="1">
        <v>10993.734700000001</v>
      </c>
      <c r="G11273" s="1">
        <v>240.32849999999999</v>
      </c>
      <c r="H11273" s="1">
        <v>-190455.93280000001</v>
      </c>
      <c r="I11273" s="1">
        <v>7660.4844000000003</v>
      </c>
      <c r="J11273" s="1">
        <v>45171.735099999998</v>
      </c>
      <c r="K11273" s="1">
        <v>-107824.5851</v>
      </c>
      <c r="L11273" s="1">
        <v>301.96269999999998</v>
      </c>
      <c r="M11273" s="1">
        <v>-152996.32019999999</v>
      </c>
      <c r="N11273" s="1">
        <v>-107549.7782</v>
      </c>
      <c r="O11273" s="1">
        <v>302.32089999999999</v>
      </c>
      <c r="P11273" s="1">
        <v>5.7449000000000003</v>
      </c>
      <c r="Q11273" s="1">
        <v>3.3401000000000001</v>
      </c>
      <c r="R11273" s="1">
        <v>679608.08519999997</v>
      </c>
      <c r="S11273" s="1">
        <v>0.44950000000000001</v>
      </c>
      <c r="T11273" s="1">
        <v>0.4587</v>
      </c>
    </row>
    <row r="11274" spans="1:20" x14ac:dyDescent="0.3">
      <c r="A11274" s="8" t="s">
        <v>168</v>
      </c>
      <c r="B11274" s="8" t="s">
        <v>12</v>
      </c>
      <c r="C11274" s="1">
        <v>2.97</v>
      </c>
      <c r="D11274" s="1">
        <v>3255.7905000000001</v>
      </c>
      <c r="E11274" s="1">
        <v>15347.454299999999</v>
      </c>
      <c r="F11274" s="1">
        <v>11050.113499999999</v>
      </c>
      <c r="G11274" s="1">
        <v>223.3503</v>
      </c>
      <c r="H11274" s="1">
        <v>-190411.92069999999</v>
      </c>
      <c r="I11274" s="1">
        <v>7501.3458000000001</v>
      </c>
      <c r="J11274" s="1">
        <v>45199.508399999999</v>
      </c>
      <c r="K11274" s="1">
        <v>-107834.3578</v>
      </c>
      <c r="L11274" s="1">
        <v>302.14839999999998</v>
      </c>
      <c r="M11274" s="1">
        <v>-153033.86619999999</v>
      </c>
      <c r="N11274" s="1">
        <v>-107558.7592</v>
      </c>
      <c r="O11274" s="1">
        <v>301.96510000000001</v>
      </c>
      <c r="P11274" s="1">
        <v>83.069100000000006</v>
      </c>
      <c r="Q11274" s="1">
        <v>85.706100000000006</v>
      </c>
      <c r="R11274" s="1">
        <v>680301.77399999998</v>
      </c>
      <c r="S11274" s="1">
        <v>1.9157999999999999</v>
      </c>
      <c r="T11274" s="1">
        <v>1.9258999999999999</v>
      </c>
    </row>
    <row r="11275" spans="1:20" x14ac:dyDescent="0.3">
      <c r="A11275" s="8" t="s">
        <v>168</v>
      </c>
      <c r="B11275" s="8" t="s">
        <v>12</v>
      </c>
      <c r="C11275" s="1">
        <v>2.98</v>
      </c>
      <c r="D11275" s="1">
        <v>3247.6691999999998</v>
      </c>
      <c r="E11275" s="1">
        <v>15412.489100000001</v>
      </c>
      <c r="F11275" s="1">
        <v>11017.086300000001</v>
      </c>
      <c r="G11275" s="1">
        <v>234.08850000000001</v>
      </c>
      <c r="H11275" s="1">
        <v>-190675.47390000001</v>
      </c>
      <c r="I11275" s="1">
        <v>7778.1350000000002</v>
      </c>
      <c r="J11275" s="1">
        <v>45659.708100000003</v>
      </c>
      <c r="K11275" s="1">
        <v>-107326.2977</v>
      </c>
      <c r="L11275" s="1">
        <v>305.22469999999998</v>
      </c>
      <c r="M11275" s="1">
        <v>-152986.00570000001</v>
      </c>
      <c r="N11275" s="1">
        <v>-107036.3625</v>
      </c>
      <c r="O11275" s="1">
        <v>303.03840000000002</v>
      </c>
      <c r="P11275" s="1">
        <v>57.338099999999997</v>
      </c>
      <c r="Q11275" s="1">
        <v>64.466999999999999</v>
      </c>
      <c r="R11275" s="1">
        <v>681450.91200000001</v>
      </c>
      <c r="S11275" s="1">
        <v>0.82830000000000004</v>
      </c>
      <c r="T11275" s="1">
        <v>0.83299999999999996</v>
      </c>
    </row>
    <row r="11276" spans="1:20" x14ac:dyDescent="0.3">
      <c r="A11276" s="8" t="s">
        <v>168</v>
      </c>
      <c r="B11276" s="8" t="s">
        <v>12</v>
      </c>
      <c r="C11276" s="1">
        <v>2.99</v>
      </c>
      <c r="D11276" s="1">
        <v>3221.1100999999999</v>
      </c>
      <c r="E11276" s="1">
        <v>15292.918799999999</v>
      </c>
      <c r="F11276" s="1">
        <v>11004.4282</v>
      </c>
      <c r="G11276" s="1">
        <v>240.33150000000001</v>
      </c>
      <c r="H11276" s="1">
        <v>-190729.39720000001</v>
      </c>
      <c r="I11276" s="1">
        <v>7871.1553000000004</v>
      </c>
      <c r="J11276" s="1">
        <v>45326.810899999997</v>
      </c>
      <c r="K11276" s="1">
        <v>-107772.6424</v>
      </c>
      <c r="L11276" s="1">
        <v>302.99939999999998</v>
      </c>
      <c r="M11276" s="1">
        <v>-153099.45329999999</v>
      </c>
      <c r="N11276" s="1">
        <v>-107488.5871</v>
      </c>
      <c r="O11276" s="1">
        <v>302.52289999999999</v>
      </c>
      <c r="P11276" s="1">
        <v>285.24540000000002</v>
      </c>
      <c r="Q11276" s="1">
        <v>283.77</v>
      </c>
      <c r="R11276" s="1">
        <v>679264.79009999998</v>
      </c>
      <c r="S11276" s="1">
        <v>2.0234999999999999</v>
      </c>
      <c r="T11276" s="1">
        <v>2.0714000000000001</v>
      </c>
    </row>
    <row r="11277" spans="1:20" x14ac:dyDescent="0.3">
      <c r="A11277" s="8" t="s">
        <v>168</v>
      </c>
      <c r="B11277" s="8" t="s">
        <v>12</v>
      </c>
      <c r="C11277" s="1">
        <v>3</v>
      </c>
      <c r="D11277" s="1">
        <v>3218.6262999999999</v>
      </c>
      <c r="E11277" s="1">
        <v>15227.7788</v>
      </c>
      <c r="F11277" s="1">
        <v>11139.785</v>
      </c>
      <c r="G11277" s="1">
        <v>235.2876</v>
      </c>
      <c r="H11277" s="1">
        <v>-190837.13020000001</v>
      </c>
      <c r="I11277" s="1">
        <v>7528.0187999999998</v>
      </c>
      <c r="J11277" s="1">
        <v>44933.717499999999</v>
      </c>
      <c r="K11277" s="1">
        <v>-108553.9163</v>
      </c>
      <c r="L11277" s="1">
        <v>300.3716</v>
      </c>
      <c r="M11277" s="1">
        <v>-153487.63380000001</v>
      </c>
      <c r="N11277" s="1">
        <v>-108274.7087</v>
      </c>
      <c r="O11277" s="1">
        <v>301.4418</v>
      </c>
      <c r="P11277" s="1">
        <v>-250.88149999999999</v>
      </c>
      <c r="Q11277" s="1">
        <v>-249.92779999999999</v>
      </c>
      <c r="R11277" s="1">
        <v>679213.32949999999</v>
      </c>
      <c r="S11277" s="1">
        <v>2.4325000000000001</v>
      </c>
      <c r="T11277" s="1">
        <v>2.4708999999999999</v>
      </c>
    </row>
    <row r="11278" spans="1:20" x14ac:dyDescent="0.3">
      <c r="A11278" s="8" t="s">
        <v>168</v>
      </c>
      <c r="B11278" s="8" t="s">
        <v>12</v>
      </c>
      <c r="C11278" s="1">
        <v>3.01</v>
      </c>
      <c r="D11278" s="1">
        <v>3220.4436999999998</v>
      </c>
      <c r="E11278" s="1">
        <v>15290.861000000001</v>
      </c>
      <c r="F11278" s="1">
        <v>10984.9571</v>
      </c>
      <c r="G11278" s="1">
        <v>214.16970000000001</v>
      </c>
      <c r="H11278" s="1">
        <v>-190914.27239999999</v>
      </c>
      <c r="I11278" s="1">
        <v>7945.9267</v>
      </c>
      <c r="J11278" s="1">
        <v>45107.202799999999</v>
      </c>
      <c r="K11278" s="1">
        <v>-108150.7114</v>
      </c>
      <c r="L11278" s="1">
        <v>301.53129999999999</v>
      </c>
      <c r="M11278" s="1">
        <v>-153257.9142</v>
      </c>
      <c r="N11278" s="1">
        <v>-107885.3398</v>
      </c>
      <c r="O11278" s="1">
        <v>301.05270000000002</v>
      </c>
      <c r="P11278" s="1">
        <v>-19.259899999999998</v>
      </c>
      <c r="Q11278" s="1">
        <v>-13.173</v>
      </c>
      <c r="R11278" s="1">
        <v>679096.14309999999</v>
      </c>
      <c r="S11278" s="1">
        <v>-0.29020000000000001</v>
      </c>
      <c r="T11278" s="1">
        <v>-0.28320000000000001</v>
      </c>
    </row>
    <row r="11279" spans="1:20" x14ac:dyDescent="0.3">
      <c r="A11279" s="8" t="s">
        <v>168</v>
      </c>
      <c r="B11279" s="8" t="s">
        <v>12</v>
      </c>
      <c r="C11279" s="1">
        <v>3.02</v>
      </c>
      <c r="D11279" s="1">
        <v>3297.6664999999998</v>
      </c>
      <c r="E11279" s="1">
        <v>15286.5479</v>
      </c>
      <c r="F11279" s="1">
        <v>11113.043</v>
      </c>
      <c r="G11279" s="1">
        <v>236.5582</v>
      </c>
      <c r="H11279" s="1">
        <v>-190526.43599999999</v>
      </c>
      <c r="I11279" s="1">
        <v>7579.8855999999996</v>
      </c>
      <c r="J11279" s="1">
        <v>45401.073400000001</v>
      </c>
      <c r="K11279" s="1">
        <v>-107611.6614</v>
      </c>
      <c r="L11279" s="1">
        <v>303.49579999999997</v>
      </c>
      <c r="M11279" s="1">
        <v>-153012.73480000001</v>
      </c>
      <c r="N11279" s="1">
        <v>-107326.4054</v>
      </c>
      <c r="O11279" s="1">
        <v>302.37889999999999</v>
      </c>
      <c r="P11279" s="1">
        <v>56.321599999999997</v>
      </c>
      <c r="Q11279" s="1">
        <v>56.952199999999998</v>
      </c>
      <c r="R11279" s="1">
        <v>679451.4976</v>
      </c>
      <c r="S11279" s="1">
        <v>1.3532999999999999</v>
      </c>
      <c r="T11279" s="1">
        <v>1.3726</v>
      </c>
    </row>
    <row r="11280" spans="1:20" x14ac:dyDescent="0.3">
      <c r="A11280" s="8" t="s">
        <v>168</v>
      </c>
      <c r="B11280" s="8" t="s">
        <v>12</v>
      </c>
      <c r="C11280" s="1">
        <v>3.03</v>
      </c>
      <c r="D11280" s="1">
        <v>3251.6635000000001</v>
      </c>
      <c r="E11280" s="1">
        <v>15243.8814</v>
      </c>
      <c r="F11280" s="1">
        <v>11072.514999999999</v>
      </c>
      <c r="G11280" s="1">
        <v>238.73249999999999</v>
      </c>
      <c r="H11280" s="1">
        <v>-190347.38070000001</v>
      </c>
      <c r="I11280" s="1">
        <v>7404.6151</v>
      </c>
      <c r="J11280" s="1">
        <v>45304.828600000001</v>
      </c>
      <c r="K11280" s="1">
        <v>-107831.1446</v>
      </c>
      <c r="L11280" s="1">
        <v>302.85239999999999</v>
      </c>
      <c r="M11280" s="1">
        <v>-153135.97320000001</v>
      </c>
      <c r="N11280" s="1">
        <v>-107549.82889999999</v>
      </c>
      <c r="O11280" s="1">
        <v>301.92540000000002</v>
      </c>
      <c r="P11280" s="1">
        <v>-101.2051</v>
      </c>
      <c r="Q11280" s="1">
        <v>-104.6718</v>
      </c>
      <c r="R11280" s="1">
        <v>680838.89630000002</v>
      </c>
      <c r="S11280" s="1">
        <v>0.3972</v>
      </c>
      <c r="T11280" s="1">
        <v>0.3705</v>
      </c>
    </row>
    <row r="11281" spans="1:20" x14ac:dyDescent="0.3">
      <c r="A11281" s="8" t="s">
        <v>168</v>
      </c>
      <c r="B11281" s="8" t="s">
        <v>12</v>
      </c>
      <c r="C11281" s="1">
        <v>3.04</v>
      </c>
      <c r="D11281" s="1">
        <v>3258.7073</v>
      </c>
      <c r="E11281" s="1">
        <v>15065.066800000001</v>
      </c>
      <c r="F11281" s="1">
        <v>11046.792100000001</v>
      </c>
      <c r="G11281" s="1">
        <v>238.43369999999999</v>
      </c>
      <c r="H11281" s="1">
        <v>-190648.76949999999</v>
      </c>
      <c r="I11281" s="1">
        <v>7389.4575999999997</v>
      </c>
      <c r="J11281" s="1">
        <v>44881.364999999998</v>
      </c>
      <c r="K11281" s="1">
        <v>-108768.947</v>
      </c>
      <c r="L11281" s="1">
        <v>300.02170000000001</v>
      </c>
      <c r="M11281" s="1">
        <v>-153650.31200000001</v>
      </c>
      <c r="N11281" s="1">
        <v>-108486.7506</v>
      </c>
      <c r="O11281" s="1">
        <v>301.46780000000001</v>
      </c>
      <c r="P11281" s="1">
        <v>-58.609099999999998</v>
      </c>
      <c r="Q11281" s="1">
        <v>-56.135899999999999</v>
      </c>
      <c r="R11281" s="1">
        <v>678518.92059999995</v>
      </c>
      <c r="S11281" s="1">
        <v>1.4034</v>
      </c>
      <c r="T11281" s="1">
        <v>1.3579000000000001</v>
      </c>
    </row>
    <row r="11282" spans="1:20" x14ac:dyDescent="0.3">
      <c r="A11282" s="8" t="s">
        <v>168</v>
      </c>
      <c r="B11282" s="8" t="s">
        <v>12</v>
      </c>
      <c r="C11282" s="1">
        <v>3.05</v>
      </c>
      <c r="D11282" s="1">
        <v>3285.6774999999998</v>
      </c>
      <c r="E11282" s="1">
        <v>15265.286899999999</v>
      </c>
      <c r="F11282" s="1">
        <v>11050.5218</v>
      </c>
      <c r="G11282" s="1">
        <v>250.08269999999999</v>
      </c>
      <c r="H11282" s="1">
        <v>-190352.31299999999</v>
      </c>
      <c r="I11282" s="1">
        <v>7404.4706999999999</v>
      </c>
      <c r="J11282" s="1">
        <v>45261.229299999999</v>
      </c>
      <c r="K11282" s="1">
        <v>-107835.0441</v>
      </c>
      <c r="L11282" s="1">
        <v>302.56099999999998</v>
      </c>
      <c r="M11282" s="1">
        <v>-153096.27340000001</v>
      </c>
      <c r="N11282" s="1">
        <v>-107553.2246</v>
      </c>
      <c r="O11282" s="1">
        <v>301.30790000000002</v>
      </c>
      <c r="P11282" s="1">
        <v>-151.691</v>
      </c>
      <c r="Q11282" s="1">
        <v>-150.21520000000001</v>
      </c>
      <c r="R11282" s="1">
        <v>678153.69339999999</v>
      </c>
      <c r="S11282" s="1">
        <v>1.4480999999999999</v>
      </c>
      <c r="T11282" s="1">
        <v>1.444</v>
      </c>
    </row>
    <row r="11283" spans="1:20" x14ac:dyDescent="0.3">
      <c r="A11283" s="8" t="s">
        <v>168</v>
      </c>
      <c r="B11283" s="8" t="s">
        <v>12</v>
      </c>
      <c r="C11283" s="1">
        <v>3.06</v>
      </c>
      <c r="D11283" s="1">
        <v>3294.8281000000002</v>
      </c>
      <c r="E11283" s="1">
        <v>15334.0988</v>
      </c>
      <c r="F11283" s="1">
        <v>11057.3354</v>
      </c>
      <c r="G11283" s="1">
        <v>235.93090000000001</v>
      </c>
      <c r="H11283" s="1">
        <v>-190350.95430000001</v>
      </c>
      <c r="I11283" s="1">
        <v>7430.9121999999998</v>
      </c>
      <c r="J11283" s="1">
        <v>45296.264999999999</v>
      </c>
      <c r="K11283" s="1">
        <v>-107701.5839</v>
      </c>
      <c r="L11283" s="1">
        <v>302.79520000000002</v>
      </c>
      <c r="M11283" s="1">
        <v>-152997.84890000001</v>
      </c>
      <c r="N11283" s="1">
        <v>-107419.49430000001</v>
      </c>
      <c r="O11283" s="1">
        <v>303.0077</v>
      </c>
      <c r="P11283" s="1">
        <v>-286.64449999999999</v>
      </c>
      <c r="Q11283" s="1">
        <v>-292.02480000000003</v>
      </c>
      <c r="R11283" s="1">
        <v>680444.81519999995</v>
      </c>
      <c r="S11283" s="1">
        <v>-1.329</v>
      </c>
      <c r="T11283" s="1">
        <v>-1.3188</v>
      </c>
    </row>
    <row r="11284" spans="1:20" x14ac:dyDescent="0.3">
      <c r="A11284" s="8" t="s">
        <v>168</v>
      </c>
      <c r="B11284" s="8" t="s">
        <v>12</v>
      </c>
      <c r="C11284" s="1">
        <v>3.07</v>
      </c>
      <c r="D11284" s="1">
        <v>3261.8717999999999</v>
      </c>
      <c r="E11284" s="1">
        <v>15173.9666</v>
      </c>
      <c r="F11284" s="1">
        <v>11054.8783</v>
      </c>
      <c r="G11284" s="1">
        <v>248.89580000000001</v>
      </c>
      <c r="H11284" s="1">
        <v>-190384.64540000001</v>
      </c>
      <c r="I11284" s="1">
        <v>7524.4081999999999</v>
      </c>
      <c r="J11284" s="1">
        <v>45255.364600000001</v>
      </c>
      <c r="K11284" s="1">
        <v>-107865.2602</v>
      </c>
      <c r="L11284" s="1">
        <v>302.52179999999998</v>
      </c>
      <c r="M11284" s="1">
        <v>-153120.62479999999</v>
      </c>
      <c r="N11284" s="1">
        <v>-107574.4433</v>
      </c>
      <c r="O11284" s="1">
        <v>303.20659999999998</v>
      </c>
      <c r="P11284" s="1">
        <v>112.00749999999999</v>
      </c>
      <c r="Q11284" s="1">
        <v>109.00960000000001</v>
      </c>
      <c r="R11284" s="1">
        <v>679092.73820000002</v>
      </c>
      <c r="S11284" s="1">
        <v>1.0985</v>
      </c>
      <c r="T11284" s="1">
        <v>1.0985</v>
      </c>
    </row>
    <row r="11285" spans="1:20" x14ac:dyDescent="0.3">
      <c r="A11285" s="8" t="s">
        <v>168</v>
      </c>
      <c r="B11285" s="8" t="s">
        <v>12</v>
      </c>
      <c r="C11285" s="1">
        <v>3.08</v>
      </c>
      <c r="D11285" s="1">
        <v>3251.7469000000001</v>
      </c>
      <c r="E11285" s="1">
        <v>15245.517400000001</v>
      </c>
      <c r="F11285" s="1">
        <v>11025.527599999999</v>
      </c>
      <c r="G11285" s="1">
        <v>234.89400000000001</v>
      </c>
      <c r="H11285" s="1">
        <v>-190729.59179999999</v>
      </c>
      <c r="I11285" s="1">
        <v>7961.5547999999999</v>
      </c>
      <c r="J11285" s="1">
        <v>45261.0268</v>
      </c>
      <c r="K11285" s="1">
        <v>-107749.32429999999</v>
      </c>
      <c r="L11285" s="1">
        <v>302.55959999999999</v>
      </c>
      <c r="M11285" s="1">
        <v>-153010.3511</v>
      </c>
      <c r="N11285" s="1">
        <v>-107472.0851</v>
      </c>
      <c r="O11285" s="1">
        <v>302.7346</v>
      </c>
      <c r="P11285" s="1">
        <v>322.92700000000002</v>
      </c>
      <c r="Q11285" s="1">
        <v>322.78519999999997</v>
      </c>
      <c r="R11285" s="1">
        <v>677324.87269999995</v>
      </c>
      <c r="S11285" s="1">
        <v>-0.42020000000000002</v>
      </c>
      <c r="T11285" s="1">
        <v>-0.41860000000000003</v>
      </c>
    </row>
    <row r="11286" spans="1:20" x14ac:dyDescent="0.3">
      <c r="A11286" s="8" t="s">
        <v>168</v>
      </c>
      <c r="B11286" s="8" t="s">
        <v>12</v>
      </c>
      <c r="C11286" s="1">
        <v>3.09</v>
      </c>
      <c r="D11286" s="1">
        <v>3213.0127000000002</v>
      </c>
      <c r="E11286" s="1">
        <v>15297.236699999999</v>
      </c>
      <c r="F11286" s="1">
        <v>11098.563899999999</v>
      </c>
      <c r="G11286" s="1">
        <v>241.89599999999999</v>
      </c>
      <c r="H11286" s="1">
        <v>-190754.41930000001</v>
      </c>
      <c r="I11286" s="1">
        <v>7835.4391999999998</v>
      </c>
      <c r="J11286" s="1">
        <v>45184.353300000002</v>
      </c>
      <c r="K11286" s="1">
        <v>-107883.91740000001</v>
      </c>
      <c r="L11286" s="1">
        <v>302.0471</v>
      </c>
      <c r="M11286" s="1">
        <v>-153068.27069999999</v>
      </c>
      <c r="N11286" s="1">
        <v>-107603.75810000001</v>
      </c>
      <c r="O11286" s="1">
        <v>302.37310000000002</v>
      </c>
      <c r="P11286" s="1">
        <v>182.57560000000001</v>
      </c>
      <c r="Q11286" s="1">
        <v>187.67740000000001</v>
      </c>
      <c r="R11286" s="1">
        <v>679558.9902</v>
      </c>
      <c r="S11286" s="1">
        <v>-1.0470999999999999</v>
      </c>
      <c r="T11286" s="1">
        <v>-1.0598000000000001</v>
      </c>
    </row>
    <row r="11287" spans="1:20" x14ac:dyDescent="0.3">
      <c r="A11287" s="8" t="s">
        <v>168</v>
      </c>
      <c r="B11287" s="8" t="s">
        <v>12</v>
      </c>
      <c r="C11287" s="1">
        <v>3.1</v>
      </c>
      <c r="D11287" s="1">
        <v>3238.7988</v>
      </c>
      <c r="E11287" s="1">
        <v>15190.5584</v>
      </c>
      <c r="F11287" s="1">
        <v>11074.0211</v>
      </c>
      <c r="G11287" s="1">
        <v>240.92859999999999</v>
      </c>
      <c r="H11287" s="1">
        <v>-190159.13699999999</v>
      </c>
      <c r="I11287" s="1">
        <v>7493.5164000000004</v>
      </c>
      <c r="J11287" s="1">
        <v>45626.041400000002</v>
      </c>
      <c r="K11287" s="1">
        <v>-107295.2723</v>
      </c>
      <c r="L11287" s="1">
        <v>304.99959999999999</v>
      </c>
      <c r="M11287" s="1">
        <v>-152921.3137</v>
      </c>
      <c r="N11287" s="1">
        <v>-107001.01760000001</v>
      </c>
      <c r="O11287" s="1">
        <v>303.16609999999997</v>
      </c>
      <c r="P11287" s="1">
        <v>-83.865099999999998</v>
      </c>
      <c r="Q11287" s="1">
        <v>-89.376800000000003</v>
      </c>
      <c r="R11287" s="1">
        <v>680814.16720000003</v>
      </c>
      <c r="S11287" s="1">
        <v>2.0956000000000001</v>
      </c>
      <c r="T11287" s="1">
        <v>2.1109</v>
      </c>
    </row>
    <row r="11288" spans="1:20" x14ac:dyDescent="0.3">
      <c r="A11288" s="8" t="s">
        <v>168</v>
      </c>
      <c r="B11288" s="8" t="s">
        <v>12</v>
      </c>
      <c r="C11288" s="1">
        <v>3.11</v>
      </c>
      <c r="D11288" s="1">
        <v>3256.9079999999999</v>
      </c>
      <c r="E11288" s="1">
        <v>15222.414500000001</v>
      </c>
      <c r="F11288" s="1">
        <v>11058.771000000001</v>
      </c>
      <c r="G11288" s="1">
        <v>243.4571</v>
      </c>
      <c r="H11288" s="1">
        <v>-190589.17910000001</v>
      </c>
      <c r="I11288" s="1">
        <v>7735.4888000000001</v>
      </c>
      <c r="J11288" s="1">
        <v>45583.0095</v>
      </c>
      <c r="K11288" s="1">
        <v>-107489.1302</v>
      </c>
      <c r="L11288" s="1">
        <v>304.71199999999999</v>
      </c>
      <c r="M11288" s="1">
        <v>-153072.13959999999</v>
      </c>
      <c r="N11288" s="1">
        <v>-107199.17419999999</v>
      </c>
      <c r="O11288" s="1">
        <v>302.7056</v>
      </c>
      <c r="P11288" s="1">
        <v>119.8373</v>
      </c>
      <c r="Q11288" s="1">
        <v>118.8408</v>
      </c>
      <c r="R11288" s="1">
        <v>679175.21799999999</v>
      </c>
      <c r="S11288" s="1">
        <v>-0.7964</v>
      </c>
      <c r="T11288" s="1">
        <v>-0.75649999999999995</v>
      </c>
    </row>
    <row r="11289" spans="1:20" x14ac:dyDescent="0.3">
      <c r="A11289" s="8" t="s">
        <v>168</v>
      </c>
      <c r="B11289" s="8" t="s">
        <v>12</v>
      </c>
      <c r="C11289" s="1">
        <v>3.12</v>
      </c>
      <c r="D11289" s="1">
        <v>3246.3479000000002</v>
      </c>
      <c r="E11289" s="1">
        <v>15264.977199999999</v>
      </c>
      <c r="F11289" s="1">
        <v>11104.036899999999</v>
      </c>
      <c r="G11289" s="1">
        <v>231.2002</v>
      </c>
      <c r="H11289" s="1">
        <v>-190477.42540000001</v>
      </c>
      <c r="I11289" s="1">
        <v>7515.5826999999999</v>
      </c>
      <c r="J11289" s="1">
        <v>45162.014000000003</v>
      </c>
      <c r="K11289" s="1">
        <v>-107953.2666</v>
      </c>
      <c r="L11289" s="1">
        <v>301.89769999999999</v>
      </c>
      <c r="M11289" s="1">
        <v>-153115.2806</v>
      </c>
      <c r="N11289" s="1">
        <v>-107679.2691</v>
      </c>
      <c r="O11289" s="1">
        <v>302.93040000000002</v>
      </c>
      <c r="P11289" s="1">
        <v>-263.74779999999998</v>
      </c>
      <c r="Q11289" s="1">
        <v>-260.5394</v>
      </c>
      <c r="R11289" s="1">
        <v>680096.85699999996</v>
      </c>
      <c r="S11289" s="1">
        <v>2.1928000000000001</v>
      </c>
      <c r="T11289" s="1">
        <v>2.2258</v>
      </c>
    </row>
    <row r="11290" spans="1:20" x14ac:dyDescent="0.3">
      <c r="A11290" s="8" t="s">
        <v>168</v>
      </c>
      <c r="B11290" s="8" t="s">
        <v>12</v>
      </c>
      <c r="C11290" s="1">
        <v>3.13</v>
      </c>
      <c r="D11290" s="1">
        <v>3272.2555000000002</v>
      </c>
      <c r="E11290" s="1">
        <v>15160.636500000001</v>
      </c>
      <c r="F11290" s="1">
        <v>11077.2068</v>
      </c>
      <c r="G11290" s="1">
        <v>233.40620000000001</v>
      </c>
      <c r="H11290" s="1">
        <v>-190468.6912</v>
      </c>
      <c r="I11290" s="1">
        <v>7584.0105999999996</v>
      </c>
      <c r="J11290" s="1">
        <v>45308.243600000002</v>
      </c>
      <c r="K11290" s="1">
        <v>-107832.93210000001</v>
      </c>
      <c r="L11290" s="1">
        <v>302.87520000000001</v>
      </c>
      <c r="M11290" s="1">
        <v>-153141.17569999999</v>
      </c>
      <c r="N11290" s="1">
        <v>-107538.4483</v>
      </c>
      <c r="O11290" s="1">
        <v>301.89620000000002</v>
      </c>
      <c r="P11290" s="1">
        <v>-219.02209999999999</v>
      </c>
      <c r="Q11290" s="1">
        <v>-221.5951</v>
      </c>
      <c r="R11290" s="1">
        <v>678975.84129999997</v>
      </c>
      <c r="S11290" s="1">
        <v>2.9198</v>
      </c>
      <c r="T11290" s="1">
        <v>2.9068999999999998</v>
      </c>
    </row>
    <row r="11291" spans="1:20" x14ac:dyDescent="0.3">
      <c r="A11291" s="8" t="s">
        <v>168</v>
      </c>
      <c r="B11291" s="8" t="s">
        <v>12</v>
      </c>
      <c r="C11291" s="1">
        <v>3.14</v>
      </c>
      <c r="D11291" s="1">
        <v>3254.6569</v>
      </c>
      <c r="E11291" s="1">
        <v>15330.0314</v>
      </c>
      <c r="F11291" s="1">
        <v>11087.0826</v>
      </c>
      <c r="G11291" s="1">
        <v>217.30029999999999</v>
      </c>
      <c r="H11291" s="1">
        <v>-191243.48579999999</v>
      </c>
      <c r="I11291" s="1">
        <v>8040.3846000000003</v>
      </c>
      <c r="J11291" s="1">
        <v>45328.039799999999</v>
      </c>
      <c r="K11291" s="1">
        <v>-107985.9902</v>
      </c>
      <c r="L11291" s="1">
        <v>303.00760000000002</v>
      </c>
      <c r="M11291" s="1">
        <v>-153314.03</v>
      </c>
      <c r="N11291" s="1">
        <v>-107701.1814</v>
      </c>
      <c r="O11291" s="1">
        <v>301.63170000000002</v>
      </c>
      <c r="P11291" s="1">
        <v>144.58369999999999</v>
      </c>
      <c r="Q11291" s="1">
        <v>144.74770000000001</v>
      </c>
      <c r="R11291" s="1">
        <v>678496.62760000001</v>
      </c>
      <c r="S11291" s="1">
        <v>1.1017999999999999</v>
      </c>
      <c r="T11291" s="1">
        <v>1.1278999999999999</v>
      </c>
    </row>
    <row r="11292" spans="1:20" x14ac:dyDescent="0.3">
      <c r="A11292" s="8" t="s">
        <v>168</v>
      </c>
      <c r="B11292" s="8" t="s">
        <v>12</v>
      </c>
      <c r="C11292" s="1">
        <v>3.15</v>
      </c>
      <c r="D11292" s="1">
        <v>3190.9490000000001</v>
      </c>
      <c r="E11292" s="1">
        <v>15093.168100000001</v>
      </c>
      <c r="F11292" s="1">
        <v>11071.523499999999</v>
      </c>
      <c r="G11292" s="1">
        <v>242.35659999999999</v>
      </c>
      <c r="H11292" s="1">
        <v>-190647.08979999999</v>
      </c>
      <c r="I11292" s="1">
        <v>7779.5322999999999</v>
      </c>
      <c r="J11292" s="1">
        <v>45334.627399999998</v>
      </c>
      <c r="K11292" s="1">
        <v>-107934.933</v>
      </c>
      <c r="L11292" s="1">
        <v>303.05160000000001</v>
      </c>
      <c r="M11292" s="1">
        <v>-153269.56039999999</v>
      </c>
      <c r="N11292" s="1">
        <v>-107645.8824</v>
      </c>
      <c r="O11292" s="1">
        <v>302.50060000000002</v>
      </c>
      <c r="P11292" s="1">
        <v>167.46279999999999</v>
      </c>
      <c r="Q11292" s="1">
        <v>161.1421</v>
      </c>
      <c r="R11292" s="1">
        <v>680886.24609999999</v>
      </c>
      <c r="S11292" s="1">
        <v>0.8246</v>
      </c>
      <c r="T11292" s="1">
        <v>0.80549999999999999</v>
      </c>
    </row>
    <row r="11293" spans="1:20" x14ac:dyDescent="0.3">
      <c r="A11293" s="8" t="s">
        <v>168</v>
      </c>
      <c r="B11293" s="8" t="s">
        <v>12</v>
      </c>
      <c r="C11293" s="1">
        <v>3.16</v>
      </c>
      <c r="D11293" s="1">
        <v>3204.4713999999999</v>
      </c>
      <c r="E11293" s="1">
        <v>15205.225700000001</v>
      </c>
      <c r="F11293" s="1">
        <v>11059.187400000001</v>
      </c>
      <c r="G11293" s="1">
        <v>239.51730000000001</v>
      </c>
      <c r="H11293" s="1">
        <v>-190215.47839999999</v>
      </c>
      <c r="I11293" s="1">
        <v>7170.8899000000001</v>
      </c>
      <c r="J11293" s="1">
        <v>45148.412199999999</v>
      </c>
      <c r="K11293" s="1">
        <v>-108187.7745</v>
      </c>
      <c r="L11293" s="1">
        <v>301.80680000000001</v>
      </c>
      <c r="M11293" s="1">
        <v>-153336.18669999999</v>
      </c>
      <c r="N11293" s="1">
        <v>-107904.02959999999</v>
      </c>
      <c r="O11293" s="1">
        <v>302.65300000000002</v>
      </c>
      <c r="P11293" s="1">
        <v>-50.751899999999999</v>
      </c>
      <c r="Q11293" s="1">
        <v>-49.501600000000003</v>
      </c>
      <c r="R11293" s="1">
        <v>679291.34759999998</v>
      </c>
      <c r="S11293" s="1">
        <v>0.6946</v>
      </c>
      <c r="T11293" s="1">
        <v>0.73219999999999996</v>
      </c>
    </row>
    <row r="11294" spans="1:20" x14ac:dyDescent="0.3">
      <c r="A11294" s="8" t="s">
        <v>168</v>
      </c>
      <c r="B11294" s="8" t="s">
        <v>12</v>
      </c>
      <c r="C11294" s="1">
        <v>3.17</v>
      </c>
      <c r="D11294" s="1">
        <v>3306.4839000000002</v>
      </c>
      <c r="E11294" s="1">
        <v>15259.969300000001</v>
      </c>
      <c r="F11294" s="1">
        <v>11160.3622</v>
      </c>
      <c r="G11294" s="1">
        <v>252.60650000000001</v>
      </c>
      <c r="H11294" s="1">
        <v>-190818.20129999999</v>
      </c>
      <c r="I11294" s="1">
        <v>7741.0574999999999</v>
      </c>
      <c r="J11294" s="1">
        <v>45336.587099999997</v>
      </c>
      <c r="K11294" s="1">
        <v>-107761.1348</v>
      </c>
      <c r="L11294" s="1">
        <v>303.06470000000002</v>
      </c>
      <c r="M11294" s="1">
        <v>-153097.72200000001</v>
      </c>
      <c r="N11294" s="1">
        <v>-107468.6825</v>
      </c>
      <c r="O11294" s="1">
        <v>302.8381</v>
      </c>
      <c r="P11294" s="1">
        <v>339.99349999999998</v>
      </c>
      <c r="Q11294" s="1">
        <v>336.77879999999999</v>
      </c>
      <c r="R11294" s="1">
        <v>676501.65090000001</v>
      </c>
      <c r="S11294" s="1">
        <v>0.51239999999999997</v>
      </c>
      <c r="T11294" s="1">
        <v>0.4894</v>
      </c>
    </row>
    <row r="11295" spans="1:20" x14ac:dyDescent="0.3">
      <c r="A11295" s="8" t="s">
        <v>168</v>
      </c>
      <c r="B11295" s="8" t="s">
        <v>12</v>
      </c>
      <c r="C11295" s="1">
        <v>3.18</v>
      </c>
      <c r="D11295" s="1">
        <v>3161.3543</v>
      </c>
      <c r="E11295" s="1">
        <v>15296.367700000001</v>
      </c>
      <c r="F11295" s="1">
        <v>11105.8045</v>
      </c>
      <c r="G11295" s="1">
        <v>252.42590000000001</v>
      </c>
      <c r="H11295" s="1">
        <v>-190120.6882</v>
      </c>
      <c r="I11295" s="1">
        <v>7286.0398999999998</v>
      </c>
      <c r="J11295" s="1">
        <v>45329.979099999997</v>
      </c>
      <c r="K11295" s="1">
        <v>-107688.7167</v>
      </c>
      <c r="L11295" s="1">
        <v>303.02050000000003</v>
      </c>
      <c r="M11295" s="1">
        <v>-153018.69579999999</v>
      </c>
      <c r="N11295" s="1">
        <v>-107402.1608</v>
      </c>
      <c r="O11295" s="1">
        <v>302.2724</v>
      </c>
      <c r="P11295" s="1">
        <v>-100.1202</v>
      </c>
      <c r="Q11295" s="1">
        <v>-100.3382</v>
      </c>
      <c r="R11295" s="1">
        <v>677931.98239999998</v>
      </c>
      <c r="S11295" s="1">
        <v>0.52029999999999998</v>
      </c>
      <c r="T11295" s="1">
        <v>0.53139999999999998</v>
      </c>
    </row>
    <row r="11296" spans="1:20" x14ac:dyDescent="0.3">
      <c r="A11296" s="8" t="s">
        <v>168</v>
      </c>
      <c r="B11296" s="8" t="s">
        <v>12</v>
      </c>
      <c r="C11296" s="1">
        <v>3.19</v>
      </c>
      <c r="D11296" s="1">
        <v>3290.0574000000001</v>
      </c>
      <c r="E11296" s="1">
        <v>15502.009099999999</v>
      </c>
      <c r="F11296" s="1">
        <v>11011.026900000001</v>
      </c>
      <c r="G11296" s="1">
        <v>249.2441</v>
      </c>
      <c r="H11296" s="1">
        <v>-190202.75320000001</v>
      </c>
      <c r="I11296" s="1">
        <v>7113.6986999999999</v>
      </c>
      <c r="J11296" s="1">
        <v>45326.7575</v>
      </c>
      <c r="K11296" s="1">
        <v>-107709.9596</v>
      </c>
      <c r="L11296" s="1">
        <v>302.99900000000002</v>
      </c>
      <c r="M11296" s="1">
        <v>-153036.717</v>
      </c>
      <c r="N11296" s="1">
        <v>-107426.8287</v>
      </c>
      <c r="O11296" s="1">
        <v>303.12029999999999</v>
      </c>
      <c r="P11296" s="1">
        <v>-251.86449999999999</v>
      </c>
      <c r="Q11296" s="1">
        <v>-252.44929999999999</v>
      </c>
      <c r="R11296" s="1">
        <v>679618.95640000002</v>
      </c>
      <c r="S11296" s="1">
        <v>0.66400000000000003</v>
      </c>
      <c r="T11296" s="1">
        <v>0.67349999999999999</v>
      </c>
    </row>
    <row r="11297" spans="1:20" x14ac:dyDescent="0.3">
      <c r="A11297" s="8" t="s">
        <v>168</v>
      </c>
      <c r="B11297" s="8" t="s">
        <v>12</v>
      </c>
      <c r="C11297" s="1">
        <v>3.2</v>
      </c>
      <c r="D11297" s="1">
        <v>3176.7220000000002</v>
      </c>
      <c r="E11297" s="1">
        <v>15263.677600000001</v>
      </c>
      <c r="F11297" s="1">
        <v>11003.025</v>
      </c>
      <c r="G11297" s="1">
        <v>239.9855</v>
      </c>
      <c r="H11297" s="1">
        <v>-190514.9933</v>
      </c>
      <c r="I11297" s="1">
        <v>7638.1125000000002</v>
      </c>
      <c r="J11297" s="1">
        <v>45224.264799999997</v>
      </c>
      <c r="K11297" s="1">
        <v>-107969.20600000001</v>
      </c>
      <c r="L11297" s="1">
        <v>302.31389999999999</v>
      </c>
      <c r="M11297" s="1">
        <v>-153193.47080000001</v>
      </c>
      <c r="N11297" s="1">
        <v>-107695.7571</v>
      </c>
      <c r="O11297" s="1">
        <v>301.73829999999998</v>
      </c>
      <c r="P11297" s="1">
        <v>282.22899999999998</v>
      </c>
      <c r="Q11297" s="1">
        <v>280.3886</v>
      </c>
      <c r="R11297" s="1">
        <v>676182.26509999996</v>
      </c>
      <c r="S11297" s="1">
        <v>-0.48849999999999999</v>
      </c>
      <c r="T11297" s="1">
        <v>-0.50049999999999994</v>
      </c>
    </row>
    <row r="11298" spans="1:20" x14ac:dyDescent="0.3">
      <c r="A11298" s="8" t="s">
        <v>168</v>
      </c>
      <c r="B11298" s="8" t="s">
        <v>12</v>
      </c>
      <c r="C11298" s="1">
        <v>3.21</v>
      </c>
      <c r="D11298" s="1">
        <v>3213.1651000000002</v>
      </c>
      <c r="E11298" s="1">
        <v>15075.284900000001</v>
      </c>
      <c r="F11298" s="1">
        <v>11034.633599999999</v>
      </c>
      <c r="G11298" s="1">
        <v>253.67060000000001</v>
      </c>
      <c r="H11298" s="1">
        <v>-190107.57490000001</v>
      </c>
      <c r="I11298" s="1">
        <v>7362.5568000000003</v>
      </c>
      <c r="J11298" s="1">
        <v>45018.583700000003</v>
      </c>
      <c r="K11298" s="1">
        <v>-108149.6802</v>
      </c>
      <c r="L11298" s="1">
        <v>300.93889999999999</v>
      </c>
      <c r="M11298" s="1">
        <v>-153168.26389999999</v>
      </c>
      <c r="N11298" s="1">
        <v>-107875.67019999999</v>
      </c>
      <c r="O11298" s="1">
        <v>302.18299999999999</v>
      </c>
      <c r="P11298" s="1">
        <v>-149.48050000000001</v>
      </c>
      <c r="Q11298" s="1">
        <v>-150.63040000000001</v>
      </c>
      <c r="R11298" s="1">
        <v>679540.35690000001</v>
      </c>
      <c r="S11298" s="1">
        <v>2.4843999999999999</v>
      </c>
      <c r="T11298" s="1">
        <v>2.4969999999999999</v>
      </c>
    </row>
    <row r="11299" spans="1:20" x14ac:dyDescent="0.3">
      <c r="A11299" s="8" t="s">
        <v>168</v>
      </c>
      <c r="B11299" s="8" t="s">
        <v>12</v>
      </c>
      <c r="C11299" s="1">
        <v>3.22</v>
      </c>
      <c r="D11299" s="1">
        <v>3262.2222000000002</v>
      </c>
      <c r="E11299" s="1">
        <v>15295.120999999999</v>
      </c>
      <c r="F11299" s="1">
        <v>11001.493200000001</v>
      </c>
      <c r="G11299" s="1">
        <v>250.63249999999999</v>
      </c>
      <c r="H11299" s="1">
        <v>-190696.21280000001</v>
      </c>
      <c r="I11299" s="1">
        <v>7793.1005999999998</v>
      </c>
      <c r="J11299" s="1">
        <v>45299.972900000001</v>
      </c>
      <c r="K11299" s="1">
        <v>-107793.6703</v>
      </c>
      <c r="L11299" s="1">
        <v>302.82</v>
      </c>
      <c r="M11299" s="1">
        <v>-153093.6433</v>
      </c>
      <c r="N11299" s="1">
        <v>-107509.6774</v>
      </c>
      <c r="O11299" s="1">
        <v>302.48230000000001</v>
      </c>
      <c r="P11299" s="1">
        <v>203.45869999999999</v>
      </c>
      <c r="Q11299" s="1">
        <v>210.11850000000001</v>
      </c>
      <c r="R11299" s="1">
        <v>678674.78520000004</v>
      </c>
      <c r="S11299" s="1">
        <v>2.2690999999999999</v>
      </c>
      <c r="T11299" s="1">
        <v>2.2932000000000001</v>
      </c>
    </row>
    <row r="11300" spans="1:20" x14ac:dyDescent="0.3">
      <c r="A11300" s="8" t="s">
        <v>168</v>
      </c>
      <c r="B11300" s="8" t="s">
        <v>12</v>
      </c>
      <c r="C11300" s="1">
        <v>3.23</v>
      </c>
      <c r="D11300" s="1">
        <v>3235.3033</v>
      </c>
      <c r="E11300" s="1">
        <v>15423.4282</v>
      </c>
      <c r="F11300" s="1">
        <v>10971.647999999999</v>
      </c>
      <c r="G11300" s="1">
        <v>231.19630000000001</v>
      </c>
      <c r="H11300" s="1">
        <v>-190549.93729999999</v>
      </c>
      <c r="I11300" s="1">
        <v>7686.3433000000005</v>
      </c>
      <c r="J11300" s="1">
        <v>45089.199099999998</v>
      </c>
      <c r="K11300" s="1">
        <v>-107912.81909999999</v>
      </c>
      <c r="L11300" s="1">
        <v>301.411</v>
      </c>
      <c r="M11300" s="1">
        <v>-153002.0183</v>
      </c>
      <c r="N11300" s="1">
        <v>-107635.50109999999</v>
      </c>
      <c r="O11300" s="1">
        <v>303.05520000000001</v>
      </c>
      <c r="P11300" s="1">
        <v>-158.3519</v>
      </c>
      <c r="Q11300" s="1">
        <v>-154.47919999999999</v>
      </c>
      <c r="R11300" s="1">
        <v>678996.62210000004</v>
      </c>
      <c r="S11300" s="1">
        <v>2.2383999999999999</v>
      </c>
      <c r="T11300" s="1">
        <v>2.2724000000000002</v>
      </c>
    </row>
    <row r="11301" spans="1:20" x14ac:dyDescent="0.3">
      <c r="A11301" s="8" t="s">
        <v>168</v>
      </c>
      <c r="B11301" s="8" t="s">
        <v>12</v>
      </c>
      <c r="C11301" s="1">
        <v>3.24</v>
      </c>
      <c r="D11301" s="1">
        <v>3179.3534</v>
      </c>
      <c r="E11301" s="1">
        <v>15115.336600000001</v>
      </c>
      <c r="F11301" s="1">
        <v>11014.1073</v>
      </c>
      <c r="G11301" s="1">
        <v>237.155</v>
      </c>
      <c r="H11301" s="1">
        <v>-190589.5863</v>
      </c>
      <c r="I11301" s="1">
        <v>7529.5488999999998</v>
      </c>
      <c r="J11301" s="1">
        <v>45105.824399999998</v>
      </c>
      <c r="K11301" s="1">
        <v>-108408.26059999999</v>
      </c>
      <c r="L11301" s="1">
        <v>301.52210000000002</v>
      </c>
      <c r="M11301" s="1">
        <v>-153514.08499999999</v>
      </c>
      <c r="N11301" s="1">
        <v>-108128.1725</v>
      </c>
      <c r="O11301" s="1">
        <v>301.85250000000002</v>
      </c>
      <c r="P11301" s="1">
        <v>-3.6865999999999999</v>
      </c>
      <c r="Q11301" s="1">
        <v>2.4289999999999998</v>
      </c>
      <c r="R11301" s="1">
        <v>679887.31149999995</v>
      </c>
      <c r="S11301" s="1">
        <v>3.0832000000000002</v>
      </c>
      <c r="T11301" s="1">
        <v>3.0941000000000001</v>
      </c>
    </row>
    <row r="11302" spans="1:20" x14ac:dyDescent="0.3">
      <c r="A11302" s="8" t="s">
        <v>168</v>
      </c>
      <c r="B11302" s="8" t="s">
        <v>12</v>
      </c>
      <c r="C11302" s="1">
        <v>3.25</v>
      </c>
      <c r="D11302" s="1">
        <v>3270.5167000000001</v>
      </c>
      <c r="E11302" s="1">
        <v>15345.1828</v>
      </c>
      <c r="F11302" s="1">
        <v>11046.748</v>
      </c>
      <c r="G11302" s="1">
        <v>249.01570000000001</v>
      </c>
      <c r="H11302" s="1">
        <v>-190356.2599</v>
      </c>
      <c r="I11302" s="1">
        <v>7679.9904999999999</v>
      </c>
      <c r="J11302" s="1">
        <v>45358.266900000002</v>
      </c>
      <c r="K11302" s="1">
        <v>-107406.5393</v>
      </c>
      <c r="L11302" s="1">
        <v>303.20960000000002</v>
      </c>
      <c r="M11302" s="1">
        <v>-152764.80619999999</v>
      </c>
      <c r="N11302" s="1">
        <v>-107129.71309999999</v>
      </c>
      <c r="O11302" s="1">
        <v>302.15589999999997</v>
      </c>
      <c r="P11302" s="1">
        <v>37.863599999999998</v>
      </c>
      <c r="Q11302" s="1">
        <v>33.101999999999997</v>
      </c>
      <c r="R11302" s="1">
        <v>679277.83719999995</v>
      </c>
      <c r="S11302" s="1">
        <v>2.9011</v>
      </c>
      <c r="T11302" s="1">
        <v>2.8938999999999999</v>
      </c>
    </row>
    <row r="11303" spans="1:20" x14ac:dyDescent="0.3">
      <c r="A11303" s="8" t="s">
        <v>168</v>
      </c>
      <c r="B11303" s="8" t="s">
        <v>12</v>
      </c>
      <c r="C11303" s="1">
        <v>3.26</v>
      </c>
      <c r="D11303" s="1">
        <v>3200.7662999999998</v>
      </c>
      <c r="E11303" s="1">
        <v>15492.9048</v>
      </c>
      <c r="F11303" s="1">
        <v>11016.6747</v>
      </c>
      <c r="G11303" s="1">
        <v>222.7004</v>
      </c>
      <c r="H11303" s="1">
        <v>-190422.628</v>
      </c>
      <c r="I11303" s="1">
        <v>7414.9687000000004</v>
      </c>
      <c r="J11303" s="1">
        <v>44926.117899999997</v>
      </c>
      <c r="K11303" s="1">
        <v>-108148.4952</v>
      </c>
      <c r="L11303" s="1">
        <v>300.32080000000002</v>
      </c>
      <c r="M11303" s="1">
        <v>-153074.61309999999</v>
      </c>
      <c r="N11303" s="1">
        <v>-107878.49069999999</v>
      </c>
      <c r="O11303" s="1">
        <v>302.74990000000003</v>
      </c>
      <c r="P11303" s="1">
        <v>-98.182100000000005</v>
      </c>
      <c r="Q11303" s="1">
        <v>-101.8065</v>
      </c>
      <c r="R11303" s="1">
        <v>680170.91480000003</v>
      </c>
      <c r="S11303" s="1">
        <v>2.1553</v>
      </c>
      <c r="T11303" s="1">
        <v>2.1282999999999999</v>
      </c>
    </row>
    <row r="11304" spans="1:20" x14ac:dyDescent="0.3">
      <c r="A11304" s="8" t="s">
        <v>168</v>
      </c>
      <c r="B11304" s="8" t="s">
        <v>12</v>
      </c>
      <c r="C11304" s="1">
        <v>3.27</v>
      </c>
      <c r="D11304" s="1">
        <v>3234.4212000000002</v>
      </c>
      <c r="E11304" s="1">
        <v>15364.8107</v>
      </c>
      <c r="F11304" s="1">
        <v>10921.0825</v>
      </c>
      <c r="G11304" s="1">
        <v>255.48079999999999</v>
      </c>
      <c r="H11304" s="1">
        <v>-190327.6539</v>
      </c>
      <c r="I11304" s="1">
        <v>7581.4751999999999</v>
      </c>
      <c r="J11304" s="1">
        <v>45305.527800000003</v>
      </c>
      <c r="K11304" s="1">
        <v>-107664.8557</v>
      </c>
      <c r="L11304" s="1">
        <v>302.8571</v>
      </c>
      <c r="M11304" s="1">
        <v>-152970.3836</v>
      </c>
      <c r="N11304" s="1">
        <v>-107381.1332</v>
      </c>
      <c r="O11304" s="1">
        <v>301.75369999999998</v>
      </c>
      <c r="P11304" s="1">
        <v>21.392800000000001</v>
      </c>
      <c r="Q11304" s="1">
        <v>18.7273</v>
      </c>
      <c r="R11304" s="1">
        <v>679136.03529999999</v>
      </c>
      <c r="S11304" s="1">
        <v>0.70589999999999997</v>
      </c>
      <c r="T11304" s="1">
        <v>0.68579999999999997</v>
      </c>
    </row>
    <row r="11305" spans="1:20" x14ac:dyDescent="0.3">
      <c r="A11305" s="8" t="s">
        <v>168</v>
      </c>
      <c r="B11305" s="8" t="s">
        <v>12</v>
      </c>
      <c r="C11305" s="1">
        <v>3.28</v>
      </c>
      <c r="D11305" s="1">
        <v>3250.2617</v>
      </c>
      <c r="E11305" s="1">
        <v>15445.721100000001</v>
      </c>
      <c r="F11305" s="1">
        <v>10965.6108</v>
      </c>
      <c r="G11305" s="1">
        <v>249.87559999999999</v>
      </c>
      <c r="H11305" s="1">
        <v>-189938.23079999999</v>
      </c>
      <c r="I11305" s="1">
        <v>7289.3936999999996</v>
      </c>
      <c r="J11305" s="1">
        <v>44751.395100000002</v>
      </c>
      <c r="K11305" s="1">
        <v>-107985.973</v>
      </c>
      <c r="L11305" s="1">
        <v>299.15280000000001</v>
      </c>
      <c r="M11305" s="1">
        <v>-152737.36809999999</v>
      </c>
      <c r="N11305" s="1">
        <v>-107712.9981</v>
      </c>
      <c r="O11305" s="1">
        <v>302.59129999999999</v>
      </c>
      <c r="P11305" s="1">
        <v>-64.557500000000005</v>
      </c>
      <c r="Q11305" s="1">
        <v>-57.124699999999997</v>
      </c>
      <c r="R11305" s="1">
        <v>678982.9094</v>
      </c>
      <c r="S11305" s="1">
        <v>2.8986000000000001</v>
      </c>
      <c r="T11305" s="1">
        <v>2.8963999999999999</v>
      </c>
    </row>
    <row r="11306" spans="1:20" x14ac:dyDescent="0.3">
      <c r="A11306" s="8" t="s">
        <v>168</v>
      </c>
      <c r="B11306" s="8" t="s">
        <v>12</v>
      </c>
      <c r="C11306" s="1">
        <v>3.29</v>
      </c>
      <c r="D11306" s="1">
        <v>3172.0565000000001</v>
      </c>
      <c r="E11306" s="1">
        <v>15267.2173</v>
      </c>
      <c r="F11306" s="1">
        <v>11029.4246</v>
      </c>
      <c r="G11306" s="1">
        <v>245.40649999999999</v>
      </c>
      <c r="H11306" s="1">
        <v>-190835.4694</v>
      </c>
      <c r="I11306" s="1">
        <v>7539.1931000000004</v>
      </c>
      <c r="J11306" s="1">
        <v>45282.907099999997</v>
      </c>
      <c r="K11306" s="1">
        <v>-108299.2643</v>
      </c>
      <c r="L11306" s="1">
        <v>302.70589999999999</v>
      </c>
      <c r="M11306" s="1">
        <v>-153582.17139999999</v>
      </c>
      <c r="N11306" s="1">
        <v>-108018.61410000001</v>
      </c>
      <c r="O11306" s="1">
        <v>302.56779999999998</v>
      </c>
      <c r="P11306" s="1">
        <v>12.4047</v>
      </c>
      <c r="Q11306" s="1">
        <v>10.244199999999999</v>
      </c>
      <c r="R11306" s="1">
        <v>677684.72620000003</v>
      </c>
      <c r="S11306" s="1">
        <v>1.2089000000000001</v>
      </c>
      <c r="T11306" s="1">
        <v>1.2395</v>
      </c>
    </row>
    <row r="11307" spans="1:20" x14ac:dyDescent="0.3">
      <c r="A11307" s="8" t="s">
        <v>168</v>
      </c>
      <c r="B11307" s="8" t="s">
        <v>12</v>
      </c>
      <c r="C11307" s="1">
        <v>3.3</v>
      </c>
      <c r="D11307" s="1">
        <v>3249.9168</v>
      </c>
      <c r="E11307" s="1">
        <v>15322.2966</v>
      </c>
      <c r="F11307" s="1">
        <v>11081.4056</v>
      </c>
      <c r="G11307" s="1">
        <v>232.3235</v>
      </c>
      <c r="H11307" s="1">
        <v>-190628.10990000001</v>
      </c>
      <c r="I11307" s="1">
        <v>7697.6342000000004</v>
      </c>
      <c r="J11307" s="1">
        <v>45199.0789</v>
      </c>
      <c r="K11307" s="1">
        <v>-107845.4543</v>
      </c>
      <c r="L11307" s="1">
        <v>302.14550000000003</v>
      </c>
      <c r="M11307" s="1">
        <v>-153044.53320000001</v>
      </c>
      <c r="N11307" s="1">
        <v>-107556.1433</v>
      </c>
      <c r="O11307" s="1">
        <v>302.65719999999999</v>
      </c>
      <c r="P11307" s="1">
        <v>172.08750000000001</v>
      </c>
      <c r="Q11307" s="1">
        <v>174.98679999999999</v>
      </c>
      <c r="R11307" s="1">
        <v>677839.41579999996</v>
      </c>
      <c r="S11307" s="1">
        <v>2.9186999999999999</v>
      </c>
      <c r="T11307" s="1">
        <v>2.9384000000000001</v>
      </c>
    </row>
    <row r="11308" spans="1:20" x14ac:dyDescent="0.3">
      <c r="A11308" s="8" t="s">
        <v>168</v>
      </c>
      <c r="B11308" s="8" t="s">
        <v>12</v>
      </c>
      <c r="C11308" s="1">
        <v>3.31</v>
      </c>
      <c r="D11308" s="1">
        <v>3194.6379999999999</v>
      </c>
      <c r="E11308" s="1">
        <v>15306.423699999999</v>
      </c>
      <c r="F11308" s="1">
        <v>11062.5175</v>
      </c>
      <c r="G11308" s="1">
        <v>222.47710000000001</v>
      </c>
      <c r="H11308" s="1">
        <v>-190846.89379999999</v>
      </c>
      <c r="I11308" s="1">
        <v>7767.6252999999997</v>
      </c>
      <c r="J11308" s="1">
        <v>45230.217299999997</v>
      </c>
      <c r="K11308" s="1">
        <v>-108062.995</v>
      </c>
      <c r="L11308" s="1">
        <v>302.3537</v>
      </c>
      <c r="M11308" s="1">
        <v>-153293.21230000001</v>
      </c>
      <c r="N11308" s="1">
        <v>-107786.0794</v>
      </c>
      <c r="O11308" s="1">
        <v>301.76819999999998</v>
      </c>
      <c r="P11308" s="1">
        <v>211.26730000000001</v>
      </c>
      <c r="Q11308" s="1">
        <v>209.84350000000001</v>
      </c>
      <c r="R11308" s="1">
        <v>677446.1827</v>
      </c>
      <c r="S11308" s="1">
        <v>1.0095000000000001</v>
      </c>
      <c r="T11308" s="1">
        <v>0.99870000000000003</v>
      </c>
    </row>
    <row r="11309" spans="1:20" x14ac:dyDescent="0.3">
      <c r="A11309" s="8" t="s">
        <v>168</v>
      </c>
      <c r="B11309" s="8" t="s">
        <v>12</v>
      </c>
      <c r="C11309" s="1">
        <v>3.32</v>
      </c>
      <c r="D11309" s="1">
        <v>3187.2370000000001</v>
      </c>
      <c r="E11309" s="1">
        <v>15343.152099999999</v>
      </c>
      <c r="F11309" s="1">
        <v>11010.5208</v>
      </c>
      <c r="G11309" s="1">
        <v>229.178</v>
      </c>
      <c r="H11309" s="1">
        <v>-191064.24650000001</v>
      </c>
      <c r="I11309" s="1">
        <v>7732.2566999999999</v>
      </c>
      <c r="J11309" s="1">
        <v>45528.527399999999</v>
      </c>
      <c r="K11309" s="1">
        <v>-108033.3746</v>
      </c>
      <c r="L11309" s="1">
        <v>304.34780000000001</v>
      </c>
      <c r="M11309" s="1">
        <v>-153561.902</v>
      </c>
      <c r="N11309" s="1">
        <v>-107745.2237</v>
      </c>
      <c r="O11309" s="1">
        <v>302.3766</v>
      </c>
      <c r="P11309" s="1">
        <v>452.80590000000001</v>
      </c>
      <c r="Q11309" s="1">
        <v>449.96910000000003</v>
      </c>
      <c r="R11309" s="1">
        <v>675237.95140000002</v>
      </c>
      <c r="S11309" s="1">
        <v>1.2829999999999999</v>
      </c>
      <c r="T11309" s="1">
        <v>1.3028999999999999</v>
      </c>
    </row>
    <row r="11310" spans="1:20" x14ac:dyDescent="0.3">
      <c r="A11310" s="8" t="s">
        <v>168</v>
      </c>
      <c r="B11310" s="8" t="s">
        <v>12</v>
      </c>
      <c r="C11310" s="1">
        <v>3.33</v>
      </c>
      <c r="D11310" s="1">
        <v>3206.1822999999999</v>
      </c>
      <c r="E11310" s="1">
        <v>15164.2775</v>
      </c>
      <c r="F11310" s="1">
        <v>11050.4694</v>
      </c>
      <c r="G11310" s="1">
        <v>233.55179999999999</v>
      </c>
      <c r="H11310" s="1">
        <v>-189967.79860000001</v>
      </c>
      <c r="I11310" s="1">
        <v>7248.8540999999996</v>
      </c>
      <c r="J11310" s="1">
        <v>45354.268499999998</v>
      </c>
      <c r="K11310" s="1">
        <v>-107710.19500000001</v>
      </c>
      <c r="L11310" s="1">
        <v>303.18290000000002</v>
      </c>
      <c r="M11310" s="1">
        <v>-153064.46350000001</v>
      </c>
      <c r="N11310" s="1">
        <v>-107429.4835</v>
      </c>
      <c r="O11310" s="1">
        <v>301.5838</v>
      </c>
      <c r="P11310" s="1">
        <v>132.89850000000001</v>
      </c>
      <c r="Q11310" s="1">
        <v>133.292</v>
      </c>
      <c r="R11310" s="1">
        <v>676928.72479999997</v>
      </c>
      <c r="S11310" s="1">
        <v>1.4103000000000001</v>
      </c>
      <c r="T11310" s="1">
        <v>1.4557</v>
      </c>
    </row>
    <row r="11311" spans="1:20" x14ac:dyDescent="0.3">
      <c r="A11311" s="8" t="s">
        <v>168</v>
      </c>
      <c r="B11311" s="8" t="s">
        <v>12</v>
      </c>
      <c r="C11311" s="1">
        <v>3.34</v>
      </c>
      <c r="D11311" s="1">
        <v>3235.3820000000001</v>
      </c>
      <c r="E11311" s="1">
        <v>15307.1559</v>
      </c>
      <c r="F11311" s="1">
        <v>11080.5062</v>
      </c>
      <c r="G11311" s="1">
        <v>241.99870000000001</v>
      </c>
      <c r="H11311" s="1">
        <v>-190879.8351</v>
      </c>
      <c r="I11311" s="1">
        <v>7686.9750999999997</v>
      </c>
      <c r="J11311" s="1">
        <v>45393.370900000002</v>
      </c>
      <c r="K11311" s="1">
        <v>-107934.4463</v>
      </c>
      <c r="L11311" s="1">
        <v>303.4443</v>
      </c>
      <c r="M11311" s="1">
        <v>-153327.8173</v>
      </c>
      <c r="N11311" s="1">
        <v>-107645.60490000001</v>
      </c>
      <c r="O11311" s="1">
        <v>302.30200000000002</v>
      </c>
      <c r="P11311" s="1">
        <v>197.87430000000001</v>
      </c>
      <c r="Q11311" s="1">
        <v>199.06299999999999</v>
      </c>
      <c r="R11311" s="1">
        <v>678848.9902</v>
      </c>
      <c r="S11311" s="1">
        <v>1.2834000000000001</v>
      </c>
      <c r="T11311" s="1">
        <v>1.2253000000000001</v>
      </c>
    </row>
    <row r="11312" spans="1:20" x14ac:dyDescent="0.3">
      <c r="A11312" s="8" t="s">
        <v>168</v>
      </c>
      <c r="B11312" s="8" t="s">
        <v>12</v>
      </c>
      <c r="C11312" s="1">
        <v>3.35</v>
      </c>
      <c r="D11312" s="1">
        <v>3147.0340000000001</v>
      </c>
      <c r="E11312" s="1">
        <v>15267.991599999999</v>
      </c>
      <c r="F11312" s="1">
        <v>11054.965200000001</v>
      </c>
      <c r="G11312" s="1">
        <v>228.1027</v>
      </c>
      <c r="H11312" s="1">
        <v>-190998.46160000001</v>
      </c>
      <c r="I11312" s="1">
        <v>7528.2557999999999</v>
      </c>
      <c r="J11312" s="1">
        <v>45575.699099999998</v>
      </c>
      <c r="K11312" s="1">
        <v>-108196.41310000001</v>
      </c>
      <c r="L11312" s="1">
        <v>304.66309999999999</v>
      </c>
      <c r="M11312" s="1">
        <v>-153772.11230000001</v>
      </c>
      <c r="N11312" s="1">
        <v>-107906.35370000001</v>
      </c>
      <c r="O11312" s="1">
        <v>302.45699999999999</v>
      </c>
      <c r="P11312" s="1">
        <v>-46.482100000000003</v>
      </c>
      <c r="Q11312" s="1">
        <v>-43.824300000000001</v>
      </c>
      <c r="R11312" s="1">
        <v>679467.18900000001</v>
      </c>
      <c r="S11312" s="1">
        <v>0.89900000000000002</v>
      </c>
      <c r="T11312" s="1">
        <v>0.89900000000000002</v>
      </c>
    </row>
    <row r="11313" spans="1:20" x14ac:dyDescent="0.3">
      <c r="A11313" s="8" t="s">
        <v>168</v>
      </c>
      <c r="B11313" s="8" t="s">
        <v>12</v>
      </c>
      <c r="C11313" s="1">
        <v>3.36</v>
      </c>
      <c r="D11313" s="1">
        <v>3232.1644000000001</v>
      </c>
      <c r="E11313" s="1">
        <v>15321.0962</v>
      </c>
      <c r="F11313" s="1">
        <v>11025.4905</v>
      </c>
      <c r="G11313" s="1">
        <v>244.7841</v>
      </c>
      <c r="H11313" s="1">
        <v>-190534.32130000001</v>
      </c>
      <c r="I11313" s="1">
        <v>7391.8477000000003</v>
      </c>
      <c r="J11313" s="1">
        <v>45122.593800000002</v>
      </c>
      <c r="K11313" s="1">
        <v>-108196.34450000001</v>
      </c>
      <c r="L11313" s="1">
        <v>301.63420000000002</v>
      </c>
      <c r="M11313" s="1">
        <v>-153318.93830000001</v>
      </c>
      <c r="N11313" s="1">
        <v>-107898.5655</v>
      </c>
      <c r="O11313" s="1">
        <v>301.27910000000003</v>
      </c>
      <c r="P11313" s="1">
        <v>-174.45949999999999</v>
      </c>
      <c r="Q11313" s="1">
        <v>-169.2268</v>
      </c>
      <c r="R11313" s="1">
        <v>678915.61049999995</v>
      </c>
      <c r="S11313" s="1">
        <v>1.4000999999999999</v>
      </c>
      <c r="T11313" s="1">
        <v>1.4403999999999999</v>
      </c>
    </row>
    <row r="11314" spans="1:20" x14ac:dyDescent="0.3">
      <c r="A11314" s="8" t="s">
        <v>168</v>
      </c>
      <c r="B11314" s="8" t="s">
        <v>12</v>
      </c>
      <c r="C11314" s="1">
        <v>3.37</v>
      </c>
      <c r="D11314" s="1">
        <v>3196.4829</v>
      </c>
      <c r="E11314" s="1">
        <v>15316.6932</v>
      </c>
      <c r="F11314" s="1">
        <v>11090.6307</v>
      </c>
      <c r="G11314" s="1">
        <v>223.5384</v>
      </c>
      <c r="H11314" s="1">
        <v>-190317.92379999999</v>
      </c>
      <c r="I11314" s="1">
        <v>7407.0178999999998</v>
      </c>
      <c r="J11314" s="1">
        <v>44948.0795</v>
      </c>
      <c r="K11314" s="1">
        <v>-108135.4811</v>
      </c>
      <c r="L11314" s="1">
        <v>300.4676</v>
      </c>
      <c r="M11314" s="1">
        <v>-153083.5607</v>
      </c>
      <c r="N11314" s="1">
        <v>-107852.4825</v>
      </c>
      <c r="O11314" s="1">
        <v>301.9024</v>
      </c>
      <c r="P11314" s="1">
        <v>-53.501399999999997</v>
      </c>
      <c r="Q11314" s="1">
        <v>-64.2881</v>
      </c>
      <c r="R11314" s="1">
        <v>679594.36950000003</v>
      </c>
      <c r="S11314" s="1">
        <v>0.96850000000000003</v>
      </c>
      <c r="T11314" s="1">
        <v>0.99370000000000003</v>
      </c>
    </row>
    <row r="11315" spans="1:20" x14ac:dyDescent="0.3">
      <c r="A11315" s="8" t="s">
        <v>168</v>
      </c>
      <c r="B11315" s="8" t="s">
        <v>12</v>
      </c>
      <c r="C11315" s="1">
        <v>3.38</v>
      </c>
      <c r="D11315" s="1">
        <v>3153.5477999999998</v>
      </c>
      <c r="E11315" s="1">
        <v>15272.499</v>
      </c>
      <c r="F11315" s="1">
        <v>11140.9197</v>
      </c>
      <c r="G11315" s="1">
        <v>236.7961</v>
      </c>
      <c r="H11315" s="1">
        <v>-190494.91899999999</v>
      </c>
      <c r="I11315" s="1">
        <v>7435.3904000000002</v>
      </c>
      <c r="J11315" s="1">
        <v>45429.983699999997</v>
      </c>
      <c r="K11315" s="1">
        <v>-107825.7824</v>
      </c>
      <c r="L11315" s="1">
        <v>303.68900000000002</v>
      </c>
      <c r="M11315" s="1">
        <v>-153255.766</v>
      </c>
      <c r="N11315" s="1">
        <v>-107541.9483</v>
      </c>
      <c r="O11315" s="1">
        <v>302.52460000000002</v>
      </c>
      <c r="P11315" s="1">
        <v>-33.171399999999998</v>
      </c>
      <c r="Q11315" s="1">
        <v>-28.738199999999999</v>
      </c>
      <c r="R11315" s="1">
        <v>678906.56200000003</v>
      </c>
      <c r="S11315" s="1">
        <v>2.6804000000000001</v>
      </c>
      <c r="T11315" s="1">
        <v>2.6509999999999998</v>
      </c>
    </row>
    <row r="11316" spans="1:20" x14ac:dyDescent="0.3">
      <c r="A11316" s="8" t="s">
        <v>168</v>
      </c>
      <c r="B11316" s="8" t="s">
        <v>12</v>
      </c>
      <c r="C11316" s="1">
        <v>3.39</v>
      </c>
      <c r="D11316" s="1">
        <v>3220.0918999999999</v>
      </c>
      <c r="E11316" s="1">
        <v>15391.284600000001</v>
      </c>
      <c r="F11316" s="1">
        <v>10996.8246</v>
      </c>
      <c r="G11316" s="1">
        <v>234.42660000000001</v>
      </c>
      <c r="H11316" s="1">
        <v>-190700.7997</v>
      </c>
      <c r="I11316" s="1">
        <v>7722.1669000000002</v>
      </c>
      <c r="J11316" s="1">
        <v>45452.497199999998</v>
      </c>
      <c r="K11316" s="1">
        <v>-107683.50810000001</v>
      </c>
      <c r="L11316" s="1">
        <v>303.83949999999999</v>
      </c>
      <c r="M11316" s="1">
        <v>-153136.00529999999</v>
      </c>
      <c r="N11316" s="1">
        <v>-107409.53350000001</v>
      </c>
      <c r="O11316" s="1">
        <v>302.52589999999998</v>
      </c>
      <c r="P11316" s="1">
        <v>49.081099999999999</v>
      </c>
      <c r="Q11316" s="1">
        <v>54.374499999999998</v>
      </c>
      <c r="R11316" s="1">
        <v>678487.15969999996</v>
      </c>
      <c r="S11316" s="1">
        <v>-1.2284999999999999</v>
      </c>
      <c r="T11316" s="1">
        <v>-1.2287999999999999</v>
      </c>
    </row>
    <row r="11317" spans="1:20" x14ac:dyDescent="0.3">
      <c r="A11317" s="8" t="s">
        <v>168</v>
      </c>
      <c r="B11317" s="8" t="s">
        <v>12</v>
      </c>
      <c r="C11317" s="1">
        <v>3.4</v>
      </c>
      <c r="D11317" s="1">
        <v>3259.5210999999999</v>
      </c>
      <c r="E11317" s="1">
        <v>15226.301600000001</v>
      </c>
      <c r="F11317" s="1">
        <v>11057.2834</v>
      </c>
      <c r="G11317" s="1">
        <v>222.52699999999999</v>
      </c>
      <c r="H11317" s="1">
        <v>-190569.0086</v>
      </c>
      <c r="I11317" s="1">
        <v>7224.9867999999997</v>
      </c>
      <c r="J11317" s="1">
        <v>45326.267</v>
      </c>
      <c r="K11317" s="1">
        <v>-108252.1217</v>
      </c>
      <c r="L11317" s="1">
        <v>302.9957</v>
      </c>
      <c r="M11317" s="1">
        <v>-153578.38870000001</v>
      </c>
      <c r="N11317" s="1">
        <v>-107971.21279999999</v>
      </c>
      <c r="O11317" s="1">
        <v>302.5025</v>
      </c>
      <c r="P11317" s="1">
        <v>-295.8954</v>
      </c>
      <c r="Q11317" s="1">
        <v>-291.76459999999997</v>
      </c>
      <c r="R11317" s="1">
        <v>677591.12430000002</v>
      </c>
      <c r="S11317" s="1">
        <v>2.2204999999999999</v>
      </c>
      <c r="T11317" s="1">
        <v>2.2341000000000002</v>
      </c>
    </row>
    <row r="11318" spans="1:20" x14ac:dyDescent="0.3">
      <c r="A11318" s="8" t="s">
        <v>168</v>
      </c>
      <c r="B11318" s="8" t="s">
        <v>12</v>
      </c>
      <c r="C11318" s="1">
        <v>3.41</v>
      </c>
      <c r="D11318" s="1">
        <v>3173.7374</v>
      </c>
      <c r="E11318" s="1">
        <v>15210.0237</v>
      </c>
      <c r="F11318" s="1">
        <v>11080.57</v>
      </c>
      <c r="G11318" s="1">
        <v>235.4281</v>
      </c>
      <c r="H11318" s="1">
        <v>-191182.50659999999</v>
      </c>
      <c r="I11318" s="1">
        <v>7840.4624999999996</v>
      </c>
      <c r="J11318" s="1">
        <v>45353.039199999999</v>
      </c>
      <c r="K11318" s="1">
        <v>-108289.24559999999</v>
      </c>
      <c r="L11318" s="1">
        <v>303.17469999999997</v>
      </c>
      <c r="M11318" s="1">
        <v>-153642.28479999999</v>
      </c>
      <c r="N11318" s="1">
        <v>-108002.17449999999</v>
      </c>
      <c r="O11318" s="1">
        <v>302.25110000000001</v>
      </c>
      <c r="P11318" s="1">
        <v>116.87050000000001</v>
      </c>
      <c r="Q11318" s="1">
        <v>117.72199999999999</v>
      </c>
      <c r="R11318" s="1">
        <v>677627.87210000004</v>
      </c>
      <c r="S11318" s="1">
        <v>2.38</v>
      </c>
      <c r="T11318" s="1">
        <v>2.3652000000000002</v>
      </c>
    </row>
    <row r="11319" spans="1:20" x14ac:dyDescent="0.3">
      <c r="A11319" s="8" t="s">
        <v>168</v>
      </c>
      <c r="B11319" s="8" t="s">
        <v>12</v>
      </c>
      <c r="C11319" s="1">
        <v>3.42</v>
      </c>
      <c r="D11319" s="1">
        <v>3272.1273999999999</v>
      </c>
      <c r="E11319" s="1">
        <v>15174.508099999999</v>
      </c>
      <c r="F11319" s="1">
        <v>11126.0489</v>
      </c>
      <c r="G11319" s="1">
        <v>242.37260000000001</v>
      </c>
      <c r="H11319" s="1">
        <v>-190504.25289999999</v>
      </c>
      <c r="I11319" s="1">
        <v>7681.4867999999997</v>
      </c>
      <c r="J11319" s="1">
        <v>45117.918899999997</v>
      </c>
      <c r="K11319" s="1">
        <v>-107889.7901</v>
      </c>
      <c r="L11319" s="1">
        <v>301.60300000000001</v>
      </c>
      <c r="M11319" s="1">
        <v>-153007.70910000001</v>
      </c>
      <c r="N11319" s="1">
        <v>-107596.3091</v>
      </c>
      <c r="O11319" s="1">
        <v>302.04140000000001</v>
      </c>
      <c r="P11319" s="1">
        <v>-88.424199999999999</v>
      </c>
      <c r="Q11319" s="1">
        <v>-86.402900000000002</v>
      </c>
      <c r="R11319" s="1">
        <v>679587.28200000001</v>
      </c>
      <c r="S11319" s="1">
        <v>1.1028</v>
      </c>
      <c r="T11319" s="1">
        <v>1.1066</v>
      </c>
    </row>
    <row r="11320" spans="1:20" x14ac:dyDescent="0.3">
      <c r="A11320" s="8" t="s">
        <v>168</v>
      </c>
      <c r="B11320" s="8" t="s">
        <v>12</v>
      </c>
      <c r="C11320" s="1">
        <v>3.43</v>
      </c>
      <c r="D11320" s="1">
        <v>3213.3793000000001</v>
      </c>
      <c r="E11320" s="1">
        <v>15339.9828</v>
      </c>
      <c r="F11320" s="1">
        <v>10976.587</v>
      </c>
      <c r="G11320" s="1">
        <v>244.59889999999999</v>
      </c>
      <c r="H11320" s="1">
        <v>-190485.4829</v>
      </c>
      <c r="I11320" s="1">
        <v>7437.7975999999999</v>
      </c>
      <c r="J11320" s="1">
        <v>45161.949099999998</v>
      </c>
      <c r="K11320" s="1">
        <v>-108111.18829999999</v>
      </c>
      <c r="L11320" s="1">
        <v>301.89729999999997</v>
      </c>
      <c r="M11320" s="1">
        <v>-153273.13740000001</v>
      </c>
      <c r="N11320" s="1">
        <v>-107818.89479999999</v>
      </c>
      <c r="O11320" s="1">
        <v>302.07420000000002</v>
      </c>
      <c r="P11320" s="1">
        <v>-112.20310000000001</v>
      </c>
      <c r="Q11320" s="1">
        <v>-116.05289999999999</v>
      </c>
      <c r="R11320" s="1">
        <v>680326.45019999996</v>
      </c>
      <c r="S11320" s="1">
        <v>-0.87760000000000005</v>
      </c>
      <c r="T11320" s="1">
        <v>-0.86539999999999995</v>
      </c>
    </row>
    <row r="11321" spans="1:20" x14ac:dyDescent="0.3">
      <c r="A11321" s="8" t="s">
        <v>168</v>
      </c>
      <c r="B11321" s="8" t="s">
        <v>12</v>
      </c>
      <c r="C11321" s="1">
        <v>3.44</v>
      </c>
      <c r="D11321" s="1">
        <v>3204.4906999999998</v>
      </c>
      <c r="E11321" s="1">
        <v>15276.1867</v>
      </c>
      <c r="F11321" s="1">
        <v>11144.731900000001</v>
      </c>
      <c r="G11321" s="1">
        <v>250.72319999999999</v>
      </c>
      <c r="H11321" s="1">
        <v>-190757.06419999999</v>
      </c>
      <c r="I11321" s="1">
        <v>7582.9096</v>
      </c>
      <c r="J11321" s="1">
        <v>45054.713499999998</v>
      </c>
      <c r="K11321" s="1">
        <v>-108243.3086</v>
      </c>
      <c r="L11321" s="1">
        <v>301.18049999999999</v>
      </c>
      <c r="M11321" s="1">
        <v>-153298.0221</v>
      </c>
      <c r="N11321" s="1">
        <v>-107972.16069999999</v>
      </c>
      <c r="O11321" s="1">
        <v>302.16539999999998</v>
      </c>
      <c r="P11321" s="1">
        <v>-200.35939999999999</v>
      </c>
      <c r="Q11321" s="1">
        <v>-195.1934</v>
      </c>
      <c r="R11321" s="1">
        <v>678212.16310000001</v>
      </c>
      <c r="S11321" s="1">
        <v>0.68879999999999997</v>
      </c>
      <c r="T11321" s="1">
        <v>0.67390000000000005</v>
      </c>
    </row>
    <row r="11322" spans="1:20" x14ac:dyDescent="0.3">
      <c r="A11322" s="8" t="s">
        <v>168</v>
      </c>
      <c r="B11322" s="8" t="s">
        <v>12</v>
      </c>
      <c r="C11322" s="1">
        <v>3.45</v>
      </c>
      <c r="D11322" s="1">
        <v>3261.7397000000001</v>
      </c>
      <c r="E11322" s="1">
        <v>15527.954599999999</v>
      </c>
      <c r="F11322" s="1">
        <v>11025.3125</v>
      </c>
      <c r="G11322" s="1">
        <v>249.03890000000001</v>
      </c>
      <c r="H11322" s="1">
        <v>-189756.10860000001</v>
      </c>
      <c r="I11322" s="1">
        <v>7187.6252000000004</v>
      </c>
      <c r="J11322" s="1">
        <v>45284.637699999999</v>
      </c>
      <c r="K11322" s="1">
        <v>-107219.8002</v>
      </c>
      <c r="L11322" s="1">
        <v>302.7174</v>
      </c>
      <c r="M11322" s="1">
        <v>-152504.43780000001</v>
      </c>
      <c r="N11322" s="1">
        <v>-106939.63310000001</v>
      </c>
      <c r="O11322" s="1">
        <v>302.22800000000001</v>
      </c>
      <c r="P11322" s="1">
        <v>-347.51760000000002</v>
      </c>
      <c r="Q11322" s="1">
        <v>-352.83300000000003</v>
      </c>
      <c r="R11322" s="1">
        <v>681164.15549999999</v>
      </c>
      <c r="S11322" s="1">
        <v>3.5672000000000001</v>
      </c>
      <c r="T11322" s="1">
        <v>3.6154999999999999</v>
      </c>
    </row>
    <row r="11323" spans="1:20" x14ac:dyDescent="0.3">
      <c r="A11323" s="8" t="s">
        <v>168</v>
      </c>
      <c r="B11323" s="8" t="s">
        <v>12</v>
      </c>
      <c r="C11323" s="1">
        <v>3.46</v>
      </c>
      <c r="D11323" s="1">
        <v>3195.6268</v>
      </c>
      <c r="E11323" s="1">
        <v>15307.8392</v>
      </c>
      <c r="F11323" s="1">
        <v>11097.647999999999</v>
      </c>
      <c r="G11323" s="1">
        <v>232.6842</v>
      </c>
      <c r="H11323" s="1">
        <v>-190692.02439999999</v>
      </c>
      <c r="I11323" s="1">
        <v>7574.4115000000002</v>
      </c>
      <c r="J11323" s="1">
        <v>45491.4234</v>
      </c>
      <c r="K11323" s="1">
        <v>-107792.3915</v>
      </c>
      <c r="L11323" s="1">
        <v>304.09980000000002</v>
      </c>
      <c r="M11323" s="1">
        <v>-153283.81479999999</v>
      </c>
      <c r="N11323" s="1">
        <v>-107509.4526</v>
      </c>
      <c r="O11323" s="1">
        <v>303.0127</v>
      </c>
      <c r="P11323" s="1">
        <v>98.429599999999994</v>
      </c>
      <c r="Q11323" s="1">
        <v>91.685000000000002</v>
      </c>
      <c r="R11323" s="1">
        <v>677649.70959999994</v>
      </c>
      <c r="S11323" s="1">
        <v>1.0230999999999999</v>
      </c>
      <c r="T11323" s="1">
        <v>1.0086999999999999</v>
      </c>
    </row>
    <row r="11324" spans="1:20" x14ac:dyDescent="0.3">
      <c r="A11324" s="8" t="s">
        <v>168</v>
      </c>
      <c r="B11324" s="8" t="s">
        <v>12</v>
      </c>
      <c r="C11324" s="1">
        <v>3.47</v>
      </c>
      <c r="D11324" s="1">
        <v>3185.1106</v>
      </c>
      <c r="E11324" s="1">
        <v>15469.034600000001</v>
      </c>
      <c r="F11324" s="1">
        <v>11119.936100000001</v>
      </c>
      <c r="G11324" s="1">
        <v>238.8569</v>
      </c>
      <c r="H11324" s="1">
        <v>-190784.40160000001</v>
      </c>
      <c r="I11324" s="1">
        <v>7508.5735999999997</v>
      </c>
      <c r="J11324" s="1">
        <v>45239.413500000002</v>
      </c>
      <c r="K11324" s="1">
        <v>-108023.47629999999</v>
      </c>
      <c r="L11324" s="1">
        <v>302.4151</v>
      </c>
      <c r="M11324" s="1">
        <v>-153262.8898</v>
      </c>
      <c r="N11324" s="1">
        <v>-107741.0634</v>
      </c>
      <c r="O11324" s="1">
        <v>302.57810000000001</v>
      </c>
      <c r="P11324" s="1">
        <v>42.7502</v>
      </c>
      <c r="Q11324" s="1">
        <v>39.336500000000001</v>
      </c>
      <c r="R11324" s="1">
        <v>679109.16509999998</v>
      </c>
      <c r="S11324" s="1">
        <v>1.1457999999999999</v>
      </c>
      <c r="T11324" s="1">
        <v>1.1394</v>
      </c>
    </row>
    <row r="11325" spans="1:20" x14ac:dyDescent="0.3">
      <c r="A11325" s="8" t="s">
        <v>168</v>
      </c>
      <c r="B11325" s="8" t="s">
        <v>12</v>
      </c>
      <c r="C11325" s="1">
        <v>3.48</v>
      </c>
      <c r="D11325" s="1">
        <v>3263.9953</v>
      </c>
      <c r="E11325" s="1">
        <v>15142.168600000001</v>
      </c>
      <c r="F11325" s="1">
        <v>11067.134099999999</v>
      </c>
      <c r="G11325" s="1">
        <v>234.26159999999999</v>
      </c>
      <c r="H11325" s="1">
        <v>-190068.6183</v>
      </c>
      <c r="I11325" s="1">
        <v>7449.4238999999998</v>
      </c>
      <c r="J11325" s="1">
        <v>45269.724600000001</v>
      </c>
      <c r="K11325" s="1">
        <v>-107641.9102</v>
      </c>
      <c r="L11325" s="1">
        <v>302.61779999999999</v>
      </c>
      <c r="M11325" s="1">
        <v>-152911.6348</v>
      </c>
      <c r="N11325" s="1">
        <v>-107359.3486</v>
      </c>
      <c r="O11325" s="1">
        <v>302.18270000000001</v>
      </c>
      <c r="P11325" s="1">
        <v>-132.49289999999999</v>
      </c>
      <c r="Q11325" s="1">
        <v>-131.9049</v>
      </c>
      <c r="R11325" s="1">
        <v>679555.6618</v>
      </c>
      <c r="S11325" s="1">
        <v>1.7877000000000001</v>
      </c>
      <c r="T11325" s="1">
        <v>1.8006</v>
      </c>
    </row>
    <row r="11326" spans="1:20" x14ac:dyDescent="0.3">
      <c r="A11326" s="8" t="s">
        <v>168</v>
      </c>
      <c r="B11326" s="8" t="s">
        <v>12</v>
      </c>
      <c r="C11326" s="1">
        <v>3.49</v>
      </c>
      <c r="D11326" s="1">
        <v>3237.8678</v>
      </c>
      <c r="E11326" s="1">
        <v>15253.816199999999</v>
      </c>
      <c r="F11326" s="1">
        <v>11041.552900000001</v>
      </c>
      <c r="G11326" s="1">
        <v>230.12260000000001</v>
      </c>
      <c r="H11326" s="1">
        <v>-189698.71660000001</v>
      </c>
      <c r="I11326" s="1">
        <v>7384.3855000000003</v>
      </c>
      <c r="J11326" s="1">
        <v>45132.099699999999</v>
      </c>
      <c r="K11326" s="1">
        <v>-107418.8719</v>
      </c>
      <c r="L11326" s="1">
        <v>301.69779999999997</v>
      </c>
      <c r="M11326" s="1">
        <v>-152550.97159999999</v>
      </c>
      <c r="N11326" s="1">
        <v>-107131.164</v>
      </c>
      <c r="O11326" s="1">
        <v>303.4785</v>
      </c>
      <c r="P11326" s="1">
        <v>-71.330200000000005</v>
      </c>
      <c r="Q11326" s="1">
        <v>-74.675600000000003</v>
      </c>
      <c r="R11326" s="1">
        <v>681185.06949999998</v>
      </c>
      <c r="S11326" s="1">
        <v>1.3768</v>
      </c>
      <c r="T11326" s="1">
        <v>1.3767</v>
      </c>
    </row>
    <row r="11327" spans="1:20" x14ac:dyDescent="0.3">
      <c r="A11327" s="8" t="s">
        <v>168</v>
      </c>
      <c r="B11327" s="8" t="s">
        <v>12</v>
      </c>
      <c r="C11327" s="1">
        <v>3.5</v>
      </c>
      <c r="D11327" s="1">
        <v>3278.0057000000002</v>
      </c>
      <c r="E11327" s="1">
        <v>15357.598</v>
      </c>
      <c r="F11327" s="1">
        <v>10977.438399999999</v>
      </c>
      <c r="G11327" s="1">
        <v>233.6797</v>
      </c>
      <c r="H11327" s="1">
        <v>-190500</v>
      </c>
      <c r="I11327" s="1">
        <v>7189.2847000000002</v>
      </c>
      <c r="J11327" s="1">
        <v>45191.1296</v>
      </c>
      <c r="K11327" s="1">
        <v>-108272.8639</v>
      </c>
      <c r="L11327" s="1">
        <v>302.0924</v>
      </c>
      <c r="M11327" s="1">
        <v>-153463.99350000001</v>
      </c>
      <c r="N11327" s="1">
        <v>-107987.8959</v>
      </c>
      <c r="O11327" s="1">
        <v>302.72550000000001</v>
      </c>
      <c r="P11327" s="1">
        <v>-344.8349</v>
      </c>
      <c r="Q11327" s="1">
        <v>-346.79360000000003</v>
      </c>
      <c r="R11327" s="1">
        <v>679567.02289999998</v>
      </c>
      <c r="S11327" s="1">
        <v>0.7823</v>
      </c>
      <c r="T11327" s="1">
        <v>0.78139999999999998</v>
      </c>
    </row>
    <row r="11328" spans="1:20" x14ac:dyDescent="0.3">
      <c r="A11328" s="8" t="s">
        <v>168</v>
      </c>
      <c r="B11328" s="8" t="s">
        <v>12</v>
      </c>
      <c r="C11328" s="1">
        <v>3.51</v>
      </c>
      <c r="D11328" s="1">
        <v>3300.5194000000001</v>
      </c>
      <c r="E11328" s="1">
        <v>15211.797</v>
      </c>
      <c r="F11328" s="1">
        <v>11061.905199999999</v>
      </c>
      <c r="G11328" s="1">
        <v>243.58449999999999</v>
      </c>
      <c r="H11328" s="1">
        <v>-190350.52160000001</v>
      </c>
      <c r="I11328" s="1">
        <v>7424.2784000000001</v>
      </c>
      <c r="J11328" s="1">
        <v>45113.466</v>
      </c>
      <c r="K11328" s="1">
        <v>-107994.9711</v>
      </c>
      <c r="L11328" s="1">
        <v>301.57319999999999</v>
      </c>
      <c r="M11328" s="1">
        <v>-153108.43710000001</v>
      </c>
      <c r="N11328" s="1">
        <v>-107708.5579</v>
      </c>
      <c r="O11328" s="1">
        <v>302.46769999999998</v>
      </c>
      <c r="P11328" s="1">
        <v>253.04929999999999</v>
      </c>
      <c r="Q11328" s="1">
        <v>250.73580000000001</v>
      </c>
      <c r="R11328" s="1">
        <v>677028.4</v>
      </c>
      <c r="S11328" s="1">
        <v>4.2488000000000001</v>
      </c>
      <c r="T11328" s="1">
        <v>4.1731999999999996</v>
      </c>
    </row>
    <row r="11329" spans="1:20" x14ac:dyDescent="0.3">
      <c r="A11329" s="8" t="s">
        <v>168</v>
      </c>
      <c r="B11329" s="8" t="s">
        <v>12</v>
      </c>
      <c r="C11329" s="1">
        <v>3.52</v>
      </c>
      <c r="D11329" s="1">
        <v>3205.2305999999999</v>
      </c>
      <c r="E11329" s="1">
        <v>15267.332</v>
      </c>
      <c r="F11329" s="1">
        <v>10999.3024</v>
      </c>
      <c r="G11329" s="1">
        <v>247.36619999999999</v>
      </c>
      <c r="H11329" s="1">
        <v>-190326.85620000001</v>
      </c>
      <c r="I11329" s="1">
        <v>7375.8446999999996</v>
      </c>
      <c r="J11329" s="1">
        <v>45170.703200000004</v>
      </c>
      <c r="K11329" s="1">
        <v>-108061.07709999999</v>
      </c>
      <c r="L11329" s="1">
        <v>301.95580000000001</v>
      </c>
      <c r="M11329" s="1">
        <v>-153231.78030000001</v>
      </c>
      <c r="N11329" s="1">
        <v>-107778.4325</v>
      </c>
      <c r="O11329" s="1">
        <v>302.11290000000002</v>
      </c>
      <c r="P11329" s="1">
        <v>-283.00040000000001</v>
      </c>
      <c r="Q11329" s="1">
        <v>-275.08390000000003</v>
      </c>
      <c r="R11329" s="1">
        <v>679387.75800000003</v>
      </c>
      <c r="S11329" s="1">
        <v>1.9382999999999999</v>
      </c>
      <c r="T11329" s="1">
        <v>1.9372</v>
      </c>
    </row>
    <row r="11330" spans="1:20" x14ac:dyDescent="0.3">
      <c r="A11330" s="8" t="s">
        <v>168</v>
      </c>
      <c r="B11330" s="8" t="s">
        <v>12</v>
      </c>
      <c r="C11330" s="1">
        <v>3.53</v>
      </c>
      <c r="D11330" s="1">
        <v>3263.3768</v>
      </c>
      <c r="E11330" s="1">
        <v>15133.6999</v>
      </c>
      <c r="F11330" s="1">
        <v>11021.279500000001</v>
      </c>
      <c r="G11330" s="1">
        <v>246.84049999999999</v>
      </c>
      <c r="H11330" s="1">
        <v>-189765.19829999999</v>
      </c>
      <c r="I11330" s="1">
        <v>7214.55</v>
      </c>
      <c r="J11330" s="1">
        <v>45569.883000000002</v>
      </c>
      <c r="K11330" s="1">
        <v>-107315.5686</v>
      </c>
      <c r="L11330" s="1">
        <v>304.62419999999997</v>
      </c>
      <c r="M11330" s="1">
        <v>-152885.4516</v>
      </c>
      <c r="N11330" s="1">
        <v>-107014.8119</v>
      </c>
      <c r="O11330" s="1">
        <v>302.95699999999999</v>
      </c>
      <c r="P11330" s="1">
        <v>-231.2525</v>
      </c>
      <c r="Q11330" s="1">
        <v>-231.74969999999999</v>
      </c>
      <c r="R11330" s="1">
        <v>679874.82220000005</v>
      </c>
      <c r="S11330" s="1">
        <v>0.50990000000000002</v>
      </c>
      <c r="T11330" s="1">
        <v>0.49840000000000001</v>
      </c>
    </row>
    <row r="11331" spans="1:20" x14ac:dyDescent="0.3">
      <c r="A11331" s="8" t="s">
        <v>168</v>
      </c>
      <c r="B11331" s="8" t="s">
        <v>12</v>
      </c>
      <c r="C11331" s="1">
        <v>3.54</v>
      </c>
      <c r="D11331" s="1">
        <v>3161.2118</v>
      </c>
      <c r="E11331" s="1">
        <v>15284.065399999999</v>
      </c>
      <c r="F11331" s="1">
        <v>11021.7765</v>
      </c>
      <c r="G11331" s="1">
        <v>244.86109999999999</v>
      </c>
      <c r="H11331" s="1">
        <v>-190747.80840000001</v>
      </c>
      <c r="I11331" s="1">
        <v>7850.0110000000004</v>
      </c>
      <c r="J11331" s="1">
        <v>45210.3292</v>
      </c>
      <c r="K11331" s="1">
        <v>-107975.5533</v>
      </c>
      <c r="L11331" s="1">
        <v>302.22070000000002</v>
      </c>
      <c r="M11331" s="1">
        <v>-153185.88250000001</v>
      </c>
      <c r="N11331" s="1">
        <v>-107694.56140000001</v>
      </c>
      <c r="O11331" s="1">
        <v>302.88099999999997</v>
      </c>
      <c r="P11331" s="1">
        <v>598.57050000000004</v>
      </c>
      <c r="Q11331" s="1">
        <v>601.73630000000003</v>
      </c>
      <c r="R11331" s="1">
        <v>678145.43189999997</v>
      </c>
      <c r="S11331" s="1">
        <v>0.72250000000000003</v>
      </c>
      <c r="T11331" s="1">
        <v>0.70409999999999995</v>
      </c>
    </row>
    <row r="11332" spans="1:20" x14ac:dyDescent="0.3">
      <c r="A11332" s="8" t="s">
        <v>168</v>
      </c>
      <c r="B11332" s="8" t="s">
        <v>12</v>
      </c>
      <c r="C11332" s="1">
        <v>3.55</v>
      </c>
      <c r="D11332" s="1">
        <v>3282.8271</v>
      </c>
      <c r="E11332" s="1">
        <v>15381.6294</v>
      </c>
      <c r="F11332" s="1">
        <v>11035.536400000001</v>
      </c>
      <c r="G11332" s="1">
        <v>227.3801</v>
      </c>
      <c r="H11332" s="1">
        <v>-190762.31709999999</v>
      </c>
      <c r="I11332" s="1">
        <v>7595.9714000000004</v>
      </c>
      <c r="J11332" s="1">
        <v>45103.734400000001</v>
      </c>
      <c r="K11332" s="1">
        <v>-108135.2383</v>
      </c>
      <c r="L11332" s="1">
        <v>301.50810000000001</v>
      </c>
      <c r="M11332" s="1">
        <v>-153238.97279999999</v>
      </c>
      <c r="N11332" s="1">
        <v>-107850.1841</v>
      </c>
      <c r="O11332" s="1">
        <v>302.20909999999998</v>
      </c>
      <c r="P11332" s="1">
        <v>-151.00960000000001</v>
      </c>
      <c r="Q11332" s="1">
        <v>-146.64510000000001</v>
      </c>
      <c r="R11332" s="1">
        <v>679025.36739999999</v>
      </c>
      <c r="S11332" s="1">
        <v>0.2455</v>
      </c>
      <c r="T11332" s="1">
        <v>0.2026</v>
      </c>
    </row>
    <row r="11333" spans="1:20" x14ac:dyDescent="0.3">
      <c r="A11333" s="8" t="s">
        <v>168</v>
      </c>
      <c r="B11333" s="8" t="s">
        <v>12</v>
      </c>
      <c r="C11333" s="1">
        <v>3.56</v>
      </c>
      <c r="D11333" s="1">
        <v>3244.7312000000002</v>
      </c>
      <c r="E11333" s="1">
        <v>15344.371499999999</v>
      </c>
      <c r="F11333" s="1">
        <v>11029.1579</v>
      </c>
      <c r="G11333" s="1">
        <v>235.06559999999999</v>
      </c>
      <c r="H11333" s="1">
        <v>-190310.70300000001</v>
      </c>
      <c r="I11333" s="1">
        <v>7501.9749000000002</v>
      </c>
      <c r="J11333" s="1">
        <v>45350.285400000001</v>
      </c>
      <c r="K11333" s="1">
        <v>-107605.1165</v>
      </c>
      <c r="L11333" s="1">
        <v>303.15629999999999</v>
      </c>
      <c r="M11333" s="1">
        <v>-152955.4019</v>
      </c>
      <c r="N11333" s="1">
        <v>-107325.1611</v>
      </c>
      <c r="O11333" s="1">
        <v>302.18200000000002</v>
      </c>
      <c r="P11333" s="1">
        <v>85.9221</v>
      </c>
      <c r="Q11333" s="1">
        <v>77.562899999999999</v>
      </c>
      <c r="R11333" s="1">
        <v>677448.45250000001</v>
      </c>
      <c r="S11333" s="1">
        <v>1.093</v>
      </c>
      <c r="T11333" s="1">
        <v>1.1005</v>
      </c>
    </row>
    <row r="11334" spans="1:20" x14ac:dyDescent="0.3">
      <c r="A11334" s="8" t="s">
        <v>168</v>
      </c>
      <c r="B11334" s="8" t="s">
        <v>12</v>
      </c>
      <c r="C11334" s="1">
        <v>3.57</v>
      </c>
      <c r="D11334" s="1">
        <v>3222.8582999999999</v>
      </c>
      <c r="E11334" s="1">
        <v>15134.725899999999</v>
      </c>
      <c r="F11334" s="1">
        <v>11067.1957</v>
      </c>
      <c r="G11334" s="1">
        <v>255.51320000000001</v>
      </c>
      <c r="H11334" s="1">
        <v>-190007.7421</v>
      </c>
      <c r="I11334" s="1">
        <v>7530.6246000000001</v>
      </c>
      <c r="J11334" s="1">
        <v>45345.001499999998</v>
      </c>
      <c r="K11334" s="1">
        <v>-107451.82279999999</v>
      </c>
      <c r="L11334" s="1">
        <v>303.12099999999998</v>
      </c>
      <c r="M11334" s="1">
        <v>-152796.82430000001</v>
      </c>
      <c r="N11334" s="1">
        <v>-107175.2638</v>
      </c>
      <c r="O11334" s="1">
        <v>302.57619999999997</v>
      </c>
      <c r="P11334" s="1">
        <v>317.51310000000001</v>
      </c>
      <c r="Q11334" s="1">
        <v>317.41699999999997</v>
      </c>
      <c r="R11334" s="1">
        <v>677013.50080000004</v>
      </c>
      <c r="S11334" s="1">
        <v>0.35299999999999998</v>
      </c>
      <c r="T11334" s="1">
        <v>0.32229999999999998</v>
      </c>
    </row>
    <row r="11335" spans="1:20" x14ac:dyDescent="0.3">
      <c r="A11335" s="8" t="s">
        <v>168</v>
      </c>
      <c r="B11335" s="8" t="s">
        <v>12</v>
      </c>
      <c r="C11335" s="1">
        <v>3.58</v>
      </c>
      <c r="D11335" s="1">
        <v>3197.7379000000001</v>
      </c>
      <c r="E11335" s="1">
        <v>15283.150600000001</v>
      </c>
      <c r="F11335" s="1">
        <v>11029.315399999999</v>
      </c>
      <c r="G11335" s="1">
        <v>246.10599999999999</v>
      </c>
      <c r="H11335" s="1">
        <v>-190352.8406</v>
      </c>
      <c r="I11335" s="1">
        <v>7137.3197</v>
      </c>
      <c r="J11335" s="1">
        <v>45194.037799999998</v>
      </c>
      <c r="K11335" s="1">
        <v>-108265.17329999999</v>
      </c>
      <c r="L11335" s="1">
        <v>302.11180000000002</v>
      </c>
      <c r="M11335" s="1">
        <v>-153459.21109999999</v>
      </c>
      <c r="N11335" s="1">
        <v>-107981.30650000001</v>
      </c>
      <c r="O11335" s="1">
        <v>302.3322</v>
      </c>
      <c r="P11335" s="1">
        <v>-246.98849999999999</v>
      </c>
      <c r="Q11335" s="1">
        <v>-251.5635</v>
      </c>
      <c r="R11335" s="1">
        <v>678014.37340000004</v>
      </c>
      <c r="S11335" s="1">
        <v>1.7771999999999999</v>
      </c>
      <c r="T11335" s="1">
        <v>1.7794000000000001</v>
      </c>
    </row>
    <row r="11336" spans="1:20" x14ac:dyDescent="0.3">
      <c r="A11336" s="8" t="s">
        <v>168</v>
      </c>
      <c r="B11336" s="8" t="s">
        <v>12</v>
      </c>
      <c r="C11336" s="1">
        <v>3.59</v>
      </c>
      <c r="D11336" s="1">
        <v>3226.7148999999999</v>
      </c>
      <c r="E11336" s="1">
        <v>15306.6276</v>
      </c>
      <c r="F11336" s="1">
        <v>11017.426299999999</v>
      </c>
      <c r="G11336" s="1">
        <v>244.49639999999999</v>
      </c>
      <c r="H11336" s="1">
        <v>-190039.9106</v>
      </c>
      <c r="I11336" s="1">
        <v>7352.9260999999997</v>
      </c>
      <c r="J11336" s="1">
        <v>45783.208500000001</v>
      </c>
      <c r="K11336" s="1">
        <v>-107108.5108</v>
      </c>
      <c r="L11336" s="1">
        <v>306.05029999999999</v>
      </c>
      <c r="M11336" s="1">
        <v>-152891.7193</v>
      </c>
      <c r="N11336" s="1">
        <v>-106831.98880000001</v>
      </c>
      <c r="O11336" s="1">
        <v>302.6755</v>
      </c>
      <c r="P11336" s="1">
        <v>-129.0402</v>
      </c>
      <c r="Q11336" s="1">
        <v>-125.2555</v>
      </c>
      <c r="R11336" s="1">
        <v>678740.40980000002</v>
      </c>
      <c r="S11336" s="1">
        <v>2.0242</v>
      </c>
      <c r="T11336" s="1">
        <v>1.9930000000000001</v>
      </c>
    </row>
    <row r="11337" spans="1:20" x14ac:dyDescent="0.3">
      <c r="A11337" s="8" t="s">
        <v>168</v>
      </c>
      <c r="B11337" s="8" t="s">
        <v>12</v>
      </c>
      <c r="C11337" s="1">
        <v>3.6</v>
      </c>
      <c r="D11337" s="1">
        <v>3212.9358000000002</v>
      </c>
      <c r="E11337" s="1">
        <v>15265.1769</v>
      </c>
      <c r="F11337" s="1">
        <v>11008.013999999999</v>
      </c>
      <c r="G11337" s="1">
        <v>242.8758</v>
      </c>
      <c r="H11337" s="1">
        <v>-190707.63510000001</v>
      </c>
      <c r="I11337" s="1">
        <v>8000.1836999999996</v>
      </c>
      <c r="J11337" s="1">
        <v>45342.908300000003</v>
      </c>
      <c r="K11337" s="1">
        <v>-107635.54059999999</v>
      </c>
      <c r="L11337" s="1">
        <v>303.10700000000003</v>
      </c>
      <c r="M11337" s="1">
        <v>-152978.44899999999</v>
      </c>
      <c r="N11337" s="1">
        <v>-107358.86410000001</v>
      </c>
      <c r="O11337" s="1">
        <v>303.14330000000001</v>
      </c>
      <c r="P11337" s="1">
        <v>354.57859999999999</v>
      </c>
      <c r="Q11337" s="1">
        <v>360.10640000000001</v>
      </c>
      <c r="R11337" s="1">
        <v>679801.47030000004</v>
      </c>
      <c r="S11337" s="1">
        <v>2.2202999999999999</v>
      </c>
      <c r="T11337" s="1">
        <v>2.2404999999999999</v>
      </c>
    </row>
    <row r="11338" spans="1:20" x14ac:dyDescent="0.3">
      <c r="A11338" s="8" t="s">
        <v>168</v>
      </c>
      <c r="B11338" s="8" t="s">
        <v>12</v>
      </c>
      <c r="C11338" s="1">
        <v>3.61</v>
      </c>
      <c r="D11338" s="1">
        <v>3140.7647000000002</v>
      </c>
      <c r="E11338" s="1">
        <v>15289.0713</v>
      </c>
      <c r="F11338" s="1">
        <v>11097.9102</v>
      </c>
      <c r="G11338" s="1">
        <v>233.02969999999999</v>
      </c>
      <c r="H11338" s="1">
        <v>-190215.79440000001</v>
      </c>
      <c r="I11338" s="1">
        <v>7416.8689000000004</v>
      </c>
      <c r="J11338" s="1">
        <v>45183.625500000002</v>
      </c>
      <c r="K11338" s="1">
        <v>-107854.5241</v>
      </c>
      <c r="L11338" s="1">
        <v>302.04219999999998</v>
      </c>
      <c r="M11338" s="1">
        <v>-153038.1495</v>
      </c>
      <c r="N11338" s="1">
        <v>-107580.2435</v>
      </c>
      <c r="O11338" s="1">
        <v>302.66820000000001</v>
      </c>
      <c r="P11338" s="1">
        <v>-144.4109</v>
      </c>
      <c r="Q11338" s="1">
        <v>-151.22110000000001</v>
      </c>
      <c r="R11338" s="1">
        <v>679517.80420000001</v>
      </c>
      <c r="S11338" s="1">
        <v>2.9009999999999998</v>
      </c>
      <c r="T11338" s="1">
        <v>2.9011999999999998</v>
      </c>
    </row>
    <row r="11339" spans="1:20" x14ac:dyDescent="0.3">
      <c r="A11339" s="8" t="s">
        <v>168</v>
      </c>
      <c r="B11339" s="8" t="s">
        <v>12</v>
      </c>
      <c r="C11339" s="1">
        <v>3.62</v>
      </c>
      <c r="D11339" s="1">
        <v>3232.4178999999999</v>
      </c>
      <c r="E11339" s="1">
        <v>15350.433999999999</v>
      </c>
      <c r="F11339" s="1">
        <v>11102.9735</v>
      </c>
      <c r="G11339" s="1">
        <v>223.09280000000001</v>
      </c>
      <c r="H11339" s="1">
        <v>-190597.87890000001</v>
      </c>
      <c r="I11339" s="1">
        <v>7692.5568000000003</v>
      </c>
      <c r="J11339" s="1">
        <v>45275.788500000002</v>
      </c>
      <c r="K11339" s="1">
        <v>-107720.6153</v>
      </c>
      <c r="L11339" s="1">
        <v>302.6583</v>
      </c>
      <c r="M11339" s="1">
        <v>-152996.4038</v>
      </c>
      <c r="N11339" s="1">
        <v>-107436.0579</v>
      </c>
      <c r="O11339" s="1">
        <v>302.07260000000002</v>
      </c>
      <c r="P11339" s="1">
        <v>400.18299999999999</v>
      </c>
      <c r="Q11339" s="1">
        <v>399.49130000000002</v>
      </c>
      <c r="R11339" s="1">
        <v>681054.59039999999</v>
      </c>
      <c r="S11339" s="1">
        <v>0.58320000000000005</v>
      </c>
      <c r="T11339" s="1">
        <v>0.57030000000000003</v>
      </c>
    </row>
    <row r="11340" spans="1:20" x14ac:dyDescent="0.3">
      <c r="A11340" s="8" t="s">
        <v>168</v>
      </c>
      <c r="B11340" s="8" t="s">
        <v>12</v>
      </c>
      <c r="C11340" s="1">
        <v>3.63</v>
      </c>
      <c r="D11340" s="1">
        <v>3189.2267999999999</v>
      </c>
      <c r="E11340" s="1">
        <v>15414.4519</v>
      </c>
      <c r="F11340" s="1">
        <v>10994.0077</v>
      </c>
      <c r="G11340" s="1">
        <v>231.78700000000001</v>
      </c>
      <c r="H11340" s="1">
        <v>-190775.2972</v>
      </c>
      <c r="I11340" s="1">
        <v>7645.6224000000002</v>
      </c>
      <c r="J11340" s="1">
        <v>45597.207300000002</v>
      </c>
      <c r="K11340" s="1">
        <v>-107702.99400000001</v>
      </c>
      <c r="L11340" s="1">
        <v>304.80689999999998</v>
      </c>
      <c r="M11340" s="1">
        <v>-153300.20129999999</v>
      </c>
      <c r="N11340" s="1">
        <v>-107425.1416</v>
      </c>
      <c r="O11340" s="1">
        <v>303.24079999999998</v>
      </c>
      <c r="P11340" s="1">
        <v>-117.6046</v>
      </c>
      <c r="Q11340" s="1">
        <v>-110.58450000000001</v>
      </c>
      <c r="R11340" s="1">
        <v>680167.2206</v>
      </c>
      <c r="S11340" s="1">
        <v>0.49359999999999998</v>
      </c>
      <c r="T11340" s="1">
        <v>0.51949999999999996</v>
      </c>
    </row>
    <row r="11341" spans="1:20" x14ac:dyDescent="0.3">
      <c r="A11341" s="8" t="s">
        <v>168</v>
      </c>
      <c r="B11341" s="8" t="s">
        <v>12</v>
      </c>
      <c r="C11341" s="1">
        <v>3.64</v>
      </c>
      <c r="D11341" s="1">
        <v>3243.0560999999998</v>
      </c>
      <c r="E11341" s="1">
        <v>15143.687900000001</v>
      </c>
      <c r="F11341" s="1">
        <v>10970.8308</v>
      </c>
      <c r="G11341" s="1">
        <v>247.8698</v>
      </c>
      <c r="H11341" s="1">
        <v>-190494.22450000001</v>
      </c>
      <c r="I11341" s="1">
        <v>7468.2677999999996</v>
      </c>
      <c r="J11341" s="1">
        <v>45234.695800000001</v>
      </c>
      <c r="K11341" s="1">
        <v>-108185.8162</v>
      </c>
      <c r="L11341" s="1">
        <v>302.3836</v>
      </c>
      <c r="M11341" s="1">
        <v>-153420.51199999999</v>
      </c>
      <c r="N11341" s="1">
        <v>-107898.3294</v>
      </c>
      <c r="O11341" s="1">
        <v>301.8759</v>
      </c>
      <c r="P11341" s="1">
        <v>-291.86860000000001</v>
      </c>
      <c r="Q11341" s="1">
        <v>-293.87819999999999</v>
      </c>
      <c r="R11341" s="1">
        <v>679581.61349999998</v>
      </c>
      <c r="S11341" s="1">
        <v>-0.1087</v>
      </c>
      <c r="T11341" s="1">
        <v>-6.9500000000000006E-2</v>
      </c>
    </row>
    <row r="11342" spans="1:20" x14ac:dyDescent="0.3">
      <c r="A11342" s="8" t="s">
        <v>168</v>
      </c>
      <c r="B11342" s="8" t="s">
        <v>12</v>
      </c>
      <c r="C11342" s="1">
        <v>3.65</v>
      </c>
      <c r="D11342" s="1">
        <v>3279.6061</v>
      </c>
      <c r="E11342" s="1">
        <v>15327.0041</v>
      </c>
      <c r="F11342" s="1">
        <v>11009.028899999999</v>
      </c>
      <c r="G11342" s="1">
        <v>219.45400000000001</v>
      </c>
      <c r="H11342" s="1">
        <v>-190510.55540000001</v>
      </c>
      <c r="I11342" s="1">
        <v>7585.4960000000001</v>
      </c>
      <c r="J11342" s="1">
        <v>45200.4107</v>
      </c>
      <c r="K11342" s="1">
        <v>-107889.5555</v>
      </c>
      <c r="L11342" s="1">
        <v>302.15440000000001</v>
      </c>
      <c r="M11342" s="1">
        <v>-153089.9663</v>
      </c>
      <c r="N11342" s="1">
        <v>-107602.7978</v>
      </c>
      <c r="O11342" s="1">
        <v>301.82220000000001</v>
      </c>
      <c r="P11342" s="1">
        <v>223.59039999999999</v>
      </c>
      <c r="Q11342" s="1">
        <v>223.85509999999999</v>
      </c>
      <c r="R11342" s="1">
        <v>679862.15469999996</v>
      </c>
      <c r="S11342" s="1">
        <v>1.4691000000000001</v>
      </c>
      <c r="T11342" s="1">
        <v>1.5284</v>
      </c>
    </row>
    <row r="11343" spans="1:20" x14ac:dyDescent="0.3">
      <c r="A11343" s="8" t="s">
        <v>168</v>
      </c>
      <c r="B11343" s="8" t="s">
        <v>12</v>
      </c>
      <c r="C11343" s="1">
        <v>3.66</v>
      </c>
      <c r="D11343" s="1">
        <v>3285.6640000000002</v>
      </c>
      <c r="E11343" s="1">
        <v>15280.450500000001</v>
      </c>
      <c r="F11343" s="1">
        <v>10959.424999999999</v>
      </c>
      <c r="G11343" s="1">
        <v>222.69329999999999</v>
      </c>
      <c r="H11343" s="1">
        <v>-190441.2745</v>
      </c>
      <c r="I11343" s="1">
        <v>7333.2891</v>
      </c>
      <c r="J11343" s="1">
        <v>45055.863499999999</v>
      </c>
      <c r="K11343" s="1">
        <v>-108303.88920000001</v>
      </c>
      <c r="L11343" s="1">
        <v>301.18810000000002</v>
      </c>
      <c r="M11343" s="1">
        <v>-153359.75270000001</v>
      </c>
      <c r="N11343" s="1">
        <v>-108024.4261</v>
      </c>
      <c r="O11343" s="1">
        <v>302.00200000000001</v>
      </c>
      <c r="P11343" s="1">
        <v>-81.797700000000006</v>
      </c>
      <c r="Q11343" s="1">
        <v>-83.134699999999995</v>
      </c>
      <c r="R11343" s="1">
        <v>680144.88970000006</v>
      </c>
      <c r="S11343" s="1">
        <v>0.20330000000000001</v>
      </c>
      <c r="T11343" s="1">
        <v>0.21840000000000001</v>
      </c>
    </row>
    <row r="11344" spans="1:20" x14ac:dyDescent="0.3">
      <c r="A11344" s="8" t="s">
        <v>168</v>
      </c>
      <c r="B11344" s="8" t="s">
        <v>12</v>
      </c>
      <c r="C11344" s="1">
        <v>3.67</v>
      </c>
      <c r="D11344" s="1">
        <v>3178.5938999999998</v>
      </c>
      <c r="E11344" s="1">
        <v>15378.7165</v>
      </c>
      <c r="F11344" s="1">
        <v>10993.7053</v>
      </c>
      <c r="G11344" s="1">
        <v>224.78389999999999</v>
      </c>
      <c r="H11344" s="1">
        <v>-190514.6495</v>
      </c>
      <c r="I11344" s="1">
        <v>7553.9026999999996</v>
      </c>
      <c r="J11344" s="1">
        <v>45119.3122</v>
      </c>
      <c r="K11344" s="1">
        <v>-108065.6349</v>
      </c>
      <c r="L11344" s="1">
        <v>301.6123</v>
      </c>
      <c r="M11344" s="1">
        <v>-153184.94709999999</v>
      </c>
      <c r="N11344" s="1">
        <v>-107793.0615</v>
      </c>
      <c r="O11344" s="1">
        <v>302.0539</v>
      </c>
      <c r="P11344" s="1">
        <v>-109.965</v>
      </c>
      <c r="Q11344" s="1">
        <v>-108.7855</v>
      </c>
      <c r="R11344" s="1">
        <v>677703.29749999999</v>
      </c>
      <c r="S11344" s="1">
        <v>0.3715</v>
      </c>
      <c r="T11344" s="1">
        <v>0.34200000000000003</v>
      </c>
    </row>
    <row r="11345" spans="1:20" x14ac:dyDescent="0.3">
      <c r="A11345" s="8" t="s">
        <v>168</v>
      </c>
      <c r="B11345" s="8" t="s">
        <v>12</v>
      </c>
      <c r="C11345" s="1">
        <v>3.68</v>
      </c>
      <c r="D11345" s="1">
        <v>3166.9483</v>
      </c>
      <c r="E11345" s="1">
        <v>15362.068799999999</v>
      </c>
      <c r="F11345" s="1">
        <v>11052.527599999999</v>
      </c>
      <c r="G11345" s="1">
        <v>255.7116</v>
      </c>
      <c r="H11345" s="1">
        <v>-190749.17360000001</v>
      </c>
      <c r="I11345" s="1">
        <v>7841.1932999999999</v>
      </c>
      <c r="J11345" s="1">
        <v>45328.723100000003</v>
      </c>
      <c r="K11345" s="1">
        <v>-107742.001</v>
      </c>
      <c r="L11345" s="1">
        <v>303.01209999999998</v>
      </c>
      <c r="M11345" s="1">
        <v>-153070.72409999999</v>
      </c>
      <c r="N11345" s="1">
        <v>-107458.4351</v>
      </c>
      <c r="O11345" s="1">
        <v>301.99400000000003</v>
      </c>
      <c r="P11345" s="1">
        <v>208.83</v>
      </c>
      <c r="Q11345" s="1">
        <v>213.6842</v>
      </c>
      <c r="R11345" s="1">
        <v>677214.2953</v>
      </c>
      <c r="S11345" s="1">
        <v>2.0636999999999999</v>
      </c>
      <c r="T11345" s="1">
        <v>2.0486</v>
      </c>
    </row>
    <row r="11346" spans="1:20" x14ac:dyDescent="0.3">
      <c r="A11346" s="8" t="s">
        <v>168</v>
      </c>
      <c r="B11346" s="8" t="s">
        <v>12</v>
      </c>
      <c r="C11346" s="1">
        <v>3.69</v>
      </c>
      <c r="D11346" s="1">
        <v>3175.2102</v>
      </c>
      <c r="E11346" s="1">
        <v>15280.232599999999</v>
      </c>
      <c r="F11346" s="1">
        <v>11011.8904</v>
      </c>
      <c r="G11346" s="1">
        <v>241.1765</v>
      </c>
      <c r="H11346" s="1">
        <v>-190317.14110000001</v>
      </c>
      <c r="I11346" s="1">
        <v>7388.9395999999997</v>
      </c>
      <c r="J11346" s="1">
        <v>45094.407200000001</v>
      </c>
      <c r="K11346" s="1">
        <v>-108125.2846</v>
      </c>
      <c r="L11346" s="1">
        <v>301.44580000000002</v>
      </c>
      <c r="M11346" s="1">
        <v>-153219.6918</v>
      </c>
      <c r="N11346" s="1">
        <v>-107840.2778</v>
      </c>
      <c r="O11346" s="1">
        <v>301.9006</v>
      </c>
      <c r="P11346" s="1">
        <v>225.9033</v>
      </c>
      <c r="Q11346" s="1">
        <v>231.54320000000001</v>
      </c>
      <c r="R11346" s="1">
        <v>678708.07900000003</v>
      </c>
      <c r="S11346" s="1">
        <v>0.76910000000000001</v>
      </c>
      <c r="T11346" s="1">
        <v>0.77810000000000001</v>
      </c>
    </row>
    <row r="11347" spans="1:20" x14ac:dyDescent="0.3">
      <c r="A11347" s="8" t="s">
        <v>168</v>
      </c>
      <c r="B11347" s="8" t="s">
        <v>12</v>
      </c>
      <c r="C11347" s="1">
        <v>3.7</v>
      </c>
      <c r="D11347" s="1">
        <v>3208.0237999999999</v>
      </c>
      <c r="E11347" s="1">
        <v>15234.4198</v>
      </c>
      <c r="F11347" s="1">
        <v>10963.7228</v>
      </c>
      <c r="G11347" s="1">
        <v>234.11349999999999</v>
      </c>
      <c r="H11347" s="1">
        <v>-190591.3939</v>
      </c>
      <c r="I11347" s="1">
        <v>7728.1872000000003</v>
      </c>
      <c r="J11347" s="1">
        <v>45120.963900000002</v>
      </c>
      <c r="K11347" s="1">
        <v>-108101.96279999999</v>
      </c>
      <c r="L11347" s="1">
        <v>301.62329999999997</v>
      </c>
      <c r="M11347" s="1">
        <v>-153222.92679999999</v>
      </c>
      <c r="N11347" s="1">
        <v>-107824.4326</v>
      </c>
      <c r="O11347" s="1">
        <v>302.57510000000002</v>
      </c>
      <c r="P11347" s="1">
        <v>128.88120000000001</v>
      </c>
      <c r="Q11347" s="1">
        <v>131.13740000000001</v>
      </c>
      <c r="R11347" s="1">
        <v>677716.05330000003</v>
      </c>
      <c r="S11347" s="1">
        <v>0.45219999999999999</v>
      </c>
      <c r="T11347" s="1">
        <v>0.44230000000000003</v>
      </c>
    </row>
    <row r="11348" spans="1:20" x14ac:dyDescent="0.3">
      <c r="A11348" s="8" t="s">
        <v>168</v>
      </c>
      <c r="B11348" s="8" t="s">
        <v>12</v>
      </c>
      <c r="C11348" s="1">
        <v>3.71</v>
      </c>
      <c r="D11348" s="1">
        <v>3148.9378999999999</v>
      </c>
      <c r="E11348" s="1">
        <v>15123.989100000001</v>
      </c>
      <c r="F11348" s="1">
        <v>11037.989600000001</v>
      </c>
      <c r="G11348" s="1">
        <v>249.13990000000001</v>
      </c>
      <c r="H11348" s="1">
        <v>-190807.052</v>
      </c>
      <c r="I11348" s="1">
        <v>8293.6170999999995</v>
      </c>
      <c r="J11348" s="1">
        <v>45118.808299999997</v>
      </c>
      <c r="K11348" s="1">
        <v>-107834.5701</v>
      </c>
      <c r="L11348" s="1">
        <v>301.60890000000001</v>
      </c>
      <c r="M11348" s="1">
        <v>-152953.37830000001</v>
      </c>
      <c r="N11348" s="1">
        <v>-107542.5634</v>
      </c>
      <c r="O11348" s="1">
        <v>301.53190000000001</v>
      </c>
      <c r="P11348" s="1">
        <v>294.97039999999998</v>
      </c>
      <c r="Q11348" s="1">
        <v>296.73200000000003</v>
      </c>
      <c r="R11348" s="1">
        <v>680404.32479999994</v>
      </c>
      <c r="S11348" s="1">
        <v>2.3075999999999999</v>
      </c>
      <c r="T11348" s="1">
        <v>2.2623000000000002</v>
      </c>
    </row>
    <row r="11349" spans="1:20" x14ac:dyDescent="0.3">
      <c r="A11349" s="8" t="s">
        <v>168</v>
      </c>
      <c r="B11349" s="8" t="s">
        <v>12</v>
      </c>
      <c r="C11349" s="1">
        <v>3.72</v>
      </c>
      <c r="D11349" s="1">
        <v>3215.5979000000002</v>
      </c>
      <c r="E11349" s="1">
        <v>15245.4627</v>
      </c>
      <c r="F11349" s="1">
        <v>10957.1978</v>
      </c>
      <c r="G11349" s="1">
        <v>233.20920000000001</v>
      </c>
      <c r="H11349" s="1">
        <v>-190345.4135</v>
      </c>
      <c r="I11349" s="1">
        <v>7417.1454999999996</v>
      </c>
      <c r="J11349" s="1">
        <v>45398.044800000003</v>
      </c>
      <c r="K11349" s="1">
        <v>-107878.7555</v>
      </c>
      <c r="L11349" s="1">
        <v>303.47550000000001</v>
      </c>
      <c r="M11349" s="1">
        <v>-153276.8003</v>
      </c>
      <c r="N11349" s="1">
        <v>-107591.79919999999</v>
      </c>
      <c r="O11349" s="1">
        <v>302.3306</v>
      </c>
      <c r="P11349" s="1">
        <v>52.178199999999997</v>
      </c>
      <c r="Q11349" s="1">
        <v>57.284599999999998</v>
      </c>
      <c r="R11349" s="1">
        <v>677869.3419</v>
      </c>
      <c r="S11349" s="1">
        <v>2.6800000000000001E-2</v>
      </c>
      <c r="T11349" s="1">
        <v>1.6500000000000001E-2</v>
      </c>
    </row>
    <row r="11350" spans="1:20" x14ac:dyDescent="0.3">
      <c r="A11350" s="8" t="s">
        <v>168</v>
      </c>
      <c r="B11350" s="8" t="s">
        <v>12</v>
      </c>
      <c r="C11350" s="1">
        <v>3.73</v>
      </c>
      <c r="D11350" s="1">
        <v>3233.2633999999998</v>
      </c>
      <c r="E11350" s="1">
        <v>15316.8711</v>
      </c>
      <c r="F11350" s="1">
        <v>11003.143899999999</v>
      </c>
      <c r="G11350" s="1">
        <v>231.00899999999999</v>
      </c>
      <c r="H11350" s="1">
        <v>-191082.67499999999</v>
      </c>
      <c r="I11350" s="1">
        <v>7930.8375999999998</v>
      </c>
      <c r="J11350" s="1">
        <v>45190.546600000001</v>
      </c>
      <c r="K11350" s="1">
        <v>-108177.00350000001</v>
      </c>
      <c r="L11350" s="1">
        <v>302.08850000000001</v>
      </c>
      <c r="M11350" s="1">
        <v>-153367.5502</v>
      </c>
      <c r="N11350" s="1">
        <v>-107887.5644</v>
      </c>
      <c r="O11350" s="1">
        <v>302.27789999999999</v>
      </c>
      <c r="P11350" s="1">
        <v>76.047899999999998</v>
      </c>
      <c r="Q11350" s="1">
        <v>77.214600000000004</v>
      </c>
      <c r="R11350" s="1">
        <v>677537.85270000005</v>
      </c>
      <c r="S11350" s="1">
        <v>1.3193999999999999</v>
      </c>
      <c r="T11350" s="1">
        <v>1.3523000000000001</v>
      </c>
    </row>
    <row r="11351" spans="1:20" x14ac:dyDescent="0.3">
      <c r="A11351" s="8" t="s">
        <v>168</v>
      </c>
      <c r="B11351" s="8" t="s">
        <v>12</v>
      </c>
      <c r="C11351" s="1">
        <v>3.74</v>
      </c>
      <c r="D11351" s="1">
        <v>3216.3978000000002</v>
      </c>
      <c r="E11351" s="1">
        <v>15240.7858</v>
      </c>
      <c r="F11351" s="1">
        <v>10965.9953</v>
      </c>
      <c r="G11351" s="1">
        <v>238.3759</v>
      </c>
      <c r="H11351" s="1">
        <v>-190744.08730000001</v>
      </c>
      <c r="I11351" s="1">
        <v>7767.3128999999999</v>
      </c>
      <c r="J11351" s="1">
        <v>45236.251400000001</v>
      </c>
      <c r="K11351" s="1">
        <v>-108078.9682</v>
      </c>
      <c r="L11351" s="1">
        <v>302.39400000000001</v>
      </c>
      <c r="M11351" s="1">
        <v>-153315.21969999999</v>
      </c>
      <c r="N11351" s="1">
        <v>-107791.78320000001</v>
      </c>
      <c r="O11351" s="1">
        <v>302.38200000000001</v>
      </c>
      <c r="P11351" s="1">
        <v>-76.096100000000007</v>
      </c>
      <c r="Q11351" s="1">
        <v>-76.258200000000002</v>
      </c>
      <c r="R11351" s="1">
        <v>680570.15859999997</v>
      </c>
      <c r="S11351" s="1">
        <v>1.6284000000000001</v>
      </c>
      <c r="T11351" s="1">
        <v>1.6496</v>
      </c>
    </row>
    <row r="11352" spans="1:20" x14ac:dyDescent="0.3">
      <c r="A11352" s="8" t="s">
        <v>168</v>
      </c>
      <c r="B11352" s="8" t="s">
        <v>12</v>
      </c>
      <c r="C11352" s="1">
        <v>3.75</v>
      </c>
      <c r="D11352" s="1">
        <v>3280.6680000000001</v>
      </c>
      <c r="E11352" s="1">
        <v>15318.8974</v>
      </c>
      <c r="F11352" s="1">
        <v>10960.606599999999</v>
      </c>
      <c r="G11352" s="1">
        <v>226.85560000000001</v>
      </c>
      <c r="H11352" s="1">
        <v>-190369.5178</v>
      </c>
      <c r="I11352" s="1">
        <v>7533.6125000000002</v>
      </c>
      <c r="J11352" s="1">
        <v>45191.842199999999</v>
      </c>
      <c r="K11352" s="1">
        <v>-107857.0355</v>
      </c>
      <c r="L11352" s="1">
        <v>302.09710000000001</v>
      </c>
      <c r="M11352" s="1">
        <v>-153048.87770000001</v>
      </c>
      <c r="N11352" s="1">
        <v>-107582.5331</v>
      </c>
      <c r="O11352" s="1">
        <v>302.73509999999999</v>
      </c>
      <c r="P11352" s="1">
        <v>-94.796999999999997</v>
      </c>
      <c r="Q11352" s="1">
        <v>-102.3912</v>
      </c>
      <c r="R11352" s="1">
        <v>679593.00309999997</v>
      </c>
      <c r="S11352" s="1">
        <v>1.9542999999999999</v>
      </c>
      <c r="T11352" s="1">
        <v>1.9053</v>
      </c>
    </row>
    <row r="11353" spans="1:20" x14ac:dyDescent="0.3">
      <c r="A11353" s="8" t="s">
        <v>168</v>
      </c>
      <c r="B11353" s="8" t="s">
        <v>12</v>
      </c>
      <c r="C11353" s="1">
        <v>3.76</v>
      </c>
      <c r="D11353" s="1">
        <v>3281.1745000000001</v>
      </c>
      <c r="E11353" s="1">
        <v>15241.503000000001</v>
      </c>
      <c r="F11353" s="1">
        <v>10908.316999999999</v>
      </c>
      <c r="G11353" s="1">
        <v>225.66749999999999</v>
      </c>
      <c r="H11353" s="1">
        <v>-190845.79800000001</v>
      </c>
      <c r="I11353" s="1">
        <v>7686.1397999999999</v>
      </c>
      <c r="J11353" s="1">
        <v>45082.660400000001</v>
      </c>
      <c r="K11353" s="1">
        <v>-108420.3358</v>
      </c>
      <c r="L11353" s="1">
        <v>301.3673</v>
      </c>
      <c r="M11353" s="1">
        <v>-153502.99619999999</v>
      </c>
      <c r="N11353" s="1">
        <v>-108142.9111</v>
      </c>
      <c r="O11353" s="1">
        <v>302.22800000000001</v>
      </c>
      <c r="P11353" s="1">
        <v>160.96340000000001</v>
      </c>
      <c r="Q11353" s="1">
        <v>164.3081</v>
      </c>
      <c r="R11353" s="1">
        <v>678789.49719999998</v>
      </c>
      <c r="S11353" s="1">
        <v>2.5999999999999999E-3</v>
      </c>
      <c r="T11353" s="1">
        <v>-1.5699999999999999E-2</v>
      </c>
    </row>
    <row r="11354" spans="1:20" x14ac:dyDescent="0.3">
      <c r="A11354" s="8" t="s">
        <v>168</v>
      </c>
      <c r="B11354" s="8" t="s">
        <v>12</v>
      </c>
      <c r="C11354" s="1">
        <v>3.77</v>
      </c>
      <c r="D11354" s="1">
        <v>3152.7228</v>
      </c>
      <c r="E11354" s="1">
        <v>15181.744000000001</v>
      </c>
      <c r="F11354" s="1">
        <v>10977.198</v>
      </c>
      <c r="G11354" s="1">
        <v>250.87819999999999</v>
      </c>
      <c r="H11354" s="1">
        <v>-190582.27100000001</v>
      </c>
      <c r="I11354" s="1">
        <v>7666.8675000000003</v>
      </c>
      <c r="J11354" s="1">
        <v>45045.261200000001</v>
      </c>
      <c r="K11354" s="1">
        <v>-108307.5993</v>
      </c>
      <c r="L11354" s="1">
        <v>301.1173</v>
      </c>
      <c r="M11354" s="1">
        <v>-153352.86040000001</v>
      </c>
      <c r="N11354" s="1">
        <v>-108024.02370000001</v>
      </c>
      <c r="O11354" s="1">
        <v>301.99630000000002</v>
      </c>
      <c r="P11354" s="1">
        <v>89.654200000000003</v>
      </c>
      <c r="Q11354" s="1">
        <v>87.132599999999996</v>
      </c>
      <c r="R11354" s="1">
        <v>679732.08499999996</v>
      </c>
      <c r="S11354" s="1">
        <v>1.4066000000000001</v>
      </c>
      <c r="T11354" s="1">
        <v>1.3963000000000001</v>
      </c>
    </row>
    <row r="11355" spans="1:20" x14ac:dyDescent="0.3">
      <c r="A11355" s="8" t="s">
        <v>168</v>
      </c>
      <c r="B11355" s="8" t="s">
        <v>12</v>
      </c>
      <c r="C11355" s="1">
        <v>3.78</v>
      </c>
      <c r="D11355" s="1">
        <v>3238.27</v>
      </c>
      <c r="E11355" s="1">
        <v>15347.4439</v>
      </c>
      <c r="F11355" s="1">
        <v>10958.7515</v>
      </c>
      <c r="G11355" s="1">
        <v>224.27209999999999</v>
      </c>
      <c r="H11355" s="1">
        <v>-190340.15109999999</v>
      </c>
      <c r="I11355" s="1">
        <v>7416.7151999999996</v>
      </c>
      <c r="J11355" s="1">
        <v>45280.485399999998</v>
      </c>
      <c r="K11355" s="1">
        <v>-107874.2132</v>
      </c>
      <c r="L11355" s="1">
        <v>302.68970000000002</v>
      </c>
      <c r="M11355" s="1">
        <v>-153154.6985</v>
      </c>
      <c r="N11355" s="1">
        <v>-107588.2398</v>
      </c>
      <c r="O11355" s="1">
        <v>302.44130000000001</v>
      </c>
      <c r="P11355" s="1">
        <v>-280.56020000000001</v>
      </c>
      <c r="Q11355" s="1">
        <v>-276.17070000000001</v>
      </c>
      <c r="R11355" s="1">
        <v>680553.69649999996</v>
      </c>
      <c r="S11355" s="1">
        <v>0.68089999999999995</v>
      </c>
      <c r="T11355" s="1">
        <v>0.67420000000000002</v>
      </c>
    </row>
    <row r="11356" spans="1:20" x14ac:dyDescent="0.3">
      <c r="A11356" s="8" t="s">
        <v>168</v>
      </c>
      <c r="B11356" s="8" t="s">
        <v>12</v>
      </c>
      <c r="C11356" s="1">
        <v>3.79</v>
      </c>
      <c r="D11356" s="1">
        <v>3203.6666</v>
      </c>
      <c r="E11356" s="1">
        <v>15181.578299999999</v>
      </c>
      <c r="F11356" s="1">
        <v>10976.134099999999</v>
      </c>
      <c r="G11356" s="1">
        <v>233.4462</v>
      </c>
      <c r="H11356" s="1">
        <v>-190396.23699999999</v>
      </c>
      <c r="I11356" s="1">
        <v>7492.4222</v>
      </c>
      <c r="J11356" s="1">
        <v>45068.741600000001</v>
      </c>
      <c r="K11356" s="1">
        <v>-108240.2481</v>
      </c>
      <c r="L11356" s="1">
        <v>301.27420000000001</v>
      </c>
      <c r="M11356" s="1">
        <v>-153308.98970000001</v>
      </c>
      <c r="N11356" s="1">
        <v>-107966.9289</v>
      </c>
      <c r="O11356" s="1">
        <v>302.04919999999998</v>
      </c>
      <c r="P11356" s="1">
        <v>-58.688299999999998</v>
      </c>
      <c r="Q11356" s="1">
        <v>-51.500999999999998</v>
      </c>
      <c r="R11356" s="1">
        <v>679862.01540000003</v>
      </c>
      <c r="S11356" s="1">
        <v>1.6525000000000001</v>
      </c>
      <c r="T11356" s="1">
        <v>1.6758999999999999</v>
      </c>
    </row>
    <row r="11357" spans="1:20" x14ac:dyDescent="0.3">
      <c r="A11357" s="8" t="s">
        <v>168</v>
      </c>
      <c r="B11357" s="8" t="s">
        <v>12</v>
      </c>
      <c r="C11357" s="1">
        <v>3.8</v>
      </c>
      <c r="D11357" s="1">
        <v>3229.5255000000002</v>
      </c>
      <c r="E11357" s="1">
        <v>15238.576999999999</v>
      </c>
      <c r="F11357" s="1">
        <v>10944.8488</v>
      </c>
      <c r="G11357" s="1">
        <v>236.75280000000001</v>
      </c>
      <c r="H11357" s="1">
        <v>-190355.74059999999</v>
      </c>
      <c r="I11357" s="1">
        <v>7518.5344999999998</v>
      </c>
      <c r="J11357" s="1">
        <v>45291.569100000001</v>
      </c>
      <c r="K11357" s="1">
        <v>-107895.933</v>
      </c>
      <c r="L11357" s="1">
        <v>302.7638</v>
      </c>
      <c r="M11357" s="1">
        <v>-153187.50210000001</v>
      </c>
      <c r="N11357" s="1">
        <v>-107613.4647</v>
      </c>
      <c r="O11357" s="1">
        <v>301.84160000000003</v>
      </c>
      <c r="P11357" s="1">
        <v>107.1541</v>
      </c>
      <c r="Q11357" s="1">
        <v>120.24890000000001</v>
      </c>
      <c r="R11357" s="1">
        <v>679626.43570000003</v>
      </c>
      <c r="S11357" s="1">
        <v>1.9370000000000001</v>
      </c>
      <c r="T11357" s="1">
        <v>1.9511000000000001</v>
      </c>
    </row>
    <row r="11358" spans="1:20" x14ac:dyDescent="0.3">
      <c r="A11358" s="8" t="s">
        <v>168</v>
      </c>
      <c r="B11358" s="8" t="s">
        <v>12</v>
      </c>
      <c r="C11358" s="1">
        <v>3.81</v>
      </c>
      <c r="D11358" s="1">
        <v>3293.8072000000002</v>
      </c>
      <c r="E11358" s="1">
        <v>15206.6754</v>
      </c>
      <c r="F11358" s="1">
        <v>10943.731299999999</v>
      </c>
      <c r="G11358" s="1">
        <v>234.24279999999999</v>
      </c>
      <c r="H11358" s="1">
        <v>-190717.1851</v>
      </c>
      <c r="I11358" s="1">
        <v>7687.2125999999998</v>
      </c>
      <c r="J11358" s="1">
        <v>45608.653200000001</v>
      </c>
      <c r="K11358" s="1">
        <v>-107742.86259999999</v>
      </c>
      <c r="L11358" s="1">
        <v>304.88339999999999</v>
      </c>
      <c r="M11358" s="1">
        <v>-153351.51579999999</v>
      </c>
      <c r="N11358" s="1">
        <v>-107458.1783</v>
      </c>
      <c r="O11358" s="1">
        <v>303.6712</v>
      </c>
      <c r="P11358" s="1">
        <v>-86.855999999999995</v>
      </c>
      <c r="Q11358" s="1">
        <v>-85.5047</v>
      </c>
      <c r="R11358" s="1">
        <v>678537.95420000004</v>
      </c>
      <c r="S11358" s="1">
        <v>0.94869999999999999</v>
      </c>
      <c r="T11358" s="1">
        <v>0.9516</v>
      </c>
    </row>
    <row r="11359" spans="1:20" x14ac:dyDescent="0.3">
      <c r="A11359" s="8" t="s">
        <v>168</v>
      </c>
      <c r="B11359" s="8" t="s">
        <v>12</v>
      </c>
      <c r="C11359" s="1">
        <v>3.82</v>
      </c>
      <c r="D11359" s="1">
        <v>3185.3652000000002</v>
      </c>
      <c r="E11359" s="1">
        <v>15252.495999999999</v>
      </c>
      <c r="F11359" s="1">
        <v>10987.8585</v>
      </c>
      <c r="G11359" s="1">
        <v>226.05889999999999</v>
      </c>
      <c r="H11359" s="1">
        <v>-190656.89619999999</v>
      </c>
      <c r="I11359" s="1">
        <v>7632.3860999999997</v>
      </c>
      <c r="J11359" s="1">
        <v>45277.084300000002</v>
      </c>
      <c r="K11359" s="1">
        <v>-108095.64720000001</v>
      </c>
      <c r="L11359" s="1">
        <v>302.6669</v>
      </c>
      <c r="M11359" s="1">
        <v>-153372.73149999999</v>
      </c>
      <c r="N11359" s="1">
        <v>-107816.2547</v>
      </c>
      <c r="O11359" s="1">
        <v>301.88479999999998</v>
      </c>
      <c r="P11359" s="1">
        <v>108.6741</v>
      </c>
      <c r="Q11359" s="1">
        <v>115.55329999999999</v>
      </c>
      <c r="R11359" s="1">
        <v>679232.51599999995</v>
      </c>
      <c r="S11359" s="1">
        <v>0.51759999999999995</v>
      </c>
      <c r="T11359" s="1">
        <v>0.52100000000000002</v>
      </c>
    </row>
    <row r="11360" spans="1:20" x14ac:dyDescent="0.3">
      <c r="A11360" s="8" t="s">
        <v>168</v>
      </c>
      <c r="B11360" s="8" t="s">
        <v>12</v>
      </c>
      <c r="C11360" s="1">
        <v>3.83</v>
      </c>
      <c r="D11360" s="1">
        <v>3164.9241999999999</v>
      </c>
      <c r="E11360" s="1">
        <v>15243.08</v>
      </c>
      <c r="F11360" s="1">
        <v>11037.141799999999</v>
      </c>
      <c r="G11360" s="1">
        <v>237.84360000000001</v>
      </c>
      <c r="H11360" s="1">
        <v>-190632.28339999999</v>
      </c>
      <c r="I11360" s="1">
        <v>7502.3829999999998</v>
      </c>
      <c r="J11360" s="1">
        <v>45415.043899999997</v>
      </c>
      <c r="K11360" s="1">
        <v>-108031.8668</v>
      </c>
      <c r="L11360" s="1">
        <v>303.58920000000001</v>
      </c>
      <c r="M11360" s="1">
        <v>-153446.91070000001</v>
      </c>
      <c r="N11360" s="1">
        <v>-107746.9654</v>
      </c>
      <c r="O11360" s="1">
        <v>302.37369999999999</v>
      </c>
      <c r="P11360" s="1">
        <v>-64.918199999999999</v>
      </c>
      <c r="Q11360" s="1">
        <v>-65.796099999999996</v>
      </c>
      <c r="R11360" s="1">
        <v>678160.85580000002</v>
      </c>
      <c r="S11360" s="1">
        <v>0.97889999999999999</v>
      </c>
      <c r="T11360" s="1">
        <v>1.0007999999999999</v>
      </c>
    </row>
    <row r="11361" spans="1:20" x14ac:dyDescent="0.3">
      <c r="A11361" s="8" t="s">
        <v>168</v>
      </c>
      <c r="B11361" s="8" t="s">
        <v>12</v>
      </c>
      <c r="C11361" s="1">
        <v>3.84</v>
      </c>
      <c r="D11361" s="1">
        <v>3228.9674</v>
      </c>
      <c r="E11361" s="1">
        <v>15321.0509</v>
      </c>
      <c r="F11361" s="1">
        <v>10939.691999999999</v>
      </c>
      <c r="G11361" s="1">
        <v>231.601</v>
      </c>
      <c r="H11361" s="1">
        <v>-190613.0012</v>
      </c>
      <c r="I11361" s="1">
        <v>7649.1107000000002</v>
      </c>
      <c r="J11361" s="1">
        <v>45263.147599999997</v>
      </c>
      <c r="K11361" s="1">
        <v>-107979.4317</v>
      </c>
      <c r="L11361" s="1">
        <v>302.57380000000001</v>
      </c>
      <c r="M11361" s="1">
        <v>-153242.57930000001</v>
      </c>
      <c r="N11361" s="1">
        <v>-107700.5236</v>
      </c>
      <c r="O11361" s="1">
        <v>302.1173</v>
      </c>
      <c r="P11361" s="1">
        <v>103.6811</v>
      </c>
      <c r="Q11361" s="1">
        <v>103.9315</v>
      </c>
      <c r="R11361" s="1">
        <v>679092.93160000001</v>
      </c>
      <c r="S11361" s="1">
        <v>2.5076999999999998</v>
      </c>
      <c r="T11361" s="1">
        <v>2.5171000000000001</v>
      </c>
    </row>
    <row r="11362" spans="1:20" x14ac:dyDescent="0.3">
      <c r="A11362" s="8" t="s">
        <v>168</v>
      </c>
      <c r="B11362" s="8" t="s">
        <v>12</v>
      </c>
      <c r="C11362" s="1">
        <v>3.85</v>
      </c>
      <c r="D11362" s="1">
        <v>3140.4263000000001</v>
      </c>
      <c r="E11362" s="1">
        <v>15313.477800000001</v>
      </c>
      <c r="F11362" s="1">
        <v>10914.9184</v>
      </c>
      <c r="G11362" s="1">
        <v>256.82100000000003</v>
      </c>
      <c r="H11362" s="1">
        <v>-190688.26209999999</v>
      </c>
      <c r="I11362" s="1">
        <v>7735.5605999999998</v>
      </c>
      <c r="J11362" s="1">
        <v>45211.712800000001</v>
      </c>
      <c r="K11362" s="1">
        <v>-108115.34510000001</v>
      </c>
      <c r="L11362" s="1">
        <v>302.23</v>
      </c>
      <c r="M11362" s="1">
        <v>-153327.05790000001</v>
      </c>
      <c r="N11362" s="1">
        <v>-107832.16710000001</v>
      </c>
      <c r="O11362" s="1">
        <v>302.13389999999998</v>
      </c>
      <c r="P11362" s="1">
        <v>289.2946</v>
      </c>
      <c r="Q11362" s="1">
        <v>287.54860000000002</v>
      </c>
      <c r="R11362" s="1">
        <v>678418.87190000003</v>
      </c>
      <c r="S11362" s="1">
        <v>0.8629</v>
      </c>
      <c r="T11362" s="1">
        <v>0.87339999999999995</v>
      </c>
    </row>
    <row r="11363" spans="1:20" x14ac:dyDescent="0.3">
      <c r="A11363" s="8" t="s">
        <v>168</v>
      </c>
      <c r="B11363" s="8" t="s">
        <v>12</v>
      </c>
      <c r="C11363" s="1">
        <v>3.86</v>
      </c>
      <c r="D11363" s="1">
        <v>3310.7087000000001</v>
      </c>
      <c r="E11363" s="1">
        <v>15033.463100000001</v>
      </c>
      <c r="F11363" s="1">
        <v>10952.993399999999</v>
      </c>
      <c r="G11363" s="1">
        <v>245.38800000000001</v>
      </c>
      <c r="H11363" s="1">
        <v>-190893.6678</v>
      </c>
      <c r="I11363" s="1">
        <v>7678.5221000000001</v>
      </c>
      <c r="J11363" s="1">
        <v>45372.851199999997</v>
      </c>
      <c r="K11363" s="1">
        <v>-108299.74129999999</v>
      </c>
      <c r="L11363" s="1">
        <v>303.30709999999999</v>
      </c>
      <c r="M11363" s="1">
        <v>-153672.5925</v>
      </c>
      <c r="N11363" s="1">
        <v>-108005.1814</v>
      </c>
      <c r="O11363" s="1">
        <v>301.7774</v>
      </c>
      <c r="P11363" s="1">
        <v>-156.62</v>
      </c>
      <c r="Q11363" s="1">
        <v>-158.4667</v>
      </c>
      <c r="R11363" s="1">
        <v>678272.04489999998</v>
      </c>
      <c r="S11363" s="1">
        <v>2.9597000000000002</v>
      </c>
      <c r="T11363" s="1">
        <v>2.9618000000000002</v>
      </c>
    </row>
    <row r="11364" spans="1:20" x14ac:dyDescent="0.3">
      <c r="A11364" s="8" t="s">
        <v>168</v>
      </c>
      <c r="B11364" s="8" t="s">
        <v>12</v>
      </c>
      <c r="C11364" s="1">
        <v>3.87</v>
      </c>
      <c r="D11364" s="1">
        <v>3224.9674</v>
      </c>
      <c r="E11364" s="1">
        <v>15326.776</v>
      </c>
      <c r="F11364" s="1">
        <v>10962.429099999999</v>
      </c>
      <c r="G11364" s="1">
        <v>241.7336</v>
      </c>
      <c r="H11364" s="1">
        <v>-190557.69260000001</v>
      </c>
      <c r="I11364" s="1">
        <v>7544.44</v>
      </c>
      <c r="J11364" s="1">
        <v>45069.6806</v>
      </c>
      <c r="K11364" s="1">
        <v>-108187.66590000001</v>
      </c>
      <c r="L11364" s="1">
        <v>301.28050000000002</v>
      </c>
      <c r="M11364" s="1">
        <v>-153257.34640000001</v>
      </c>
      <c r="N11364" s="1">
        <v>-107901.3478</v>
      </c>
      <c r="O11364" s="1">
        <v>302.27609999999999</v>
      </c>
      <c r="P11364" s="1">
        <v>350.0616</v>
      </c>
      <c r="Q11364" s="1">
        <v>349.3075</v>
      </c>
      <c r="R11364" s="1">
        <v>676644.80720000004</v>
      </c>
      <c r="S11364" s="1">
        <v>-0.82709999999999995</v>
      </c>
      <c r="T11364" s="1">
        <v>-0.77490000000000003</v>
      </c>
    </row>
    <row r="11365" spans="1:20" x14ac:dyDescent="0.3">
      <c r="A11365" s="8" t="s">
        <v>168</v>
      </c>
      <c r="B11365" s="8" t="s">
        <v>12</v>
      </c>
      <c r="C11365" s="1">
        <v>3.88</v>
      </c>
      <c r="D11365" s="1">
        <v>3165.4576000000002</v>
      </c>
      <c r="E11365" s="1">
        <v>15238.796</v>
      </c>
      <c r="F11365" s="1">
        <v>10981.743</v>
      </c>
      <c r="G11365" s="1">
        <v>234.60239999999999</v>
      </c>
      <c r="H11365" s="1">
        <v>-191274.24590000001</v>
      </c>
      <c r="I11365" s="1">
        <v>8325.6700999999994</v>
      </c>
      <c r="J11365" s="1">
        <v>44962.875099999997</v>
      </c>
      <c r="K11365" s="1">
        <v>-108365.1017</v>
      </c>
      <c r="L11365" s="1">
        <v>300.56650000000002</v>
      </c>
      <c r="M11365" s="1">
        <v>-153327.9768</v>
      </c>
      <c r="N11365" s="1">
        <v>-108082.68429999999</v>
      </c>
      <c r="O11365" s="1">
        <v>301.6712</v>
      </c>
      <c r="P11365" s="1">
        <v>222.7559</v>
      </c>
      <c r="Q11365" s="1">
        <v>217.0598</v>
      </c>
      <c r="R11365" s="1">
        <v>680729.07319999998</v>
      </c>
      <c r="S11365" s="1">
        <v>1.4092</v>
      </c>
      <c r="T11365" s="1">
        <v>1.3956999999999999</v>
      </c>
    </row>
    <row r="11366" spans="1:20" x14ac:dyDescent="0.3">
      <c r="A11366" s="8" t="s">
        <v>168</v>
      </c>
      <c r="B11366" s="8" t="s">
        <v>12</v>
      </c>
      <c r="C11366" s="1">
        <v>3.89</v>
      </c>
      <c r="D11366" s="1">
        <v>3243.5147999999999</v>
      </c>
      <c r="E11366" s="1">
        <v>15146.15</v>
      </c>
      <c r="F11366" s="1">
        <v>11023.1661</v>
      </c>
      <c r="G11366" s="1">
        <v>234.45230000000001</v>
      </c>
      <c r="H11366" s="1">
        <v>-190570.96590000001</v>
      </c>
      <c r="I11366" s="1">
        <v>7719.6377000000002</v>
      </c>
      <c r="J11366" s="1">
        <v>45158.6446</v>
      </c>
      <c r="K11366" s="1">
        <v>-108045.4004</v>
      </c>
      <c r="L11366" s="1">
        <v>301.87520000000001</v>
      </c>
      <c r="M11366" s="1">
        <v>-153204.04500000001</v>
      </c>
      <c r="N11366" s="1">
        <v>-107773.0422</v>
      </c>
      <c r="O11366" s="1">
        <v>301.77030000000002</v>
      </c>
      <c r="P11366" s="1">
        <v>134.76159999999999</v>
      </c>
      <c r="Q11366" s="1">
        <v>139.68790000000001</v>
      </c>
      <c r="R11366" s="1">
        <v>679436.7328</v>
      </c>
      <c r="S11366" s="1">
        <v>1.4996</v>
      </c>
      <c r="T11366" s="1">
        <v>1.5345</v>
      </c>
    </row>
    <row r="11367" spans="1:20" x14ac:dyDescent="0.3">
      <c r="A11367" s="8" t="s">
        <v>168</v>
      </c>
      <c r="B11367" s="8" t="s">
        <v>12</v>
      </c>
      <c r="C11367" s="1">
        <v>3.9</v>
      </c>
      <c r="D11367" s="1">
        <v>3260.0336000000002</v>
      </c>
      <c r="E11367" s="1">
        <v>15166.566800000001</v>
      </c>
      <c r="F11367" s="1">
        <v>11030.800300000001</v>
      </c>
      <c r="G11367" s="1">
        <v>222.9169</v>
      </c>
      <c r="H11367" s="1">
        <v>-190948.72719999999</v>
      </c>
      <c r="I11367" s="1">
        <v>7659.3939</v>
      </c>
      <c r="J11367" s="1">
        <v>45061.462200000002</v>
      </c>
      <c r="K11367" s="1">
        <v>-108547.55349999999</v>
      </c>
      <c r="L11367" s="1">
        <v>301.22559999999999</v>
      </c>
      <c r="M11367" s="1">
        <v>-153609.01569999999</v>
      </c>
      <c r="N11367" s="1">
        <v>-108260.7739</v>
      </c>
      <c r="O11367" s="1">
        <v>301.47789999999998</v>
      </c>
      <c r="P11367" s="1">
        <v>-173.8886</v>
      </c>
      <c r="Q11367" s="1">
        <v>-170.31569999999999</v>
      </c>
      <c r="R11367" s="1">
        <v>679581.18409999995</v>
      </c>
      <c r="S11367" s="1">
        <v>0.41439999999999999</v>
      </c>
      <c r="T11367" s="1">
        <v>0.43619999999999998</v>
      </c>
    </row>
    <row r="11368" spans="1:20" x14ac:dyDescent="0.3">
      <c r="A11368" s="8" t="s">
        <v>168</v>
      </c>
      <c r="B11368" s="8" t="s">
        <v>12</v>
      </c>
      <c r="C11368" s="1">
        <v>3.91</v>
      </c>
      <c r="D11368" s="1">
        <v>3267.3818000000001</v>
      </c>
      <c r="E11368" s="1">
        <v>15148.056399999999</v>
      </c>
      <c r="F11368" s="1">
        <v>10933.107099999999</v>
      </c>
      <c r="G11368" s="1">
        <v>242.92150000000001</v>
      </c>
      <c r="H11368" s="1">
        <v>-189889.364</v>
      </c>
      <c r="I11368" s="1">
        <v>7340.4638999999997</v>
      </c>
      <c r="J11368" s="1">
        <v>45567.824500000002</v>
      </c>
      <c r="K11368" s="1">
        <v>-107389.60890000001</v>
      </c>
      <c r="L11368" s="1">
        <v>304.6105</v>
      </c>
      <c r="M11368" s="1">
        <v>-152957.43340000001</v>
      </c>
      <c r="N11368" s="1">
        <v>-107087.7934</v>
      </c>
      <c r="O11368" s="1">
        <v>302.31270000000001</v>
      </c>
      <c r="P11368" s="1">
        <v>-199.91159999999999</v>
      </c>
      <c r="Q11368" s="1">
        <v>-197.39619999999999</v>
      </c>
      <c r="R11368" s="1">
        <v>680933.44429999997</v>
      </c>
      <c r="S11368" s="1">
        <v>-1.4037999999999999</v>
      </c>
      <c r="T11368" s="1">
        <v>-1.4029</v>
      </c>
    </row>
    <row r="11369" spans="1:20" x14ac:dyDescent="0.3">
      <c r="A11369" s="8" t="s">
        <v>168</v>
      </c>
      <c r="B11369" s="8" t="s">
        <v>12</v>
      </c>
      <c r="C11369" s="1">
        <v>3.92</v>
      </c>
      <c r="D11369" s="1">
        <v>3173.0039000000002</v>
      </c>
      <c r="E11369" s="1">
        <v>15321.915999999999</v>
      </c>
      <c r="F11369" s="1">
        <v>10964.067499999999</v>
      </c>
      <c r="G11369" s="1">
        <v>233.28980000000001</v>
      </c>
      <c r="H11369" s="1">
        <v>-190227.58309999999</v>
      </c>
      <c r="I11369" s="1">
        <v>7233.7659000000003</v>
      </c>
      <c r="J11369" s="1">
        <v>45540.575599999996</v>
      </c>
      <c r="K11369" s="1">
        <v>-107760.96430000001</v>
      </c>
      <c r="L11369" s="1">
        <v>304.42829999999998</v>
      </c>
      <c r="M11369" s="1">
        <v>-153301.5399</v>
      </c>
      <c r="N11369" s="1">
        <v>-107472.5398</v>
      </c>
      <c r="O11369" s="1">
        <v>302.71879999999999</v>
      </c>
      <c r="P11369" s="1">
        <v>-142.2792</v>
      </c>
      <c r="Q11369" s="1">
        <v>-140.78139999999999</v>
      </c>
      <c r="R11369" s="1">
        <v>678947.59069999994</v>
      </c>
      <c r="S11369" s="1">
        <v>2.7934999999999999</v>
      </c>
      <c r="T11369" s="1">
        <v>2.7805</v>
      </c>
    </row>
    <row r="11370" spans="1:20" x14ac:dyDescent="0.3">
      <c r="A11370" s="8" t="s">
        <v>168</v>
      </c>
      <c r="B11370" s="8" t="s">
        <v>12</v>
      </c>
      <c r="C11370" s="1">
        <v>3.93</v>
      </c>
      <c r="D11370" s="1">
        <v>3097.5608000000002</v>
      </c>
      <c r="E11370" s="1">
        <v>15377.797</v>
      </c>
      <c r="F11370" s="1">
        <v>11036.9655</v>
      </c>
      <c r="G11370" s="1">
        <v>238.22309999999999</v>
      </c>
      <c r="H11370" s="1">
        <v>-190674.43309999999</v>
      </c>
      <c r="I11370" s="1">
        <v>7533.7197999999999</v>
      </c>
      <c r="J11370" s="1">
        <v>45349.609400000001</v>
      </c>
      <c r="K11370" s="1">
        <v>-108040.5575</v>
      </c>
      <c r="L11370" s="1">
        <v>303.15179999999998</v>
      </c>
      <c r="M11370" s="1">
        <v>-153390.16690000001</v>
      </c>
      <c r="N11370" s="1">
        <v>-107751.49249999999</v>
      </c>
      <c r="O11370" s="1">
        <v>302.8777</v>
      </c>
      <c r="P11370" s="1">
        <v>393.86160000000001</v>
      </c>
      <c r="Q11370" s="1">
        <v>390.00900000000001</v>
      </c>
      <c r="R11370" s="1">
        <v>675158.80610000005</v>
      </c>
      <c r="S11370" s="1">
        <v>3.0829</v>
      </c>
      <c r="T11370" s="1">
        <v>3.0682999999999998</v>
      </c>
    </row>
    <row r="11371" spans="1:20" x14ac:dyDescent="0.3">
      <c r="A11371" s="8" t="s">
        <v>168</v>
      </c>
      <c r="B11371" s="8" t="s">
        <v>12</v>
      </c>
      <c r="C11371" s="1">
        <v>3.94</v>
      </c>
      <c r="D11371" s="1">
        <v>3152.2285999999999</v>
      </c>
      <c r="E11371" s="1">
        <v>15397.799499999999</v>
      </c>
      <c r="F11371" s="1">
        <v>10986.9316</v>
      </c>
      <c r="G11371" s="1">
        <v>252.86510000000001</v>
      </c>
      <c r="H11371" s="1">
        <v>-190707.24710000001</v>
      </c>
      <c r="I11371" s="1">
        <v>7656.5720000000001</v>
      </c>
      <c r="J11371" s="1">
        <v>45328.772299999997</v>
      </c>
      <c r="K11371" s="1">
        <v>-107932.0781</v>
      </c>
      <c r="L11371" s="1">
        <v>303.01249999999999</v>
      </c>
      <c r="M11371" s="1">
        <v>-153260.8504</v>
      </c>
      <c r="N11371" s="1">
        <v>-107645.1191</v>
      </c>
      <c r="O11371" s="1">
        <v>302.83620000000002</v>
      </c>
      <c r="P11371" s="1">
        <v>165.0078</v>
      </c>
      <c r="Q11371" s="1">
        <v>167.0061</v>
      </c>
      <c r="R11371" s="1">
        <v>678339.50950000004</v>
      </c>
      <c r="S11371" s="1">
        <v>-0.25679999999999997</v>
      </c>
      <c r="T11371" s="1">
        <v>-0.28949999999999998</v>
      </c>
    </row>
    <row r="11372" spans="1:20" x14ac:dyDescent="0.3">
      <c r="A11372" s="8" t="s">
        <v>168</v>
      </c>
      <c r="B11372" s="8" t="s">
        <v>12</v>
      </c>
      <c r="C11372" s="1">
        <v>3.95</v>
      </c>
      <c r="D11372" s="1">
        <v>3215.7503000000002</v>
      </c>
      <c r="E11372" s="1">
        <v>15171.817300000001</v>
      </c>
      <c r="F11372" s="1">
        <v>11010.3393</v>
      </c>
      <c r="G11372" s="1">
        <v>235.15440000000001</v>
      </c>
      <c r="H11372" s="1">
        <v>-190509.37100000001</v>
      </c>
      <c r="I11372" s="1">
        <v>7501.8714</v>
      </c>
      <c r="J11372" s="1">
        <v>45168.0023</v>
      </c>
      <c r="K11372" s="1">
        <v>-108206.436</v>
      </c>
      <c r="L11372" s="1">
        <v>301.93779999999998</v>
      </c>
      <c r="M11372" s="1">
        <v>-153374.43830000001</v>
      </c>
      <c r="N11372" s="1">
        <v>-107919.1721</v>
      </c>
      <c r="O11372" s="1">
        <v>301.91140000000001</v>
      </c>
      <c r="P11372" s="1">
        <v>253.7551</v>
      </c>
      <c r="Q11372" s="1">
        <v>251.94280000000001</v>
      </c>
      <c r="R11372" s="1">
        <v>678345.11979999999</v>
      </c>
      <c r="S11372" s="1">
        <v>0.56179999999999997</v>
      </c>
      <c r="T11372" s="1">
        <v>0.58320000000000005</v>
      </c>
    </row>
    <row r="11373" spans="1:20" x14ac:dyDescent="0.3">
      <c r="A11373" s="8" t="s">
        <v>168</v>
      </c>
      <c r="B11373" s="8" t="s">
        <v>12</v>
      </c>
      <c r="C11373" s="1">
        <v>3.96</v>
      </c>
      <c r="D11373" s="1">
        <v>3291.2948999999999</v>
      </c>
      <c r="E11373" s="1">
        <v>15117.718500000001</v>
      </c>
      <c r="F11373" s="1">
        <v>11028.4408</v>
      </c>
      <c r="G11373" s="1">
        <v>211.61089999999999</v>
      </c>
      <c r="H11373" s="1">
        <v>-190623.70809999999</v>
      </c>
      <c r="I11373" s="1">
        <v>7567.4026999999996</v>
      </c>
      <c r="J11373" s="1">
        <v>45213.115599999997</v>
      </c>
      <c r="K11373" s="1">
        <v>-108194.12480000001</v>
      </c>
      <c r="L11373" s="1">
        <v>302.23930000000001</v>
      </c>
      <c r="M11373" s="1">
        <v>-153407.24040000001</v>
      </c>
      <c r="N11373" s="1">
        <v>-107902.6516</v>
      </c>
      <c r="O11373" s="1">
        <v>301.78609999999998</v>
      </c>
      <c r="P11373" s="1">
        <v>-408.55900000000003</v>
      </c>
      <c r="Q11373" s="1">
        <v>-407.04140000000001</v>
      </c>
      <c r="R11373" s="1">
        <v>679036.90229999996</v>
      </c>
      <c r="S11373" s="1">
        <v>0.43530000000000002</v>
      </c>
      <c r="T11373" s="1">
        <v>0.45029999999999998</v>
      </c>
    </row>
    <row r="11374" spans="1:20" x14ac:dyDescent="0.3">
      <c r="A11374" s="8" t="s">
        <v>168</v>
      </c>
      <c r="B11374" s="8" t="s">
        <v>12</v>
      </c>
      <c r="C11374" s="1">
        <v>3.97</v>
      </c>
      <c r="D11374" s="1">
        <v>3238.2026999999998</v>
      </c>
      <c r="E11374" s="1">
        <v>15382.314399999999</v>
      </c>
      <c r="F11374" s="1">
        <v>11021.001</v>
      </c>
      <c r="G11374" s="1">
        <v>256.79390000000001</v>
      </c>
      <c r="H11374" s="1">
        <v>-189992.1635</v>
      </c>
      <c r="I11374" s="1">
        <v>7398.8585000000003</v>
      </c>
      <c r="J11374" s="1">
        <v>45287.260699999999</v>
      </c>
      <c r="K11374" s="1">
        <v>-107407.73239999999</v>
      </c>
      <c r="L11374" s="1">
        <v>302.73500000000001</v>
      </c>
      <c r="M11374" s="1">
        <v>-152694.99299999999</v>
      </c>
      <c r="N11374" s="1">
        <v>-107128.87549999999</v>
      </c>
      <c r="O11374" s="1">
        <v>302.8777</v>
      </c>
      <c r="P11374" s="1">
        <v>87.2727</v>
      </c>
      <c r="Q11374" s="1">
        <v>87.864000000000004</v>
      </c>
      <c r="R11374" s="1">
        <v>680472.67850000004</v>
      </c>
      <c r="S11374" s="1">
        <v>1.2586999999999999</v>
      </c>
      <c r="T11374" s="1">
        <v>1.2607999999999999</v>
      </c>
    </row>
    <row r="11375" spans="1:20" x14ac:dyDescent="0.3">
      <c r="A11375" s="8" t="s">
        <v>168</v>
      </c>
      <c r="B11375" s="8" t="s">
        <v>12</v>
      </c>
      <c r="C11375" s="1">
        <v>3.98</v>
      </c>
      <c r="D11375" s="1">
        <v>3207.7446</v>
      </c>
      <c r="E11375" s="1">
        <v>15124.0592</v>
      </c>
      <c r="F11375" s="1">
        <v>11045.482400000001</v>
      </c>
      <c r="G11375" s="1">
        <v>222.62459999999999</v>
      </c>
      <c r="H11375" s="1">
        <v>-190169.14720000001</v>
      </c>
      <c r="I11375" s="1">
        <v>7468.6623</v>
      </c>
      <c r="J11375" s="1">
        <v>45093.900600000001</v>
      </c>
      <c r="K11375" s="1">
        <v>-108006.67359999999</v>
      </c>
      <c r="L11375" s="1">
        <v>301.44240000000002</v>
      </c>
      <c r="M11375" s="1">
        <v>-153100.5742</v>
      </c>
      <c r="N11375" s="1">
        <v>-107722.95080000001</v>
      </c>
      <c r="O11375" s="1">
        <v>302.2799</v>
      </c>
      <c r="P11375" s="1">
        <v>-233.45480000000001</v>
      </c>
      <c r="Q11375" s="1">
        <v>-235.09129999999999</v>
      </c>
      <c r="R11375" s="1">
        <v>678671.22950000002</v>
      </c>
      <c r="S11375" s="1">
        <v>0.25719999999999998</v>
      </c>
      <c r="T11375" s="1">
        <v>0.30130000000000001</v>
      </c>
    </row>
    <row r="11376" spans="1:20" x14ac:dyDescent="0.3">
      <c r="A11376" s="8" t="s">
        <v>168</v>
      </c>
      <c r="B11376" s="8" t="s">
        <v>12</v>
      </c>
      <c r="C11376" s="1">
        <v>3.99</v>
      </c>
      <c r="D11376" s="1">
        <v>3120.8332</v>
      </c>
      <c r="E11376" s="1">
        <v>15173.6299</v>
      </c>
      <c r="F11376" s="1">
        <v>11037.8632</v>
      </c>
      <c r="G11376" s="1">
        <v>242.47880000000001</v>
      </c>
      <c r="H11376" s="1">
        <v>-190442.77420000001</v>
      </c>
      <c r="I11376" s="1">
        <v>7568.7955000000002</v>
      </c>
      <c r="J11376" s="1">
        <v>45378.696400000001</v>
      </c>
      <c r="K11376" s="1">
        <v>-107920.4773</v>
      </c>
      <c r="L11376" s="1">
        <v>303.34620000000001</v>
      </c>
      <c r="M11376" s="1">
        <v>-153299.17370000001</v>
      </c>
      <c r="N11376" s="1">
        <v>-107626.4893</v>
      </c>
      <c r="O11376" s="1">
        <v>302.21480000000003</v>
      </c>
      <c r="P11376" s="1">
        <v>-211.01480000000001</v>
      </c>
      <c r="Q11376" s="1">
        <v>-207.78129999999999</v>
      </c>
      <c r="R11376" s="1">
        <v>679684.68779999996</v>
      </c>
      <c r="S11376" s="1">
        <v>1.8185</v>
      </c>
      <c r="T11376" s="1">
        <v>1.8334999999999999</v>
      </c>
    </row>
    <row r="11377" spans="1:20" x14ac:dyDescent="0.3">
      <c r="A11377" s="8" t="s">
        <v>168</v>
      </c>
      <c r="B11377" s="8" t="s">
        <v>12</v>
      </c>
      <c r="C11377" s="1">
        <v>4</v>
      </c>
      <c r="D11377" s="1">
        <v>3216.1887999999999</v>
      </c>
      <c r="E11377" s="1">
        <v>15325.8956</v>
      </c>
      <c r="F11377" s="1">
        <v>11004.873299999999</v>
      </c>
      <c r="G11377" s="1">
        <v>241.9836</v>
      </c>
      <c r="H11377" s="1">
        <v>-190173.90030000001</v>
      </c>
      <c r="I11377" s="1">
        <v>7193.2335999999996</v>
      </c>
      <c r="J11377" s="1">
        <v>45162.033600000002</v>
      </c>
      <c r="K11377" s="1">
        <v>-108029.6917</v>
      </c>
      <c r="L11377" s="1">
        <v>301.89789999999999</v>
      </c>
      <c r="M11377" s="1">
        <v>-153191.7254</v>
      </c>
      <c r="N11377" s="1">
        <v>-107755.31479999999</v>
      </c>
      <c r="O11377" s="1">
        <v>302.505</v>
      </c>
      <c r="P11377" s="1">
        <v>-139.95830000000001</v>
      </c>
      <c r="Q11377" s="1">
        <v>-136.667</v>
      </c>
      <c r="R11377" s="1">
        <v>679695.10620000004</v>
      </c>
      <c r="S11377" s="1">
        <v>0.70209999999999995</v>
      </c>
      <c r="T11377" s="1">
        <v>0.72689999999999999</v>
      </c>
    </row>
    <row r="11378" spans="1:20" x14ac:dyDescent="0.3">
      <c r="A11378" s="8" t="s">
        <v>168</v>
      </c>
      <c r="B11378" s="8" t="s">
        <v>12</v>
      </c>
      <c r="C11378" s="1">
        <v>4.01</v>
      </c>
      <c r="D11378" s="1">
        <v>3269.4211</v>
      </c>
      <c r="E11378" s="1">
        <v>15470.7793</v>
      </c>
      <c r="F11378" s="1">
        <v>10938.04</v>
      </c>
      <c r="G11378" s="1">
        <v>235.3347</v>
      </c>
      <c r="H11378" s="1">
        <v>-190653.0325</v>
      </c>
      <c r="I11378" s="1">
        <v>7604.9983000000002</v>
      </c>
      <c r="J11378" s="1">
        <v>45095.135699999999</v>
      </c>
      <c r="K11378" s="1">
        <v>-108039.32339999999</v>
      </c>
      <c r="L11378" s="1">
        <v>301.45069999999998</v>
      </c>
      <c r="M11378" s="1">
        <v>-153134.45910000001</v>
      </c>
      <c r="N11378" s="1">
        <v>-107763.625</v>
      </c>
      <c r="O11378" s="1">
        <v>302.19799999999998</v>
      </c>
      <c r="P11378" s="1">
        <v>-107.1718</v>
      </c>
      <c r="Q11378" s="1">
        <v>-105.3206</v>
      </c>
      <c r="R11378" s="1">
        <v>680621.152</v>
      </c>
      <c r="S11378" s="1">
        <v>-3.2399999999999998E-2</v>
      </c>
      <c r="T11378" s="1">
        <v>-5.7000000000000002E-3</v>
      </c>
    </row>
    <row r="11379" spans="1:20" x14ac:dyDescent="0.3">
      <c r="A11379" s="8" t="s">
        <v>168</v>
      </c>
      <c r="B11379" s="8" t="s">
        <v>12</v>
      </c>
      <c r="C11379" s="1">
        <v>4.0199999999999996</v>
      </c>
      <c r="D11379" s="1">
        <v>3208.8303999999998</v>
      </c>
      <c r="E11379" s="1">
        <v>15461.069100000001</v>
      </c>
      <c r="F11379" s="1">
        <v>10974.9671</v>
      </c>
      <c r="G11379" s="1">
        <v>245.03020000000001</v>
      </c>
      <c r="H11379" s="1">
        <v>-190603.69409999999</v>
      </c>
      <c r="I11379" s="1">
        <v>7509.6226999999999</v>
      </c>
      <c r="J11379" s="1">
        <v>45376.1875</v>
      </c>
      <c r="K11379" s="1">
        <v>-107827.9872</v>
      </c>
      <c r="L11379" s="1">
        <v>303.32940000000002</v>
      </c>
      <c r="M11379" s="1">
        <v>-153204.1747</v>
      </c>
      <c r="N11379" s="1">
        <v>-107552.4999</v>
      </c>
      <c r="O11379" s="1">
        <v>302.46170000000001</v>
      </c>
      <c r="P11379" s="1">
        <v>-110.20269999999999</v>
      </c>
      <c r="Q11379" s="1">
        <v>-113.5558</v>
      </c>
      <c r="R11379" s="1">
        <v>680441.13560000004</v>
      </c>
      <c r="S11379" s="1">
        <v>3.3462000000000001</v>
      </c>
      <c r="T11379" s="1">
        <v>3.3153999999999999</v>
      </c>
    </row>
    <row r="11380" spans="1:20" x14ac:dyDescent="0.3">
      <c r="A11380" s="8" t="s">
        <v>168</v>
      </c>
      <c r="B11380" s="8" t="s">
        <v>12</v>
      </c>
      <c r="C11380" s="1">
        <v>4.03</v>
      </c>
      <c r="D11380" s="1">
        <v>3230.2645000000002</v>
      </c>
      <c r="E11380" s="1">
        <v>15427.557000000001</v>
      </c>
      <c r="F11380" s="1">
        <v>11015.6122</v>
      </c>
      <c r="G11380" s="1">
        <v>252.38249999999999</v>
      </c>
      <c r="H11380" s="1">
        <v>-190608.5661</v>
      </c>
      <c r="I11380" s="1">
        <v>7418.3575000000001</v>
      </c>
      <c r="J11380" s="1">
        <v>45260.958299999998</v>
      </c>
      <c r="K11380" s="1">
        <v>-108003.4341</v>
      </c>
      <c r="L11380" s="1">
        <v>302.55919999999998</v>
      </c>
      <c r="M11380" s="1">
        <v>-153264.39240000001</v>
      </c>
      <c r="N11380" s="1">
        <v>-107722.9005</v>
      </c>
      <c r="O11380" s="1">
        <v>302.1515</v>
      </c>
      <c r="P11380" s="1">
        <v>-96.028300000000002</v>
      </c>
      <c r="Q11380" s="1">
        <v>-90.9358</v>
      </c>
      <c r="R11380" s="1">
        <v>680282.26470000006</v>
      </c>
      <c r="S11380" s="1">
        <v>1.1398999999999999</v>
      </c>
      <c r="T11380" s="1">
        <v>1.167</v>
      </c>
    </row>
    <row r="11381" spans="1:20" x14ac:dyDescent="0.3">
      <c r="A11381" s="8" t="s">
        <v>168</v>
      </c>
      <c r="B11381" s="8" t="s">
        <v>12</v>
      </c>
      <c r="C11381" s="1">
        <v>4.04</v>
      </c>
      <c r="D11381" s="1">
        <v>3181.9881999999998</v>
      </c>
      <c r="E11381" s="1">
        <v>15229.8444</v>
      </c>
      <c r="F11381" s="1">
        <v>10977.921399999999</v>
      </c>
      <c r="G11381" s="1">
        <v>227.869</v>
      </c>
      <c r="H11381" s="1">
        <v>-191073.0931</v>
      </c>
      <c r="I11381" s="1">
        <v>7719.0295999999998</v>
      </c>
      <c r="J11381" s="1">
        <v>45063.747300000003</v>
      </c>
      <c r="K11381" s="1">
        <v>-108672.69319999999</v>
      </c>
      <c r="L11381" s="1">
        <v>301.24079999999998</v>
      </c>
      <c r="M11381" s="1">
        <v>-153736.4405</v>
      </c>
      <c r="N11381" s="1">
        <v>-108391.86719999999</v>
      </c>
      <c r="O11381" s="1">
        <v>301.86869999999999</v>
      </c>
      <c r="P11381" s="1">
        <v>38.246499999999997</v>
      </c>
      <c r="Q11381" s="1">
        <v>36.692799999999998</v>
      </c>
      <c r="R11381" s="1">
        <v>677596.23459999997</v>
      </c>
      <c r="S11381" s="1">
        <v>-7.6200000000000004E-2</v>
      </c>
      <c r="T11381" s="1">
        <v>-4.82E-2</v>
      </c>
    </row>
    <row r="11382" spans="1:20" x14ac:dyDescent="0.3">
      <c r="A11382" s="8" t="s">
        <v>168</v>
      </c>
      <c r="B11382" s="8" t="s">
        <v>12</v>
      </c>
      <c r="C11382" s="1">
        <v>4.05</v>
      </c>
      <c r="D11382" s="1">
        <v>3125.8485999999998</v>
      </c>
      <c r="E11382" s="1">
        <v>15209.599</v>
      </c>
      <c r="F11382" s="1">
        <v>10918.258900000001</v>
      </c>
      <c r="G11382" s="1">
        <v>230.15379999999999</v>
      </c>
      <c r="H11382" s="1">
        <v>-190599.34570000001</v>
      </c>
      <c r="I11382" s="1">
        <v>7531.1922999999997</v>
      </c>
      <c r="J11382" s="1">
        <v>45415.192300000002</v>
      </c>
      <c r="K11382" s="1">
        <v>-108169.1009</v>
      </c>
      <c r="L11382" s="1">
        <v>303.59019999999998</v>
      </c>
      <c r="M11382" s="1">
        <v>-153584.29310000001</v>
      </c>
      <c r="N11382" s="1">
        <v>-107883.37209999999</v>
      </c>
      <c r="O11382" s="1">
        <v>302.28699999999998</v>
      </c>
      <c r="P11382" s="1">
        <v>303.56799999999998</v>
      </c>
      <c r="Q11382" s="1">
        <v>301.48570000000001</v>
      </c>
      <c r="R11382" s="1">
        <v>678111.53390000004</v>
      </c>
      <c r="S11382" s="1">
        <v>2.7768999999999999</v>
      </c>
      <c r="T11382" s="1">
        <v>2.7734000000000001</v>
      </c>
    </row>
    <row r="11383" spans="1:20" x14ac:dyDescent="0.3">
      <c r="A11383" s="8" t="s">
        <v>168</v>
      </c>
      <c r="B11383" s="8" t="s">
        <v>12</v>
      </c>
      <c r="C11383" s="1">
        <v>4.0599999999999996</v>
      </c>
      <c r="D11383" s="1">
        <v>3217.6028999999999</v>
      </c>
      <c r="E11383" s="1">
        <v>15176.1162</v>
      </c>
      <c r="F11383" s="1">
        <v>10934.579599999999</v>
      </c>
      <c r="G11383" s="1">
        <v>241.54230000000001</v>
      </c>
      <c r="H11383" s="1">
        <v>-190719.77299999999</v>
      </c>
      <c r="I11383" s="1">
        <v>7629.2215999999999</v>
      </c>
      <c r="J11383" s="1">
        <v>45343.083400000003</v>
      </c>
      <c r="K11383" s="1">
        <v>-108177.6271</v>
      </c>
      <c r="L11383" s="1">
        <v>303.10809999999998</v>
      </c>
      <c r="M11383" s="1">
        <v>-153520.71049999999</v>
      </c>
      <c r="N11383" s="1">
        <v>-107893.3944</v>
      </c>
      <c r="O11383" s="1">
        <v>302.5668</v>
      </c>
      <c r="P11383" s="1">
        <v>79.156999999999996</v>
      </c>
      <c r="Q11383" s="1">
        <v>71.518699999999995</v>
      </c>
      <c r="R11383" s="1">
        <v>680845.91390000004</v>
      </c>
      <c r="S11383" s="1">
        <v>0.7127</v>
      </c>
      <c r="T11383" s="1">
        <v>0.67969999999999997</v>
      </c>
    </row>
    <row r="11384" spans="1:20" x14ac:dyDescent="0.3">
      <c r="A11384" s="8" t="s">
        <v>168</v>
      </c>
      <c r="B11384" s="8" t="s">
        <v>12</v>
      </c>
      <c r="C11384" s="1">
        <v>4.07</v>
      </c>
      <c r="D11384" s="1">
        <v>3150.4843000000001</v>
      </c>
      <c r="E11384" s="1">
        <v>15397.8467</v>
      </c>
      <c r="F11384" s="1">
        <v>10939.7271</v>
      </c>
      <c r="G11384" s="1">
        <v>218.5377</v>
      </c>
      <c r="H11384" s="1">
        <v>-190069.34090000001</v>
      </c>
      <c r="I11384" s="1">
        <v>7570.1509999999998</v>
      </c>
      <c r="J11384" s="1">
        <v>45232.136599999998</v>
      </c>
      <c r="K11384" s="1">
        <v>-107560.4574</v>
      </c>
      <c r="L11384" s="1">
        <v>302.36649999999997</v>
      </c>
      <c r="M11384" s="1">
        <v>-152792.59390000001</v>
      </c>
      <c r="N11384" s="1">
        <v>-107273.0454</v>
      </c>
      <c r="O11384" s="1">
        <v>301.86799999999999</v>
      </c>
      <c r="P11384" s="1">
        <v>61.634300000000003</v>
      </c>
      <c r="Q11384" s="1">
        <v>61.203000000000003</v>
      </c>
      <c r="R11384" s="1">
        <v>679744.69770000002</v>
      </c>
      <c r="S11384" s="1">
        <v>1.4353</v>
      </c>
      <c r="T11384" s="1">
        <v>1.4603999999999999</v>
      </c>
    </row>
    <row r="11385" spans="1:20" x14ac:dyDescent="0.3">
      <c r="A11385" s="8" t="s">
        <v>168</v>
      </c>
      <c r="B11385" s="8" t="s">
        <v>12</v>
      </c>
      <c r="C11385" s="1">
        <v>4.08</v>
      </c>
      <c r="D11385" s="1">
        <v>3276.0792999999999</v>
      </c>
      <c r="E11385" s="1">
        <v>15319.555399999999</v>
      </c>
      <c r="F11385" s="1">
        <v>10941.5216</v>
      </c>
      <c r="G11385" s="1">
        <v>246.33070000000001</v>
      </c>
      <c r="H11385" s="1">
        <v>-190155.36290000001</v>
      </c>
      <c r="I11385" s="1">
        <v>7130.0986000000003</v>
      </c>
      <c r="J11385" s="1">
        <v>45321.105000000003</v>
      </c>
      <c r="K11385" s="1">
        <v>-107920.6724</v>
      </c>
      <c r="L11385" s="1">
        <v>302.96120000000002</v>
      </c>
      <c r="M11385" s="1">
        <v>-153241.77739999999</v>
      </c>
      <c r="N11385" s="1">
        <v>-107639.11629999999</v>
      </c>
      <c r="O11385" s="1">
        <v>303.12470000000002</v>
      </c>
      <c r="P11385" s="1">
        <v>-489.42090000000002</v>
      </c>
      <c r="Q11385" s="1">
        <v>-488.101</v>
      </c>
      <c r="R11385" s="1">
        <v>678503.81099999999</v>
      </c>
      <c r="S11385" s="1">
        <v>1.9494</v>
      </c>
      <c r="T11385" s="1">
        <v>1.9314</v>
      </c>
    </row>
    <row r="11386" spans="1:20" x14ac:dyDescent="0.3">
      <c r="A11386" s="8" t="s">
        <v>168</v>
      </c>
      <c r="B11386" s="8" t="s">
        <v>12</v>
      </c>
      <c r="C11386" s="1">
        <v>4.09</v>
      </c>
      <c r="D11386" s="1">
        <v>3132.7750000000001</v>
      </c>
      <c r="E11386" s="1">
        <v>15278.7778</v>
      </c>
      <c r="F11386" s="1">
        <v>11020.727800000001</v>
      </c>
      <c r="G11386" s="1">
        <v>229.79949999999999</v>
      </c>
      <c r="H11386" s="1">
        <v>-190556.52340000001</v>
      </c>
      <c r="I11386" s="1">
        <v>7701.2705999999998</v>
      </c>
      <c r="J11386" s="1">
        <v>45194.830900000001</v>
      </c>
      <c r="K11386" s="1">
        <v>-107998.34179999999</v>
      </c>
      <c r="L11386" s="1">
        <v>302.11709999999999</v>
      </c>
      <c r="M11386" s="1">
        <v>-153193.1728</v>
      </c>
      <c r="N11386" s="1">
        <v>-107718.2942</v>
      </c>
      <c r="O11386" s="1">
        <v>302.2867</v>
      </c>
      <c r="P11386" s="1">
        <v>305.47000000000003</v>
      </c>
      <c r="Q11386" s="1">
        <v>307.36250000000001</v>
      </c>
      <c r="R11386" s="1">
        <v>677817.73600000003</v>
      </c>
      <c r="S11386" s="1">
        <v>1.9080999999999999</v>
      </c>
      <c r="T11386" s="1">
        <v>1.9392</v>
      </c>
    </row>
    <row r="11387" spans="1:20" x14ac:dyDescent="0.3">
      <c r="A11387" s="8" t="s">
        <v>168</v>
      </c>
      <c r="B11387" s="8" t="s">
        <v>12</v>
      </c>
      <c r="C11387" s="1">
        <v>4.0999999999999996</v>
      </c>
      <c r="D11387" s="1">
        <v>3125.7114999999999</v>
      </c>
      <c r="E11387" s="1">
        <v>15290.6093</v>
      </c>
      <c r="F11387" s="1">
        <v>10967.140799999999</v>
      </c>
      <c r="G11387" s="1">
        <v>221.5694</v>
      </c>
      <c r="H11387" s="1">
        <v>-190576.45689999999</v>
      </c>
      <c r="I11387" s="1">
        <v>7723.5744999999997</v>
      </c>
      <c r="J11387" s="1">
        <v>45279.406300000002</v>
      </c>
      <c r="K11387" s="1">
        <v>-107968.4451</v>
      </c>
      <c r="L11387" s="1">
        <v>302.6825</v>
      </c>
      <c r="M11387" s="1">
        <v>-153247.85140000001</v>
      </c>
      <c r="N11387" s="1">
        <v>-107680.4148</v>
      </c>
      <c r="O11387" s="1">
        <v>302.28829999999999</v>
      </c>
      <c r="P11387" s="1">
        <v>150.66489999999999</v>
      </c>
      <c r="Q11387" s="1">
        <v>147.93620000000001</v>
      </c>
      <c r="R11387" s="1">
        <v>679801.77209999994</v>
      </c>
      <c r="S11387" s="1">
        <v>-9.7199999999999995E-2</v>
      </c>
      <c r="T11387" s="1">
        <v>-6.4799999999999996E-2</v>
      </c>
    </row>
    <row r="11388" spans="1:20" x14ac:dyDescent="0.3">
      <c r="A11388" s="8" t="s">
        <v>168</v>
      </c>
      <c r="B11388" s="8" t="s">
        <v>12</v>
      </c>
      <c r="C11388" s="1">
        <v>4.1100000000000003</v>
      </c>
      <c r="D11388" s="1">
        <v>3245.3573000000001</v>
      </c>
      <c r="E11388" s="1">
        <v>15248.2233</v>
      </c>
      <c r="F11388" s="1">
        <v>10999.333000000001</v>
      </c>
      <c r="G11388" s="1">
        <v>245.34309999999999</v>
      </c>
      <c r="H11388" s="1">
        <v>-190658.7954</v>
      </c>
      <c r="I11388" s="1">
        <v>7721.7381999999998</v>
      </c>
      <c r="J11388" s="1">
        <v>44934.820699999997</v>
      </c>
      <c r="K11388" s="1">
        <v>-108263.97990000001</v>
      </c>
      <c r="L11388" s="1">
        <v>300.37900000000002</v>
      </c>
      <c r="M11388" s="1">
        <v>-153198.80059999999</v>
      </c>
      <c r="N11388" s="1">
        <v>-107979.7411</v>
      </c>
      <c r="O11388" s="1">
        <v>301.78980000000001</v>
      </c>
      <c r="P11388" s="1">
        <v>42.782899999999998</v>
      </c>
      <c r="Q11388" s="1">
        <v>35.514000000000003</v>
      </c>
      <c r="R11388" s="1">
        <v>679274.50040000002</v>
      </c>
      <c r="S11388" s="1">
        <v>-0.21199999999999999</v>
      </c>
      <c r="T11388" s="1">
        <v>-0.2235</v>
      </c>
    </row>
    <row r="11389" spans="1:20" x14ac:dyDescent="0.3">
      <c r="A11389" s="8" t="s">
        <v>168</v>
      </c>
      <c r="B11389" s="8" t="s">
        <v>12</v>
      </c>
      <c r="C11389" s="1">
        <v>4.12</v>
      </c>
      <c r="D11389" s="1">
        <v>3213.1194999999998</v>
      </c>
      <c r="E11389" s="1">
        <v>15281.274799999999</v>
      </c>
      <c r="F11389" s="1">
        <v>11042.0118</v>
      </c>
      <c r="G11389" s="1">
        <v>241.50989999999999</v>
      </c>
      <c r="H11389" s="1">
        <v>-190911.54670000001</v>
      </c>
      <c r="I11389" s="1">
        <v>7862.8505999999998</v>
      </c>
      <c r="J11389" s="1">
        <v>45244.493900000001</v>
      </c>
      <c r="K11389" s="1">
        <v>-108026.2861</v>
      </c>
      <c r="L11389" s="1">
        <v>302.44909999999999</v>
      </c>
      <c r="M11389" s="1">
        <v>-153270.7801</v>
      </c>
      <c r="N11389" s="1">
        <v>-107753.1372</v>
      </c>
      <c r="O11389" s="1">
        <v>301.91140000000001</v>
      </c>
      <c r="P11389" s="1">
        <v>267.84460000000001</v>
      </c>
      <c r="Q11389" s="1">
        <v>264.39940000000001</v>
      </c>
      <c r="R11389" s="1">
        <v>677851.45940000005</v>
      </c>
      <c r="S11389" s="1">
        <v>0.89839999999999998</v>
      </c>
      <c r="T11389" s="1">
        <v>0.9133</v>
      </c>
    </row>
    <row r="11390" spans="1:20" x14ac:dyDescent="0.3">
      <c r="A11390" s="8" t="s">
        <v>168</v>
      </c>
      <c r="B11390" s="8" t="s">
        <v>12</v>
      </c>
      <c r="C11390" s="1">
        <v>4.13</v>
      </c>
      <c r="D11390" s="1">
        <v>3198.1765</v>
      </c>
      <c r="E11390" s="1">
        <v>15335.8053</v>
      </c>
      <c r="F11390" s="1">
        <v>11019.818600000001</v>
      </c>
      <c r="G11390" s="1">
        <v>234.2859</v>
      </c>
      <c r="H11390" s="1">
        <v>-190812.80249999999</v>
      </c>
      <c r="I11390" s="1">
        <v>7435.2754000000004</v>
      </c>
      <c r="J11390" s="1">
        <v>45094.380700000002</v>
      </c>
      <c r="K11390" s="1">
        <v>-108495.06020000001</v>
      </c>
      <c r="L11390" s="1">
        <v>301.44560000000001</v>
      </c>
      <c r="M11390" s="1">
        <v>-153589.44089999999</v>
      </c>
      <c r="N11390" s="1">
        <v>-108213.0385</v>
      </c>
      <c r="O11390" s="1">
        <v>302.2167</v>
      </c>
      <c r="P11390" s="1">
        <v>-3.9165999999999999</v>
      </c>
      <c r="Q11390" s="1">
        <v>-9.0299999999999994</v>
      </c>
      <c r="R11390" s="1">
        <v>680510.57790000003</v>
      </c>
      <c r="S11390" s="1">
        <v>2.4580000000000002</v>
      </c>
      <c r="T11390" s="1">
        <v>2.4146999999999998</v>
      </c>
    </row>
    <row r="11391" spans="1:20" x14ac:dyDescent="0.3">
      <c r="A11391" s="8" t="s">
        <v>168</v>
      </c>
      <c r="B11391" s="8" t="s">
        <v>12</v>
      </c>
      <c r="C11391" s="1">
        <v>4.1399999999999997</v>
      </c>
      <c r="D11391" s="1">
        <v>3168.5010000000002</v>
      </c>
      <c r="E11391" s="1">
        <v>15389.247300000001</v>
      </c>
      <c r="F11391" s="1">
        <v>11000.303400000001</v>
      </c>
      <c r="G11391" s="1">
        <v>251.7475</v>
      </c>
      <c r="H11391" s="1">
        <v>-189871.40470000001</v>
      </c>
      <c r="I11391" s="1">
        <v>7237.6094000000003</v>
      </c>
      <c r="J11391" s="1">
        <v>45296.5164</v>
      </c>
      <c r="K11391" s="1">
        <v>-107527.4797</v>
      </c>
      <c r="L11391" s="1">
        <v>302.79680000000002</v>
      </c>
      <c r="M11391" s="1">
        <v>-152823.99609999999</v>
      </c>
      <c r="N11391" s="1">
        <v>-107245.9057</v>
      </c>
      <c r="O11391" s="1">
        <v>302.6782</v>
      </c>
      <c r="P11391" s="1">
        <v>-21.302600000000002</v>
      </c>
      <c r="Q11391" s="1">
        <v>-25.647500000000001</v>
      </c>
      <c r="R11391" s="1">
        <v>677950.1875</v>
      </c>
      <c r="S11391" s="1">
        <v>1.5885</v>
      </c>
      <c r="T11391" s="1">
        <v>1.5980000000000001</v>
      </c>
    </row>
    <row r="11392" spans="1:20" x14ac:dyDescent="0.3">
      <c r="A11392" s="8" t="s">
        <v>168</v>
      </c>
      <c r="B11392" s="8" t="s">
        <v>12</v>
      </c>
      <c r="C11392" s="1">
        <v>4.1500000000000004</v>
      </c>
      <c r="D11392" s="1">
        <v>3263.5284999999999</v>
      </c>
      <c r="E11392" s="1">
        <v>15161.835800000001</v>
      </c>
      <c r="F11392" s="1">
        <v>10919.9529</v>
      </c>
      <c r="G11392" s="1">
        <v>221.6514</v>
      </c>
      <c r="H11392" s="1">
        <v>-190263.93520000001</v>
      </c>
      <c r="I11392" s="1">
        <v>7286.6692000000003</v>
      </c>
      <c r="J11392" s="1">
        <v>45257.433299999997</v>
      </c>
      <c r="K11392" s="1">
        <v>-108152.864</v>
      </c>
      <c r="L11392" s="1">
        <v>302.53559999999999</v>
      </c>
      <c r="M11392" s="1">
        <v>-153410.29740000001</v>
      </c>
      <c r="N11392" s="1">
        <v>-107870.1004</v>
      </c>
      <c r="O11392" s="1">
        <v>302.46730000000002</v>
      </c>
      <c r="P11392" s="1">
        <v>-209.7449</v>
      </c>
      <c r="Q11392" s="1">
        <v>-207.7704</v>
      </c>
      <c r="R11392" s="1">
        <v>679526.07570000004</v>
      </c>
      <c r="S11392" s="1">
        <v>-0.70760000000000001</v>
      </c>
      <c r="T11392" s="1">
        <v>-0.73240000000000005</v>
      </c>
    </row>
    <row r="11393" spans="1:20" x14ac:dyDescent="0.3">
      <c r="A11393" s="8" t="s">
        <v>168</v>
      </c>
      <c r="B11393" s="8" t="s">
        <v>12</v>
      </c>
      <c r="C11393" s="1">
        <v>4.16</v>
      </c>
      <c r="D11393" s="1">
        <v>3193.6192999999998</v>
      </c>
      <c r="E11393" s="1">
        <v>15328.619500000001</v>
      </c>
      <c r="F11393" s="1">
        <v>10952.7366</v>
      </c>
      <c r="G11393" s="1">
        <v>251.31530000000001</v>
      </c>
      <c r="H11393" s="1">
        <v>-190332.1225</v>
      </c>
      <c r="I11393" s="1">
        <v>7682.7394999999997</v>
      </c>
      <c r="J11393" s="1">
        <v>45261.745000000003</v>
      </c>
      <c r="K11393" s="1">
        <v>-107661.34729999999</v>
      </c>
      <c r="L11393" s="1">
        <v>302.56439999999998</v>
      </c>
      <c r="M11393" s="1">
        <v>-152923.09229999999</v>
      </c>
      <c r="N11393" s="1">
        <v>-107377.2185</v>
      </c>
      <c r="O11393" s="1">
        <v>301.9203</v>
      </c>
      <c r="P11393" s="1">
        <v>222.4341</v>
      </c>
      <c r="Q11393" s="1">
        <v>221.00790000000001</v>
      </c>
      <c r="R11393" s="1">
        <v>681523.86899999995</v>
      </c>
      <c r="S11393" s="1">
        <v>1.2499</v>
      </c>
      <c r="T11393" s="1">
        <v>1.2224999999999999</v>
      </c>
    </row>
    <row r="11394" spans="1:20" x14ac:dyDescent="0.3">
      <c r="A11394" s="8" t="s">
        <v>168</v>
      </c>
      <c r="B11394" s="8" t="s">
        <v>12</v>
      </c>
      <c r="C11394" s="1">
        <v>4.17</v>
      </c>
      <c r="D11394" s="1">
        <v>3209.0907999999999</v>
      </c>
      <c r="E11394" s="1">
        <v>15188.3037</v>
      </c>
      <c r="F11394" s="1">
        <v>10997.5494</v>
      </c>
      <c r="G11394" s="1">
        <v>242.66309999999999</v>
      </c>
      <c r="H11394" s="1">
        <v>-190648.72700000001</v>
      </c>
      <c r="I11394" s="1">
        <v>7605.1495999999997</v>
      </c>
      <c r="J11394" s="1">
        <v>45456.157800000001</v>
      </c>
      <c r="K11394" s="1">
        <v>-107949.8126</v>
      </c>
      <c r="L11394" s="1">
        <v>303.86399999999998</v>
      </c>
      <c r="M11394" s="1">
        <v>-153405.97029999999</v>
      </c>
      <c r="N11394" s="1">
        <v>-107652.8809</v>
      </c>
      <c r="O11394" s="1">
        <v>302.43310000000002</v>
      </c>
      <c r="P11394" s="1">
        <v>160.56479999999999</v>
      </c>
      <c r="Q11394" s="1">
        <v>159.24250000000001</v>
      </c>
      <c r="R11394" s="1">
        <v>679746.48</v>
      </c>
      <c r="S11394" s="1">
        <v>0.1234</v>
      </c>
      <c r="T11394" s="1">
        <v>0.1447</v>
      </c>
    </row>
    <row r="11395" spans="1:20" x14ac:dyDescent="0.3">
      <c r="A11395" s="8" t="s">
        <v>168</v>
      </c>
      <c r="B11395" s="8" t="s">
        <v>12</v>
      </c>
      <c r="C11395" s="1">
        <v>4.18</v>
      </c>
      <c r="D11395" s="1">
        <v>3197.1624000000002</v>
      </c>
      <c r="E11395" s="1">
        <v>15226.179599999999</v>
      </c>
      <c r="F11395" s="1">
        <v>10991.4704</v>
      </c>
      <c r="G11395" s="1">
        <v>232.56370000000001</v>
      </c>
      <c r="H11395" s="1">
        <v>-190621.12280000001</v>
      </c>
      <c r="I11395" s="1">
        <v>7628.5199000000002</v>
      </c>
      <c r="J11395" s="1">
        <v>45033.870699999999</v>
      </c>
      <c r="K11395" s="1">
        <v>-108311.3561</v>
      </c>
      <c r="L11395" s="1">
        <v>301.04109999999997</v>
      </c>
      <c r="M11395" s="1">
        <v>-153345.2268</v>
      </c>
      <c r="N11395" s="1">
        <v>-108016.28599999999</v>
      </c>
      <c r="O11395" s="1">
        <v>302.71710000000002</v>
      </c>
      <c r="P11395" s="1">
        <v>-316.44459999999998</v>
      </c>
      <c r="Q11395" s="1">
        <v>-315.75990000000002</v>
      </c>
      <c r="R11395" s="1">
        <v>680106.48719999997</v>
      </c>
      <c r="S11395" s="1">
        <v>1.6839</v>
      </c>
      <c r="T11395" s="1">
        <v>1.657</v>
      </c>
    </row>
    <row r="11396" spans="1:20" x14ac:dyDescent="0.3">
      <c r="A11396" s="8" t="s">
        <v>168</v>
      </c>
      <c r="B11396" s="8" t="s">
        <v>12</v>
      </c>
      <c r="C11396" s="1">
        <v>4.1900000000000004</v>
      </c>
      <c r="D11396" s="1">
        <v>3216.0668000000001</v>
      </c>
      <c r="E11396" s="1">
        <v>15177.835800000001</v>
      </c>
      <c r="F11396" s="1">
        <v>10935.353800000001</v>
      </c>
      <c r="G11396" s="1">
        <v>245.4067</v>
      </c>
      <c r="H11396" s="1">
        <v>-190660.80780000001</v>
      </c>
      <c r="I11396" s="1">
        <v>7731.0801000000001</v>
      </c>
      <c r="J11396" s="1">
        <v>45298.096899999997</v>
      </c>
      <c r="K11396" s="1">
        <v>-108056.96769999999</v>
      </c>
      <c r="L11396" s="1">
        <v>302.80739999999997</v>
      </c>
      <c r="M11396" s="1">
        <v>-153355.06460000001</v>
      </c>
      <c r="N11396" s="1">
        <v>-107772.6875</v>
      </c>
      <c r="O11396" s="1">
        <v>301.84230000000002</v>
      </c>
      <c r="P11396" s="1">
        <v>72.600499999999997</v>
      </c>
      <c r="Q11396" s="1">
        <v>67.976299999999995</v>
      </c>
      <c r="R11396" s="1">
        <v>678132.73609999998</v>
      </c>
      <c r="S11396" s="1">
        <v>2.2004999999999999</v>
      </c>
      <c r="T11396" s="1">
        <v>2.2081</v>
      </c>
    </row>
    <row r="11397" spans="1:20" x14ac:dyDescent="0.3">
      <c r="A11397" s="8" t="s">
        <v>168</v>
      </c>
      <c r="B11397" s="8" t="s">
        <v>12</v>
      </c>
      <c r="C11397" s="1">
        <v>4.2</v>
      </c>
      <c r="D11397" s="1">
        <v>3310.0344</v>
      </c>
      <c r="E11397" s="1">
        <v>15280.8958</v>
      </c>
      <c r="F11397" s="1">
        <v>10953.740299999999</v>
      </c>
      <c r="G11397" s="1">
        <v>231.2313</v>
      </c>
      <c r="H11397" s="1">
        <v>-190371.76379999999</v>
      </c>
      <c r="I11397" s="1">
        <v>7520.7640000000001</v>
      </c>
      <c r="J11397" s="1">
        <v>45288.224099999999</v>
      </c>
      <c r="K11397" s="1">
        <v>-107786.87390000001</v>
      </c>
      <c r="L11397" s="1">
        <v>302.7414</v>
      </c>
      <c r="M11397" s="1">
        <v>-153075.098</v>
      </c>
      <c r="N11397" s="1">
        <v>-107502.0178</v>
      </c>
      <c r="O11397" s="1">
        <v>302.76600000000002</v>
      </c>
      <c r="P11397" s="1">
        <v>-272.92520000000002</v>
      </c>
      <c r="Q11397" s="1">
        <v>-267.57799999999997</v>
      </c>
      <c r="R11397" s="1">
        <v>680524.19660000002</v>
      </c>
      <c r="S11397" s="1">
        <v>2.3172999999999999</v>
      </c>
      <c r="T11397" s="1">
        <v>2.2966000000000002</v>
      </c>
    </row>
    <row r="11398" spans="1:20" x14ac:dyDescent="0.3">
      <c r="A11398" s="8" t="s">
        <v>168</v>
      </c>
      <c r="B11398" s="8" t="s">
        <v>12</v>
      </c>
      <c r="C11398" s="1">
        <v>4.21</v>
      </c>
      <c r="D11398" s="1">
        <v>3170.5500999999999</v>
      </c>
      <c r="E11398" s="1">
        <v>15201.898800000001</v>
      </c>
      <c r="F11398" s="1">
        <v>10987.0514</v>
      </c>
      <c r="G11398" s="1">
        <v>250.91679999999999</v>
      </c>
      <c r="H11398" s="1">
        <v>-190099.24530000001</v>
      </c>
      <c r="I11398" s="1">
        <v>7616.9597000000003</v>
      </c>
      <c r="J11398" s="1">
        <v>45076.8027</v>
      </c>
      <c r="K11398" s="1">
        <v>-107795.0658</v>
      </c>
      <c r="L11398" s="1">
        <v>301.32810000000001</v>
      </c>
      <c r="M11398" s="1">
        <v>-152871.86850000001</v>
      </c>
      <c r="N11398" s="1">
        <v>-107519.2723</v>
      </c>
      <c r="O11398" s="1">
        <v>303.05959999999999</v>
      </c>
      <c r="P11398" s="1">
        <v>239.38679999999999</v>
      </c>
      <c r="Q11398" s="1">
        <v>241.31020000000001</v>
      </c>
      <c r="R11398" s="1">
        <v>679761.98140000005</v>
      </c>
      <c r="S11398" s="1">
        <v>1.4267000000000001</v>
      </c>
      <c r="T11398" s="1">
        <v>1.4565999999999999</v>
      </c>
    </row>
    <row r="11399" spans="1:20" x14ac:dyDescent="0.3">
      <c r="A11399" s="8" t="s">
        <v>168</v>
      </c>
      <c r="B11399" s="8" t="s">
        <v>12</v>
      </c>
      <c r="C11399" s="1">
        <v>4.22</v>
      </c>
      <c r="D11399" s="1">
        <v>3259.1295</v>
      </c>
      <c r="E11399" s="1">
        <v>15252.4334</v>
      </c>
      <c r="F11399" s="1">
        <v>10987.2053</v>
      </c>
      <c r="G11399" s="1">
        <v>239.46969999999999</v>
      </c>
      <c r="H11399" s="1">
        <v>-190525.82370000001</v>
      </c>
      <c r="I11399" s="1">
        <v>7688.5068000000001</v>
      </c>
      <c r="J11399" s="1">
        <v>45437.2304</v>
      </c>
      <c r="K11399" s="1">
        <v>-107661.8486</v>
      </c>
      <c r="L11399" s="1">
        <v>303.73750000000001</v>
      </c>
      <c r="M11399" s="1">
        <v>-153099.0791</v>
      </c>
      <c r="N11399" s="1">
        <v>-107365.8236</v>
      </c>
      <c r="O11399" s="1">
        <v>301.98379999999997</v>
      </c>
      <c r="P11399" s="1">
        <v>129.78870000000001</v>
      </c>
      <c r="Q11399" s="1">
        <v>126.381</v>
      </c>
      <c r="R11399" s="1">
        <v>680818.49620000005</v>
      </c>
      <c r="S11399" s="1">
        <v>1.4301999999999999</v>
      </c>
      <c r="T11399" s="1">
        <v>1.4617</v>
      </c>
    </row>
    <row r="11400" spans="1:20" x14ac:dyDescent="0.3">
      <c r="A11400" s="8" t="s">
        <v>168</v>
      </c>
      <c r="B11400" s="8" t="s">
        <v>12</v>
      </c>
      <c r="C11400" s="1">
        <v>4.2300000000000004</v>
      </c>
      <c r="D11400" s="1">
        <v>3319.7401</v>
      </c>
      <c r="E11400" s="1">
        <v>15239.1911</v>
      </c>
      <c r="F11400" s="1">
        <v>11000.286400000001</v>
      </c>
      <c r="G11400" s="1">
        <v>251.6832</v>
      </c>
      <c r="H11400" s="1">
        <v>-190058.23389999999</v>
      </c>
      <c r="I11400" s="1">
        <v>7376.3864999999996</v>
      </c>
      <c r="J11400" s="1">
        <v>45017.241199999997</v>
      </c>
      <c r="K11400" s="1">
        <v>-107853.7056</v>
      </c>
      <c r="L11400" s="1">
        <v>300.93</v>
      </c>
      <c r="M11400" s="1">
        <v>-152870.9467</v>
      </c>
      <c r="N11400" s="1">
        <v>-107575.9158</v>
      </c>
      <c r="O11400" s="1">
        <v>302.59690000000001</v>
      </c>
      <c r="P11400" s="1">
        <v>-164.29249999999999</v>
      </c>
      <c r="Q11400" s="1">
        <v>-169.2679</v>
      </c>
      <c r="R11400" s="1">
        <v>677586.86410000001</v>
      </c>
      <c r="S11400" s="1">
        <v>-1.9896</v>
      </c>
      <c r="T11400" s="1">
        <v>-1.9908999999999999</v>
      </c>
    </row>
    <row r="11401" spans="1:20" x14ac:dyDescent="0.3">
      <c r="A11401" s="8" t="s">
        <v>168</v>
      </c>
      <c r="B11401" s="8" t="s">
        <v>12</v>
      </c>
      <c r="C11401" s="1">
        <v>4.24</v>
      </c>
      <c r="D11401" s="1">
        <v>3254.0778</v>
      </c>
      <c r="E11401" s="1">
        <v>15217.278899999999</v>
      </c>
      <c r="F11401" s="1">
        <v>11017.4002</v>
      </c>
      <c r="G11401" s="1">
        <v>226.01859999999999</v>
      </c>
      <c r="H11401" s="1">
        <v>-190473.9362</v>
      </c>
      <c r="I11401" s="1">
        <v>7800.4529000000002</v>
      </c>
      <c r="J11401" s="1">
        <v>45080.688099999999</v>
      </c>
      <c r="K11401" s="1">
        <v>-107878.0197</v>
      </c>
      <c r="L11401" s="1">
        <v>301.35410000000002</v>
      </c>
      <c r="M11401" s="1">
        <v>-152958.7078</v>
      </c>
      <c r="N11401" s="1">
        <v>-107605.51300000001</v>
      </c>
      <c r="O11401" s="1">
        <v>302.18090000000001</v>
      </c>
      <c r="P11401" s="1">
        <v>138.4502</v>
      </c>
      <c r="Q11401" s="1">
        <v>137.1053</v>
      </c>
      <c r="R11401" s="1">
        <v>680628.00089999998</v>
      </c>
      <c r="S11401" s="1">
        <v>0.86570000000000003</v>
      </c>
      <c r="T11401" s="1">
        <v>0.87319999999999998</v>
      </c>
    </row>
    <row r="11402" spans="1:20" x14ac:dyDescent="0.3">
      <c r="A11402" s="8" t="s">
        <v>168</v>
      </c>
      <c r="B11402" s="8" t="s">
        <v>12</v>
      </c>
      <c r="C11402" s="1">
        <v>4.25</v>
      </c>
      <c r="D11402" s="1">
        <v>3231.1669000000002</v>
      </c>
      <c r="E11402" s="1">
        <v>15315.2322</v>
      </c>
      <c r="F11402" s="1">
        <v>10963.0708</v>
      </c>
      <c r="G11402" s="1">
        <v>234.63040000000001</v>
      </c>
      <c r="H11402" s="1">
        <v>-190085.6765</v>
      </c>
      <c r="I11402" s="1">
        <v>7361.0717999999997</v>
      </c>
      <c r="J11402" s="1">
        <v>45112.237200000003</v>
      </c>
      <c r="K11402" s="1">
        <v>-107868.2671</v>
      </c>
      <c r="L11402" s="1">
        <v>301.565</v>
      </c>
      <c r="M11402" s="1">
        <v>-152980.5043</v>
      </c>
      <c r="N11402" s="1">
        <v>-107583.67660000001</v>
      </c>
      <c r="O11402" s="1">
        <v>302.73090000000002</v>
      </c>
      <c r="P11402" s="1">
        <v>-293.50299999999999</v>
      </c>
      <c r="Q11402" s="1">
        <v>-292.8107</v>
      </c>
      <c r="R11402" s="1">
        <v>679519.85939999996</v>
      </c>
      <c r="S11402" s="1">
        <v>1.7296</v>
      </c>
      <c r="T11402" s="1">
        <v>1.7076</v>
      </c>
    </row>
    <row r="11403" spans="1:20" x14ac:dyDescent="0.3">
      <c r="A11403" s="8" t="s">
        <v>168</v>
      </c>
      <c r="B11403" s="8" t="s">
        <v>12</v>
      </c>
      <c r="C11403" s="1">
        <v>4.26</v>
      </c>
      <c r="D11403" s="1">
        <v>3246.1682999999998</v>
      </c>
      <c r="E11403" s="1">
        <v>15130.099099999999</v>
      </c>
      <c r="F11403" s="1">
        <v>10984.4077</v>
      </c>
      <c r="G11403" s="1">
        <v>255.53739999999999</v>
      </c>
      <c r="H11403" s="1">
        <v>-190656.72080000001</v>
      </c>
      <c r="I11403" s="1">
        <v>7883.3981999999996</v>
      </c>
      <c r="J11403" s="1">
        <v>45293.347300000001</v>
      </c>
      <c r="K11403" s="1">
        <v>-107863.76300000001</v>
      </c>
      <c r="L11403" s="1">
        <v>302.77569999999997</v>
      </c>
      <c r="M11403" s="1">
        <v>-153157.1103</v>
      </c>
      <c r="N11403" s="1">
        <v>-107579.2947</v>
      </c>
      <c r="O11403" s="1">
        <v>302.87439999999998</v>
      </c>
      <c r="P11403" s="1">
        <v>118.45569999999999</v>
      </c>
      <c r="Q11403" s="1">
        <v>125.16840000000001</v>
      </c>
      <c r="R11403" s="1">
        <v>678416.83840000001</v>
      </c>
      <c r="S11403" s="1">
        <v>2.4350999999999998</v>
      </c>
      <c r="T11403" s="1">
        <v>2.4287000000000001</v>
      </c>
    </row>
    <row r="11404" spans="1:20" x14ac:dyDescent="0.3">
      <c r="A11404" s="8" t="s">
        <v>168</v>
      </c>
      <c r="B11404" s="8" t="s">
        <v>12</v>
      </c>
      <c r="C11404" s="1">
        <v>4.2699999999999996</v>
      </c>
      <c r="D11404" s="1">
        <v>3253.8879000000002</v>
      </c>
      <c r="E11404" s="1">
        <v>15241.660900000001</v>
      </c>
      <c r="F11404" s="1">
        <v>11046.1387</v>
      </c>
      <c r="G11404" s="1">
        <v>256.74009999999998</v>
      </c>
      <c r="H11404" s="1">
        <v>-190422.16039999999</v>
      </c>
      <c r="I11404" s="1">
        <v>7715.0407999999998</v>
      </c>
      <c r="J11404" s="1">
        <v>45460.4401</v>
      </c>
      <c r="K11404" s="1">
        <v>-107448.2519</v>
      </c>
      <c r="L11404" s="1">
        <v>303.89260000000002</v>
      </c>
      <c r="M11404" s="1">
        <v>-152908.69200000001</v>
      </c>
      <c r="N11404" s="1">
        <v>-107166.59</v>
      </c>
      <c r="O11404" s="1">
        <v>302.27679999999998</v>
      </c>
      <c r="P11404" s="1">
        <v>147.18690000000001</v>
      </c>
      <c r="Q11404" s="1">
        <v>147.52780000000001</v>
      </c>
      <c r="R11404" s="1">
        <v>681166.81420000002</v>
      </c>
      <c r="S11404" s="1">
        <v>0.2344</v>
      </c>
      <c r="T11404" s="1">
        <v>0.2437</v>
      </c>
    </row>
    <row r="11405" spans="1:20" x14ac:dyDescent="0.3">
      <c r="A11405" s="8" t="s">
        <v>168</v>
      </c>
      <c r="B11405" s="8" t="s">
        <v>12</v>
      </c>
      <c r="C11405" s="1">
        <v>4.28</v>
      </c>
      <c r="D11405" s="1">
        <v>3206.3818000000001</v>
      </c>
      <c r="E11405" s="1">
        <v>15330.534100000001</v>
      </c>
      <c r="F11405" s="1">
        <v>11026.0213</v>
      </c>
      <c r="G11405" s="1">
        <v>221.3801</v>
      </c>
      <c r="H11405" s="1">
        <v>-190239.0595</v>
      </c>
      <c r="I11405" s="1">
        <v>7578.8909000000003</v>
      </c>
      <c r="J11405" s="1">
        <v>45440.624000000003</v>
      </c>
      <c r="K11405" s="1">
        <v>-107435.22719999999</v>
      </c>
      <c r="L11405" s="1">
        <v>303.7602</v>
      </c>
      <c r="M11405" s="1">
        <v>-152875.8512</v>
      </c>
      <c r="N11405" s="1">
        <v>-107145.3827</v>
      </c>
      <c r="O11405" s="1">
        <v>303.05590000000001</v>
      </c>
      <c r="P11405" s="1">
        <v>-111.4221</v>
      </c>
      <c r="Q11405" s="1">
        <v>-111.15309999999999</v>
      </c>
      <c r="R11405" s="1">
        <v>680855.63170000003</v>
      </c>
      <c r="S11405" s="1">
        <v>-1.177</v>
      </c>
      <c r="T11405" s="1">
        <v>-1.1669</v>
      </c>
    </row>
    <row r="11406" spans="1:20" x14ac:dyDescent="0.3">
      <c r="A11406" s="8" t="s">
        <v>168</v>
      </c>
      <c r="B11406" s="8" t="s">
        <v>12</v>
      </c>
      <c r="C11406" s="1">
        <v>4.29</v>
      </c>
      <c r="D11406" s="1">
        <v>3231.0850999999998</v>
      </c>
      <c r="E11406" s="1">
        <v>15332.3416</v>
      </c>
      <c r="F11406" s="1">
        <v>11015.416300000001</v>
      </c>
      <c r="G11406" s="1">
        <v>219.28909999999999</v>
      </c>
      <c r="H11406" s="1">
        <v>-191090.7868</v>
      </c>
      <c r="I11406" s="1">
        <v>7905.9087</v>
      </c>
      <c r="J11406" s="1">
        <v>45011.598899999997</v>
      </c>
      <c r="K11406" s="1">
        <v>-108375.147</v>
      </c>
      <c r="L11406" s="1">
        <v>300.8922</v>
      </c>
      <c r="M11406" s="1">
        <v>-153386.74600000001</v>
      </c>
      <c r="N11406" s="1">
        <v>-108091.9862</v>
      </c>
      <c r="O11406" s="1">
        <v>302.59859999999998</v>
      </c>
      <c r="P11406" s="1">
        <v>65.8767</v>
      </c>
      <c r="Q11406" s="1">
        <v>68.415099999999995</v>
      </c>
      <c r="R11406" s="1">
        <v>681542.45360000001</v>
      </c>
      <c r="S11406" s="1">
        <v>0.53290000000000004</v>
      </c>
      <c r="T11406" s="1">
        <v>0.53910000000000002</v>
      </c>
    </row>
    <row r="11407" spans="1:20" x14ac:dyDescent="0.3">
      <c r="A11407" s="8" t="s">
        <v>168</v>
      </c>
      <c r="B11407" s="8" t="s">
        <v>12</v>
      </c>
      <c r="C11407" s="1">
        <v>4.3</v>
      </c>
      <c r="D11407" s="1">
        <v>3242.9859000000001</v>
      </c>
      <c r="E11407" s="1">
        <v>15335.898300000001</v>
      </c>
      <c r="F11407" s="1">
        <v>10974.284900000001</v>
      </c>
      <c r="G11407" s="1">
        <v>237.95840000000001</v>
      </c>
      <c r="H11407" s="1">
        <v>-190359.52470000001</v>
      </c>
      <c r="I11407" s="1">
        <v>7574.7676000000001</v>
      </c>
      <c r="J11407" s="1">
        <v>45455.065000000002</v>
      </c>
      <c r="K11407" s="1">
        <v>-107538.56449999999</v>
      </c>
      <c r="L11407" s="1">
        <v>303.85669999999999</v>
      </c>
      <c r="M11407" s="1">
        <v>-152993.62950000001</v>
      </c>
      <c r="N11407" s="1">
        <v>-107262.8227</v>
      </c>
      <c r="O11407" s="1">
        <v>303.21969999999999</v>
      </c>
      <c r="P11407" s="1">
        <v>21.151299999999999</v>
      </c>
      <c r="Q11407" s="1">
        <v>27.151700000000002</v>
      </c>
      <c r="R11407" s="1">
        <v>681494.59259999997</v>
      </c>
      <c r="S11407" s="1">
        <v>0.98040000000000005</v>
      </c>
      <c r="T11407" s="1">
        <v>1.0464</v>
      </c>
    </row>
    <row r="11408" spans="1:20" x14ac:dyDescent="0.3">
      <c r="A11408" s="8" t="s">
        <v>168</v>
      </c>
      <c r="B11408" s="8" t="s">
        <v>12</v>
      </c>
      <c r="C11408" s="1">
        <v>4.3099999999999996</v>
      </c>
      <c r="D11408" s="1">
        <v>3231.3494000000001</v>
      </c>
      <c r="E11408" s="1">
        <v>15360.873299999999</v>
      </c>
      <c r="F11408" s="1">
        <v>10972.488499999999</v>
      </c>
      <c r="G11408" s="1">
        <v>231.6721</v>
      </c>
      <c r="H11408" s="1">
        <v>-190386.6618</v>
      </c>
      <c r="I11408" s="1">
        <v>7271.7709999999997</v>
      </c>
      <c r="J11408" s="1">
        <v>45426.057800000002</v>
      </c>
      <c r="K11408" s="1">
        <v>-107892.4498</v>
      </c>
      <c r="L11408" s="1">
        <v>303.6628</v>
      </c>
      <c r="M11408" s="1">
        <v>-153318.50760000001</v>
      </c>
      <c r="N11408" s="1">
        <v>-107600.73609999999</v>
      </c>
      <c r="O11408" s="1">
        <v>302.77050000000003</v>
      </c>
      <c r="P11408" s="1">
        <v>-34.880299999999998</v>
      </c>
      <c r="Q11408" s="1">
        <v>-38.877299999999998</v>
      </c>
      <c r="R11408" s="1">
        <v>678424.99129999999</v>
      </c>
      <c r="S11408" s="1">
        <v>0.63619999999999999</v>
      </c>
      <c r="T11408" s="1">
        <v>0.58819999999999995</v>
      </c>
    </row>
    <row r="11409" spans="1:20" x14ac:dyDescent="0.3">
      <c r="A11409" s="8" t="s">
        <v>168</v>
      </c>
      <c r="B11409" s="8" t="s">
        <v>12</v>
      </c>
      <c r="C11409" s="1">
        <v>4.32</v>
      </c>
      <c r="D11409" s="1">
        <v>3221.8717999999999</v>
      </c>
      <c r="E11409" s="1">
        <v>15267.748299999999</v>
      </c>
      <c r="F11409" s="1">
        <v>10968.9431</v>
      </c>
      <c r="G11409" s="1">
        <v>248.61500000000001</v>
      </c>
      <c r="H11409" s="1">
        <v>-190390.73560000001</v>
      </c>
      <c r="I11409" s="1">
        <v>7608.3028000000004</v>
      </c>
      <c r="J11409" s="1">
        <v>45367.929300000003</v>
      </c>
      <c r="K11409" s="1">
        <v>-107707.32520000001</v>
      </c>
      <c r="L11409" s="1">
        <v>303.27420000000001</v>
      </c>
      <c r="M11409" s="1">
        <v>-153075.25450000001</v>
      </c>
      <c r="N11409" s="1">
        <v>-107422.735</v>
      </c>
      <c r="O11409" s="1">
        <v>302.59289999999999</v>
      </c>
      <c r="P11409" s="1">
        <v>99.694900000000004</v>
      </c>
      <c r="Q11409" s="1">
        <v>111.6874</v>
      </c>
      <c r="R11409" s="1">
        <v>680078.21869999997</v>
      </c>
      <c r="S11409" s="1">
        <v>3.0625</v>
      </c>
      <c r="T11409" s="1">
        <v>3.0425</v>
      </c>
    </row>
    <row r="11410" spans="1:20" x14ac:dyDescent="0.3">
      <c r="A11410" s="8" t="s">
        <v>168</v>
      </c>
      <c r="B11410" s="8" t="s">
        <v>12</v>
      </c>
      <c r="C11410" s="1">
        <v>4.33</v>
      </c>
      <c r="D11410" s="1">
        <v>3304.1439</v>
      </c>
      <c r="E11410" s="1">
        <v>15304.364100000001</v>
      </c>
      <c r="F11410" s="1">
        <v>10977.8933</v>
      </c>
      <c r="G11410" s="1">
        <v>229.83019999999999</v>
      </c>
      <c r="H11410" s="1">
        <v>-190250.89660000001</v>
      </c>
      <c r="I11410" s="1">
        <v>7059.5128999999997</v>
      </c>
      <c r="J11410" s="1">
        <v>45449.868699999999</v>
      </c>
      <c r="K11410" s="1">
        <v>-107925.2836</v>
      </c>
      <c r="L11410" s="1">
        <v>303.822</v>
      </c>
      <c r="M11410" s="1">
        <v>-153375.15229999999</v>
      </c>
      <c r="N11410" s="1">
        <v>-107628.2261</v>
      </c>
      <c r="O11410" s="1">
        <v>302.56700000000001</v>
      </c>
      <c r="P11410" s="1">
        <v>-347.37790000000001</v>
      </c>
      <c r="Q11410" s="1">
        <v>-346.6515</v>
      </c>
      <c r="R11410" s="1">
        <v>678793.61950000003</v>
      </c>
      <c r="S11410" s="1">
        <v>0.99480000000000002</v>
      </c>
      <c r="T11410" s="1">
        <v>1.0253000000000001</v>
      </c>
    </row>
    <row r="11411" spans="1:20" x14ac:dyDescent="0.3">
      <c r="A11411" s="8" t="s">
        <v>168</v>
      </c>
      <c r="B11411" s="8" t="s">
        <v>12</v>
      </c>
      <c r="C11411" s="1">
        <v>4.34</v>
      </c>
      <c r="D11411" s="1">
        <v>3207.0174999999999</v>
      </c>
      <c r="E11411" s="1">
        <v>15309.942300000001</v>
      </c>
      <c r="F11411" s="1">
        <v>10942.0702</v>
      </c>
      <c r="G11411" s="1">
        <v>237.42949999999999</v>
      </c>
      <c r="H11411" s="1">
        <v>-190036.86629999999</v>
      </c>
      <c r="I11411" s="1">
        <v>7293.7479999999996</v>
      </c>
      <c r="J11411" s="1">
        <v>44822.409</v>
      </c>
      <c r="K11411" s="1">
        <v>-108224.2499</v>
      </c>
      <c r="L11411" s="1">
        <v>299.6275</v>
      </c>
      <c r="M11411" s="1">
        <v>-153046.65890000001</v>
      </c>
      <c r="N11411" s="1">
        <v>-107947.02650000001</v>
      </c>
      <c r="O11411" s="1">
        <v>302.36860000000001</v>
      </c>
      <c r="P11411" s="1">
        <v>-128.7132</v>
      </c>
      <c r="Q11411" s="1">
        <v>-125.82989999999999</v>
      </c>
      <c r="R11411" s="1">
        <v>679553.26540000003</v>
      </c>
      <c r="S11411" s="1">
        <v>1.2047000000000001</v>
      </c>
      <c r="T11411" s="1">
        <v>1.1809000000000001</v>
      </c>
    </row>
    <row r="11412" spans="1:20" x14ac:dyDescent="0.3">
      <c r="A11412" s="8" t="s">
        <v>168</v>
      </c>
      <c r="B11412" s="8" t="s">
        <v>12</v>
      </c>
      <c r="C11412" s="1">
        <v>4.3499999999999996</v>
      </c>
      <c r="D11412" s="1">
        <v>3209.6842999999999</v>
      </c>
      <c r="E11412" s="1">
        <v>15201.021500000001</v>
      </c>
      <c r="F11412" s="1">
        <v>10973.5108</v>
      </c>
      <c r="G11412" s="1">
        <v>235.2225</v>
      </c>
      <c r="H11412" s="1">
        <v>-190538.6061</v>
      </c>
      <c r="I11412" s="1">
        <v>7477.0531000000001</v>
      </c>
      <c r="J11412" s="1">
        <v>45286.235699999997</v>
      </c>
      <c r="K11412" s="1">
        <v>-108155.878</v>
      </c>
      <c r="L11412" s="1">
        <v>302.72809999999998</v>
      </c>
      <c r="M11412" s="1">
        <v>-153442.11369999999</v>
      </c>
      <c r="N11412" s="1">
        <v>-107875.0796</v>
      </c>
      <c r="O11412" s="1">
        <v>301.61329999999998</v>
      </c>
      <c r="P11412" s="1">
        <v>-81.553200000000004</v>
      </c>
      <c r="Q11412" s="1">
        <v>-83.515900000000002</v>
      </c>
      <c r="R11412" s="1">
        <v>678834.16119999997</v>
      </c>
      <c r="S11412" s="1">
        <v>1.2457</v>
      </c>
      <c r="T11412" s="1">
        <v>1.2645</v>
      </c>
    </row>
    <row r="11413" spans="1:20" x14ac:dyDescent="0.3">
      <c r="A11413" s="8" t="s">
        <v>168</v>
      </c>
      <c r="B11413" s="8" t="s">
        <v>12</v>
      </c>
      <c r="C11413" s="1">
        <v>4.3600000000000003</v>
      </c>
      <c r="D11413" s="1">
        <v>3315.6799000000001</v>
      </c>
      <c r="E11413" s="1">
        <v>15422.0358</v>
      </c>
      <c r="F11413" s="1">
        <v>10924.9843</v>
      </c>
      <c r="G11413" s="1">
        <v>234.9254</v>
      </c>
      <c r="H11413" s="1">
        <v>-190941.82620000001</v>
      </c>
      <c r="I11413" s="1">
        <v>7756.4376000000002</v>
      </c>
      <c r="J11413" s="1">
        <v>45098.942300000002</v>
      </c>
      <c r="K11413" s="1">
        <v>-108188.82090000001</v>
      </c>
      <c r="L11413" s="1">
        <v>301.47609999999997</v>
      </c>
      <c r="M11413" s="1">
        <v>-153287.76319999999</v>
      </c>
      <c r="N11413" s="1">
        <v>-107908.2243</v>
      </c>
      <c r="O11413" s="1">
        <v>301.8999</v>
      </c>
      <c r="P11413" s="1">
        <v>-87.178899999999999</v>
      </c>
      <c r="Q11413" s="1">
        <v>-89.171899999999994</v>
      </c>
      <c r="R11413" s="1">
        <v>676217.8273</v>
      </c>
      <c r="S11413" s="1">
        <v>1.6027</v>
      </c>
      <c r="T11413" s="1">
        <v>1.6224000000000001</v>
      </c>
    </row>
    <row r="11414" spans="1:20" x14ac:dyDescent="0.3">
      <c r="A11414" s="8" t="s">
        <v>168</v>
      </c>
      <c r="B11414" s="8" t="s">
        <v>12</v>
      </c>
      <c r="C11414" s="1">
        <v>4.37</v>
      </c>
      <c r="D11414" s="1">
        <v>3170.3168000000001</v>
      </c>
      <c r="E11414" s="1">
        <v>15291.701499999999</v>
      </c>
      <c r="F11414" s="1">
        <v>11015.1646</v>
      </c>
      <c r="G11414" s="1">
        <v>274.98840000000001</v>
      </c>
      <c r="H11414" s="1">
        <v>-191071.26010000001</v>
      </c>
      <c r="I11414" s="1">
        <v>7985.5585000000001</v>
      </c>
      <c r="J11414" s="1">
        <v>45181.112099999998</v>
      </c>
      <c r="K11414" s="1">
        <v>-108152.4183</v>
      </c>
      <c r="L11414" s="1">
        <v>302.02539999999999</v>
      </c>
      <c r="M11414" s="1">
        <v>-153333.53030000001</v>
      </c>
      <c r="N11414" s="1">
        <v>-107880.7326</v>
      </c>
      <c r="O11414" s="1">
        <v>302.18299999999999</v>
      </c>
      <c r="P11414" s="1">
        <v>345.73899999999998</v>
      </c>
      <c r="Q11414" s="1">
        <v>344.51400000000001</v>
      </c>
      <c r="R11414" s="1">
        <v>677910.89350000001</v>
      </c>
      <c r="S11414" s="1">
        <v>1.1998</v>
      </c>
      <c r="T11414" s="1">
        <v>1.2383</v>
      </c>
    </row>
    <row r="11415" spans="1:20" x14ac:dyDescent="0.3">
      <c r="A11415" s="8" t="s">
        <v>168</v>
      </c>
      <c r="B11415" s="8" t="s">
        <v>12</v>
      </c>
      <c r="C11415" s="1">
        <v>4.38</v>
      </c>
      <c r="D11415" s="1">
        <v>3151.3144000000002</v>
      </c>
      <c r="E11415" s="1">
        <v>15313.844999999999</v>
      </c>
      <c r="F11415" s="1">
        <v>10872.689200000001</v>
      </c>
      <c r="G11415" s="1">
        <v>229.53</v>
      </c>
      <c r="H11415" s="1">
        <v>-190233.45110000001</v>
      </c>
      <c r="I11415" s="1">
        <v>7496.7213000000002</v>
      </c>
      <c r="J11415" s="1">
        <v>45194.335500000001</v>
      </c>
      <c r="K11415" s="1">
        <v>-107975.0156</v>
      </c>
      <c r="L11415" s="1">
        <v>302.11380000000003</v>
      </c>
      <c r="M11415" s="1">
        <v>-153169.3512</v>
      </c>
      <c r="N11415" s="1">
        <v>-107700.5802</v>
      </c>
      <c r="O11415" s="1">
        <v>301.93709999999999</v>
      </c>
      <c r="P11415" s="1">
        <v>-8.7294</v>
      </c>
      <c r="Q11415" s="1">
        <v>-8.4006000000000007</v>
      </c>
      <c r="R11415" s="1">
        <v>678567.80810000002</v>
      </c>
      <c r="S11415" s="1">
        <v>2.6234999999999999</v>
      </c>
      <c r="T11415" s="1">
        <v>2.6248</v>
      </c>
    </row>
    <row r="11416" spans="1:20" x14ac:dyDescent="0.3">
      <c r="A11416" s="8" t="s">
        <v>168</v>
      </c>
      <c r="B11416" s="8" t="s">
        <v>12</v>
      </c>
      <c r="C11416" s="1">
        <v>4.3899999999999997</v>
      </c>
      <c r="D11416" s="1">
        <v>3172.6606999999999</v>
      </c>
      <c r="E11416" s="1">
        <v>15123.5116</v>
      </c>
      <c r="F11416" s="1">
        <v>11048.8014</v>
      </c>
      <c r="G11416" s="1">
        <v>238.34450000000001</v>
      </c>
      <c r="H11416" s="1">
        <v>-190261.8137</v>
      </c>
      <c r="I11416" s="1">
        <v>7457.0630000000001</v>
      </c>
      <c r="J11416" s="1">
        <v>45441.217900000003</v>
      </c>
      <c r="K11416" s="1">
        <v>-107780.21460000001</v>
      </c>
      <c r="L11416" s="1">
        <v>303.76409999999998</v>
      </c>
      <c r="M11416" s="1">
        <v>-153221.43239999999</v>
      </c>
      <c r="N11416" s="1">
        <v>-107487.1516</v>
      </c>
      <c r="O11416" s="1">
        <v>302.55410000000001</v>
      </c>
      <c r="P11416" s="1">
        <v>110.4586</v>
      </c>
      <c r="Q11416" s="1">
        <v>116.0621</v>
      </c>
      <c r="R11416" s="1">
        <v>680522.3162</v>
      </c>
      <c r="S11416" s="1">
        <v>1.2509999999999999</v>
      </c>
      <c r="T11416" s="1">
        <v>1.238</v>
      </c>
    </row>
    <row r="11417" spans="1:20" x14ac:dyDescent="0.3">
      <c r="A11417" s="8" t="s">
        <v>168</v>
      </c>
      <c r="B11417" s="8" t="s">
        <v>12</v>
      </c>
      <c r="C11417" s="1">
        <v>4.4000000000000004</v>
      </c>
      <c r="D11417" s="1">
        <v>3147.6291000000001</v>
      </c>
      <c r="E11417" s="1">
        <v>15009.7309</v>
      </c>
      <c r="F11417" s="1">
        <v>10987.228800000001</v>
      </c>
      <c r="G11417" s="1">
        <v>232.15450000000001</v>
      </c>
      <c r="H11417" s="1">
        <v>-190952.77420000001</v>
      </c>
      <c r="I11417" s="1">
        <v>7959.2664000000004</v>
      </c>
      <c r="J11417" s="1">
        <v>45362.565499999997</v>
      </c>
      <c r="K11417" s="1">
        <v>-108254.1991</v>
      </c>
      <c r="L11417" s="1">
        <v>303.23840000000001</v>
      </c>
      <c r="M11417" s="1">
        <v>-153616.76459999999</v>
      </c>
      <c r="N11417" s="1">
        <v>-107964.7721</v>
      </c>
      <c r="O11417" s="1">
        <v>301.83269999999999</v>
      </c>
      <c r="P11417" s="1">
        <v>164.33699999999999</v>
      </c>
      <c r="Q11417" s="1">
        <v>163.1601</v>
      </c>
      <c r="R11417" s="1">
        <v>680144.78899999999</v>
      </c>
      <c r="S11417" s="1">
        <v>3.2736999999999998</v>
      </c>
      <c r="T11417" s="1">
        <v>3.26</v>
      </c>
    </row>
    <row r="11418" spans="1:20" x14ac:dyDescent="0.3">
      <c r="A11418" s="8" t="s">
        <v>168</v>
      </c>
      <c r="B11418" s="8" t="s">
        <v>12</v>
      </c>
      <c r="C11418" s="1">
        <v>4.41</v>
      </c>
      <c r="D11418" s="1">
        <v>3172.7404999999999</v>
      </c>
      <c r="E11418" s="1">
        <v>15352.7691</v>
      </c>
      <c r="F11418" s="1">
        <v>10946.994199999999</v>
      </c>
      <c r="G11418" s="1">
        <v>229.4881</v>
      </c>
      <c r="H11418" s="1">
        <v>-190414.71780000001</v>
      </c>
      <c r="I11418" s="1">
        <v>7271.0069999999996</v>
      </c>
      <c r="J11418" s="1">
        <v>45136.490599999997</v>
      </c>
      <c r="K11418" s="1">
        <v>-108305.2283</v>
      </c>
      <c r="L11418" s="1">
        <v>301.72710000000001</v>
      </c>
      <c r="M11418" s="1">
        <v>-153441.71890000001</v>
      </c>
      <c r="N11418" s="1">
        <v>-108023.018</v>
      </c>
      <c r="O11418" s="1">
        <v>302.25720000000001</v>
      </c>
      <c r="P11418" s="1">
        <v>-77.144300000000001</v>
      </c>
      <c r="Q11418" s="1">
        <v>-83.777199999999993</v>
      </c>
      <c r="R11418" s="1">
        <v>678850.62490000005</v>
      </c>
      <c r="S11418" s="1">
        <v>1.3170999999999999</v>
      </c>
      <c r="T11418" s="1">
        <v>1.3553999999999999</v>
      </c>
    </row>
    <row r="11419" spans="1:20" x14ac:dyDescent="0.3">
      <c r="A11419" s="8" t="s">
        <v>168</v>
      </c>
      <c r="B11419" s="8" t="s">
        <v>12</v>
      </c>
      <c r="C11419" s="1">
        <v>4.42</v>
      </c>
      <c r="D11419" s="1">
        <v>3170.9081999999999</v>
      </c>
      <c r="E11419" s="1">
        <v>15133.2109</v>
      </c>
      <c r="F11419" s="1">
        <v>10944.1685</v>
      </c>
      <c r="G11419" s="1">
        <v>261.36759999999998</v>
      </c>
      <c r="H11419" s="1">
        <v>-190672.0742</v>
      </c>
      <c r="I11419" s="1">
        <v>7564.1313</v>
      </c>
      <c r="J11419" s="1">
        <v>44981.207799999996</v>
      </c>
      <c r="K11419" s="1">
        <v>-108617.0799</v>
      </c>
      <c r="L11419" s="1">
        <v>300.6891</v>
      </c>
      <c r="M11419" s="1">
        <v>-153598.28769999999</v>
      </c>
      <c r="N11419" s="1">
        <v>-108332.4696</v>
      </c>
      <c r="O11419" s="1">
        <v>301.40309999999999</v>
      </c>
      <c r="P11419" s="1">
        <v>42.9208</v>
      </c>
      <c r="Q11419" s="1">
        <v>46.406100000000002</v>
      </c>
      <c r="R11419" s="1">
        <v>677447.39780000004</v>
      </c>
      <c r="S11419" s="1">
        <v>-0.4728</v>
      </c>
      <c r="T11419" s="1">
        <v>-0.48270000000000002</v>
      </c>
    </row>
    <row r="11420" spans="1:20" x14ac:dyDescent="0.3">
      <c r="A11420" s="8" t="s">
        <v>168</v>
      </c>
      <c r="B11420" s="8" t="s">
        <v>12</v>
      </c>
      <c r="C11420" s="1">
        <v>4.43</v>
      </c>
      <c r="D11420" s="1">
        <v>3217.5540999999998</v>
      </c>
      <c r="E11420" s="1">
        <v>15198.8606</v>
      </c>
      <c r="F11420" s="1">
        <v>10937.3156</v>
      </c>
      <c r="G11420" s="1">
        <v>269.02980000000002</v>
      </c>
      <c r="H11420" s="1">
        <v>-190619.89670000001</v>
      </c>
      <c r="I11420" s="1">
        <v>7538.2510000000002</v>
      </c>
      <c r="J11420" s="1">
        <v>45338.189599999998</v>
      </c>
      <c r="K11420" s="1">
        <v>-108120.6961</v>
      </c>
      <c r="L11420" s="1">
        <v>303.0754</v>
      </c>
      <c r="M11420" s="1">
        <v>-153458.88560000001</v>
      </c>
      <c r="N11420" s="1">
        <v>-107832.6154</v>
      </c>
      <c r="O11420" s="1">
        <v>301.82830000000001</v>
      </c>
      <c r="P11420" s="1">
        <v>-29.281700000000001</v>
      </c>
      <c r="Q11420" s="1">
        <v>-31.409600000000001</v>
      </c>
      <c r="R11420" s="1">
        <v>677899.32290000003</v>
      </c>
      <c r="S11420" s="1">
        <v>2.2629999999999999</v>
      </c>
      <c r="T11420" s="1">
        <v>2.2707999999999999</v>
      </c>
    </row>
    <row r="11421" spans="1:20" x14ac:dyDescent="0.3">
      <c r="A11421" s="8" t="s">
        <v>168</v>
      </c>
      <c r="B11421" s="8" t="s">
        <v>12</v>
      </c>
      <c r="C11421" s="1">
        <v>4.4400000000000004</v>
      </c>
      <c r="D11421" s="1">
        <v>3264.2330999999999</v>
      </c>
      <c r="E11421" s="1">
        <v>15261.841899999999</v>
      </c>
      <c r="F11421" s="1">
        <v>10969.358</v>
      </c>
      <c r="G11421" s="1">
        <v>236.78280000000001</v>
      </c>
      <c r="H11421" s="1">
        <v>-190597.46660000001</v>
      </c>
      <c r="I11421" s="1">
        <v>7776.4561000000003</v>
      </c>
      <c r="J11421" s="1">
        <v>45158.378400000001</v>
      </c>
      <c r="K11421" s="1">
        <v>-107930.41620000001</v>
      </c>
      <c r="L11421" s="1">
        <v>301.8734</v>
      </c>
      <c r="M11421" s="1">
        <v>-153088.79459999999</v>
      </c>
      <c r="N11421" s="1">
        <v>-107653.5062</v>
      </c>
      <c r="O11421" s="1">
        <v>302.72329999999999</v>
      </c>
      <c r="P11421" s="1">
        <v>196.92850000000001</v>
      </c>
      <c r="Q11421" s="1">
        <v>200.3588</v>
      </c>
      <c r="R11421" s="1">
        <v>679140.54500000004</v>
      </c>
      <c r="S11421" s="1">
        <v>1.1660999999999999</v>
      </c>
      <c r="T11421" s="1">
        <v>1.1594</v>
      </c>
    </row>
    <row r="11422" spans="1:20" x14ac:dyDescent="0.3">
      <c r="A11422" s="8" t="s">
        <v>168</v>
      </c>
      <c r="B11422" s="8" t="s">
        <v>12</v>
      </c>
      <c r="C11422" s="1">
        <v>4.45</v>
      </c>
      <c r="D11422" s="1">
        <v>3320.8020999999999</v>
      </c>
      <c r="E11422" s="1">
        <v>15221.105</v>
      </c>
      <c r="F11422" s="1">
        <v>10951.0852</v>
      </c>
      <c r="G11422" s="1">
        <v>240.07409999999999</v>
      </c>
      <c r="H11422" s="1">
        <v>-190580.0252</v>
      </c>
      <c r="I11422" s="1">
        <v>7515.4462999999996</v>
      </c>
      <c r="J11422" s="1">
        <v>45312.670100000003</v>
      </c>
      <c r="K11422" s="1">
        <v>-108018.84239999999</v>
      </c>
      <c r="L11422" s="1">
        <v>302.90480000000002</v>
      </c>
      <c r="M11422" s="1">
        <v>-153331.51250000001</v>
      </c>
      <c r="N11422" s="1">
        <v>-107737.17539999999</v>
      </c>
      <c r="O11422" s="1">
        <v>302.21749999999997</v>
      </c>
      <c r="P11422" s="1">
        <v>-150.03960000000001</v>
      </c>
      <c r="Q11422" s="1">
        <v>-156.0926</v>
      </c>
      <c r="R11422" s="1">
        <v>678720.57709999999</v>
      </c>
      <c r="S11422" s="1">
        <v>-9.1000000000000004E-3</v>
      </c>
      <c r="T11422" s="1">
        <v>-4.1000000000000002E-2</v>
      </c>
    </row>
    <row r="11423" spans="1:20" x14ac:dyDescent="0.3">
      <c r="A11423" s="8" t="s">
        <v>168</v>
      </c>
      <c r="B11423" s="8" t="s">
        <v>12</v>
      </c>
      <c r="C11423" s="1">
        <v>4.46</v>
      </c>
      <c r="D11423" s="1">
        <v>3169.2872000000002</v>
      </c>
      <c r="E11423" s="1">
        <v>15285.007600000001</v>
      </c>
      <c r="F11423" s="1">
        <v>10982.419900000001</v>
      </c>
      <c r="G11423" s="1">
        <v>216.67699999999999</v>
      </c>
      <c r="H11423" s="1">
        <v>-190835.51629999999</v>
      </c>
      <c r="I11423" s="1">
        <v>7811.7695000000003</v>
      </c>
      <c r="J11423" s="1">
        <v>45179.100899999998</v>
      </c>
      <c r="K11423" s="1">
        <v>-108191.2543</v>
      </c>
      <c r="L11423" s="1">
        <v>302.012</v>
      </c>
      <c r="M11423" s="1">
        <v>-153370.35519999999</v>
      </c>
      <c r="N11423" s="1">
        <v>-107892.95819999999</v>
      </c>
      <c r="O11423" s="1">
        <v>302.19819999999999</v>
      </c>
      <c r="P11423" s="1">
        <v>56.340899999999998</v>
      </c>
      <c r="Q11423" s="1">
        <v>52.190199999999997</v>
      </c>
      <c r="R11423" s="1">
        <v>679656.63859999995</v>
      </c>
      <c r="S11423" s="1">
        <v>-0.9607</v>
      </c>
      <c r="T11423" s="1">
        <v>-0.94750000000000001</v>
      </c>
    </row>
    <row r="11424" spans="1:20" x14ac:dyDescent="0.3">
      <c r="A11424" s="8" t="s">
        <v>168</v>
      </c>
      <c r="B11424" s="8" t="s">
        <v>12</v>
      </c>
      <c r="C11424" s="1">
        <v>4.47</v>
      </c>
      <c r="D11424" s="1">
        <v>3204.3314</v>
      </c>
      <c r="E11424" s="1">
        <v>15366.9607</v>
      </c>
      <c r="F11424" s="1">
        <v>10984.397499999999</v>
      </c>
      <c r="G11424" s="1">
        <v>239.92910000000001</v>
      </c>
      <c r="H11424" s="1">
        <v>-190317.70800000001</v>
      </c>
      <c r="I11424" s="1">
        <v>7621.1655000000001</v>
      </c>
      <c r="J11424" s="1">
        <v>45154.820099999997</v>
      </c>
      <c r="K11424" s="1">
        <v>-107746.1036</v>
      </c>
      <c r="L11424" s="1">
        <v>301.84960000000001</v>
      </c>
      <c r="M11424" s="1">
        <v>-152900.92370000001</v>
      </c>
      <c r="N11424" s="1">
        <v>-107465.39780000001</v>
      </c>
      <c r="O11424" s="1">
        <v>301.90769999999998</v>
      </c>
      <c r="P11424" s="1">
        <v>104.1887</v>
      </c>
      <c r="Q11424" s="1">
        <v>106.492</v>
      </c>
      <c r="R11424" s="1">
        <v>679375.4192</v>
      </c>
      <c r="S11424" s="1">
        <v>2.0865</v>
      </c>
      <c r="T11424" s="1">
        <v>2.0924</v>
      </c>
    </row>
    <row r="11425" spans="1:20" x14ac:dyDescent="0.3">
      <c r="A11425" s="8" t="s">
        <v>168</v>
      </c>
      <c r="B11425" s="8" t="s">
        <v>12</v>
      </c>
      <c r="C11425" s="1">
        <v>4.4800000000000004</v>
      </c>
      <c r="D11425" s="1">
        <v>3253.5817999999999</v>
      </c>
      <c r="E11425" s="1">
        <v>15207.3856</v>
      </c>
      <c r="F11425" s="1">
        <v>11013.161700000001</v>
      </c>
      <c r="G11425" s="1">
        <v>246.15289999999999</v>
      </c>
      <c r="H11425" s="1">
        <v>-190597.74600000001</v>
      </c>
      <c r="I11425" s="1">
        <v>7811.4454999999998</v>
      </c>
      <c r="J11425" s="1">
        <v>45186.729700000004</v>
      </c>
      <c r="K11425" s="1">
        <v>-107879.2887</v>
      </c>
      <c r="L11425" s="1">
        <v>302.06290000000001</v>
      </c>
      <c r="M11425" s="1">
        <v>-153066.01850000001</v>
      </c>
      <c r="N11425" s="1">
        <v>-107599.2141</v>
      </c>
      <c r="O11425" s="1">
        <v>302.14409999999998</v>
      </c>
      <c r="P11425" s="1">
        <v>208.2944</v>
      </c>
      <c r="Q11425" s="1">
        <v>206.28479999999999</v>
      </c>
      <c r="R11425" s="1">
        <v>679531.05709999998</v>
      </c>
      <c r="S11425" s="1">
        <v>2.0230000000000001</v>
      </c>
      <c r="T11425" s="1">
        <v>1.9919</v>
      </c>
    </row>
    <row r="11426" spans="1:20" x14ac:dyDescent="0.3">
      <c r="A11426" s="8" t="s">
        <v>168</v>
      </c>
      <c r="B11426" s="8" t="s">
        <v>12</v>
      </c>
      <c r="C11426" s="1">
        <v>4.49</v>
      </c>
      <c r="D11426" s="1">
        <v>3215.6113</v>
      </c>
      <c r="E11426" s="1">
        <v>15349.8025</v>
      </c>
      <c r="F11426" s="1">
        <v>10989.516799999999</v>
      </c>
      <c r="G11426" s="1">
        <v>231.77709999999999</v>
      </c>
      <c r="H11426" s="1">
        <v>-190423.81820000001</v>
      </c>
      <c r="I11426" s="1">
        <v>7499.3008</v>
      </c>
      <c r="J11426" s="1">
        <v>45238.207499999997</v>
      </c>
      <c r="K11426" s="1">
        <v>-107899.6023</v>
      </c>
      <c r="L11426" s="1">
        <v>302.40710000000001</v>
      </c>
      <c r="M11426" s="1">
        <v>-153137.80979999999</v>
      </c>
      <c r="N11426" s="1">
        <v>-107608.64720000001</v>
      </c>
      <c r="O11426" s="1">
        <v>302.44049999999999</v>
      </c>
      <c r="P11426" s="1">
        <v>-99.461299999999994</v>
      </c>
      <c r="Q11426" s="1">
        <v>-90.680099999999996</v>
      </c>
      <c r="R11426" s="1">
        <v>680031.32849999995</v>
      </c>
      <c r="S11426" s="1">
        <v>2.1505000000000001</v>
      </c>
      <c r="T11426" s="1">
        <v>2.1457999999999999</v>
      </c>
    </row>
    <row r="11427" spans="1:20" x14ac:dyDescent="0.3">
      <c r="A11427" s="8" t="s">
        <v>168</v>
      </c>
      <c r="B11427" s="8" t="s">
        <v>12</v>
      </c>
      <c r="C11427" s="1">
        <v>4.5</v>
      </c>
      <c r="D11427" s="1">
        <v>3300.8352</v>
      </c>
      <c r="E11427" s="1">
        <v>15249.128199999999</v>
      </c>
      <c r="F11427" s="1">
        <v>10973.9781</v>
      </c>
      <c r="G11427" s="1">
        <v>252.29560000000001</v>
      </c>
      <c r="H11427" s="1">
        <v>-190495.49479999999</v>
      </c>
      <c r="I11427" s="1">
        <v>7773.4832999999999</v>
      </c>
      <c r="J11427" s="1">
        <v>45649.567499999997</v>
      </c>
      <c r="K11427" s="1">
        <v>-107296.20699999999</v>
      </c>
      <c r="L11427" s="1">
        <v>305.15690000000001</v>
      </c>
      <c r="M11427" s="1">
        <v>-152945.7745</v>
      </c>
      <c r="N11427" s="1">
        <v>-107006.32769999999</v>
      </c>
      <c r="O11427" s="1">
        <v>303.60160000000002</v>
      </c>
      <c r="P11427" s="1">
        <v>110.49079999999999</v>
      </c>
      <c r="Q11427" s="1">
        <v>114.3944</v>
      </c>
      <c r="R11427" s="1">
        <v>678517.22089999996</v>
      </c>
      <c r="S11427" s="1">
        <v>1.3161</v>
      </c>
      <c r="T11427" s="1">
        <v>1.3427</v>
      </c>
    </row>
    <row r="11428" spans="1:20" x14ac:dyDescent="0.3">
      <c r="A11428" s="8" t="s">
        <v>168</v>
      </c>
      <c r="B11428" s="8" t="s">
        <v>12</v>
      </c>
      <c r="C11428" s="1">
        <v>4.51</v>
      </c>
      <c r="D11428" s="1">
        <v>3162.1932999999999</v>
      </c>
      <c r="E11428" s="1">
        <v>15167.067499999999</v>
      </c>
      <c r="F11428" s="1">
        <v>10951.901099999999</v>
      </c>
      <c r="G11428" s="1">
        <v>237.25470000000001</v>
      </c>
      <c r="H11428" s="1">
        <v>-190119.9552</v>
      </c>
      <c r="I11428" s="1">
        <v>7253.5137000000004</v>
      </c>
      <c r="J11428" s="1">
        <v>45475.157099999997</v>
      </c>
      <c r="K11428" s="1">
        <v>-107872.86780000001</v>
      </c>
      <c r="L11428" s="1">
        <v>303.99099999999999</v>
      </c>
      <c r="M11428" s="1">
        <v>-153348.02489999999</v>
      </c>
      <c r="N11428" s="1">
        <v>-107584.2723</v>
      </c>
      <c r="O11428" s="1">
        <v>303.5532</v>
      </c>
      <c r="P11428" s="1">
        <v>-252.28210000000001</v>
      </c>
      <c r="Q11428" s="1">
        <v>-251.76920000000001</v>
      </c>
      <c r="R11428" s="1">
        <v>679537.34310000006</v>
      </c>
      <c r="S11428" s="1">
        <v>3.1179000000000001</v>
      </c>
      <c r="T11428" s="1">
        <v>3.1476999999999999</v>
      </c>
    </row>
    <row r="11429" spans="1:20" x14ac:dyDescent="0.3">
      <c r="A11429" s="8" t="s">
        <v>168</v>
      </c>
      <c r="B11429" s="8" t="s">
        <v>12</v>
      </c>
      <c r="C11429" s="1">
        <v>4.5199999999999996</v>
      </c>
      <c r="D11429" s="1">
        <v>3167.9290000000001</v>
      </c>
      <c r="E11429" s="1">
        <v>15220.2986</v>
      </c>
      <c r="F11429" s="1">
        <v>10948.4144</v>
      </c>
      <c r="G11429" s="1">
        <v>249.99170000000001</v>
      </c>
      <c r="H11429" s="1">
        <v>-190040.5471</v>
      </c>
      <c r="I11429" s="1">
        <v>7380.4924000000001</v>
      </c>
      <c r="J11429" s="1">
        <v>45538.447099999998</v>
      </c>
      <c r="K11429" s="1">
        <v>-107534.974</v>
      </c>
      <c r="L11429" s="1">
        <v>304.41410000000002</v>
      </c>
      <c r="M11429" s="1">
        <v>-153073.42110000001</v>
      </c>
      <c r="N11429" s="1">
        <v>-107252.2534</v>
      </c>
      <c r="O11429" s="1">
        <v>302.33510000000001</v>
      </c>
      <c r="P11429" s="1">
        <v>-123.1082</v>
      </c>
      <c r="Q11429" s="1">
        <v>-123.3747</v>
      </c>
      <c r="R11429" s="1">
        <v>679973.76729999995</v>
      </c>
      <c r="S11429" s="1">
        <v>3.5144000000000002</v>
      </c>
      <c r="T11429" s="1">
        <v>3.5028999999999999</v>
      </c>
    </row>
    <row r="11430" spans="1:20" x14ac:dyDescent="0.3">
      <c r="A11430" s="8" t="s">
        <v>168</v>
      </c>
      <c r="B11430" s="8" t="s">
        <v>12</v>
      </c>
      <c r="C11430" s="1">
        <v>4.53</v>
      </c>
      <c r="D11430" s="1">
        <v>3194.7988999999998</v>
      </c>
      <c r="E11430" s="1">
        <v>15276.415800000001</v>
      </c>
      <c r="F11430" s="1">
        <v>11029.324000000001</v>
      </c>
      <c r="G11430" s="1">
        <v>234.76140000000001</v>
      </c>
      <c r="H11430" s="1">
        <v>-190334.75109999999</v>
      </c>
      <c r="I11430" s="1">
        <v>7531.1233000000002</v>
      </c>
      <c r="J11430" s="1">
        <v>45463.6296</v>
      </c>
      <c r="K11430" s="1">
        <v>-107604.69809999999</v>
      </c>
      <c r="L11430" s="1">
        <v>303.91399999999999</v>
      </c>
      <c r="M11430" s="1">
        <v>-153068.3278</v>
      </c>
      <c r="N11430" s="1">
        <v>-107316.69010000001</v>
      </c>
      <c r="O11430" s="1">
        <v>302.47359999999998</v>
      </c>
      <c r="P11430" s="1">
        <v>50.675800000000002</v>
      </c>
      <c r="Q11430" s="1">
        <v>38.789900000000003</v>
      </c>
      <c r="R11430" s="1">
        <v>681106.58770000003</v>
      </c>
      <c r="S11430" s="1">
        <v>0.35199999999999998</v>
      </c>
      <c r="T11430" s="1">
        <v>0.33689999999999998</v>
      </c>
    </row>
    <row r="11431" spans="1:20" x14ac:dyDescent="0.3">
      <c r="A11431" s="8" t="s">
        <v>168</v>
      </c>
      <c r="B11431" s="8" t="s">
        <v>12</v>
      </c>
      <c r="C11431" s="1">
        <v>4.54</v>
      </c>
      <c r="D11431" s="1">
        <v>3242.5203000000001</v>
      </c>
      <c r="E11431" s="1">
        <v>15308.987300000001</v>
      </c>
      <c r="F11431" s="1">
        <v>11004.1865</v>
      </c>
      <c r="G11431" s="1">
        <v>220.10849999999999</v>
      </c>
      <c r="H11431" s="1">
        <v>-190954.4424</v>
      </c>
      <c r="I11431" s="1">
        <v>7766.9215000000004</v>
      </c>
      <c r="J11431" s="1">
        <v>45003.779499999997</v>
      </c>
      <c r="K11431" s="1">
        <v>-108407.9388</v>
      </c>
      <c r="L11431" s="1">
        <v>300.83999999999997</v>
      </c>
      <c r="M11431" s="1">
        <v>-153411.71830000001</v>
      </c>
      <c r="N11431" s="1">
        <v>-108127.674</v>
      </c>
      <c r="O11431" s="1">
        <v>301.75279999999998</v>
      </c>
      <c r="P11431" s="1">
        <v>101.6709</v>
      </c>
      <c r="Q11431" s="1">
        <v>102.2122</v>
      </c>
      <c r="R11431" s="1">
        <v>678085.53110000002</v>
      </c>
      <c r="S11431" s="1">
        <v>2.1608000000000001</v>
      </c>
      <c r="T11431" s="1">
        <v>2.1777000000000002</v>
      </c>
    </row>
    <row r="11432" spans="1:20" x14ac:dyDescent="0.3">
      <c r="A11432" s="8" t="s">
        <v>168</v>
      </c>
      <c r="B11432" s="8" t="s">
        <v>12</v>
      </c>
      <c r="C11432" s="1">
        <v>4.55</v>
      </c>
      <c r="D11432" s="1">
        <v>3284.3804</v>
      </c>
      <c r="E11432" s="1">
        <v>15338.2698</v>
      </c>
      <c r="F11432" s="1">
        <v>10940.8298</v>
      </c>
      <c r="G11432" s="1">
        <v>234.71010000000001</v>
      </c>
      <c r="H11432" s="1">
        <v>-190518.00020000001</v>
      </c>
      <c r="I11432" s="1">
        <v>7564.5645000000004</v>
      </c>
      <c r="J11432" s="1">
        <v>45296.000999999997</v>
      </c>
      <c r="K11432" s="1">
        <v>-107859.2445</v>
      </c>
      <c r="L11432" s="1">
        <v>302.79340000000002</v>
      </c>
      <c r="M11432" s="1">
        <v>-153155.24559999999</v>
      </c>
      <c r="N11432" s="1">
        <v>-107580.3873</v>
      </c>
      <c r="O11432" s="1">
        <v>302.15890000000002</v>
      </c>
      <c r="P11432" s="1">
        <v>-301.8854</v>
      </c>
      <c r="Q11432" s="1">
        <v>-296.0849</v>
      </c>
      <c r="R11432" s="1">
        <v>679529.50730000006</v>
      </c>
      <c r="S11432" s="1">
        <v>-0.1424</v>
      </c>
      <c r="T11432" s="1">
        <v>-0.1656</v>
      </c>
    </row>
    <row r="11433" spans="1:20" x14ac:dyDescent="0.3">
      <c r="A11433" s="8" t="s">
        <v>168</v>
      </c>
      <c r="B11433" s="8" t="s">
        <v>12</v>
      </c>
      <c r="C11433" s="1">
        <v>4.5599999999999996</v>
      </c>
      <c r="D11433" s="1">
        <v>3275.0547999999999</v>
      </c>
      <c r="E11433" s="1">
        <v>15111.035099999999</v>
      </c>
      <c r="F11433" s="1">
        <v>11061.637000000001</v>
      </c>
      <c r="G11433" s="1">
        <v>250.46600000000001</v>
      </c>
      <c r="H11433" s="1">
        <v>-190228.2334</v>
      </c>
      <c r="I11433" s="1">
        <v>7498.1382000000003</v>
      </c>
      <c r="J11433" s="1">
        <v>45105.103300000002</v>
      </c>
      <c r="K11433" s="1">
        <v>-107926.799</v>
      </c>
      <c r="L11433" s="1">
        <v>301.51729999999998</v>
      </c>
      <c r="M11433" s="1">
        <v>-153031.90239999999</v>
      </c>
      <c r="N11433" s="1">
        <v>-107651.99739999999</v>
      </c>
      <c r="O11433" s="1">
        <v>301.77030000000002</v>
      </c>
      <c r="P11433" s="1">
        <v>-349.17189999999999</v>
      </c>
      <c r="Q11433" s="1">
        <v>-342.16809999999998</v>
      </c>
      <c r="R11433" s="1">
        <v>681176.12730000005</v>
      </c>
      <c r="S11433" s="1">
        <v>3.8800000000000001E-2</v>
      </c>
      <c r="T11433" s="1">
        <v>7.2700000000000001E-2</v>
      </c>
    </row>
    <row r="11434" spans="1:20" x14ac:dyDescent="0.3">
      <c r="A11434" s="8" t="s">
        <v>168</v>
      </c>
      <c r="B11434" s="8" t="s">
        <v>12</v>
      </c>
      <c r="C11434" s="1">
        <v>4.57</v>
      </c>
      <c r="D11434" s="1">
        <v>3218.4677999999999</v>
      </c>
      <c r="E11434" s="1">
        <v>15207.194600000001</v>
      </c>
      <c r="F11434" s="1">
        <v>10984.8105</v>
      </c>
      <c r="G11434" s="1">
        <v>236.2415</v>
      </c>
      <c r="H11434" s="1">
        <v>-190648.78520000001</v>
      </c>
      <c r="I11434" s="1">
        <v>7713.1468999999997</v>
      </c>
      <c r="J11434" s="1">
        <v>45452.798199999997</v>
      </c>
      <c r="K11434" s="1">
        <v>-107836.1256</v>
      </c>
      <c r="L11434" s="1">
        <v>303.84160000000003</v>
      </c>
      <c r="M11434" s="1">
        <v>-153288.92379999999</v>
      </c>
      <c r="N11434" s="1">
        <v>-107544.90919999999</v>
      </c>
      <c r="O11434" s="1">
        <v>302.69709999999998</v>
      </c>
      <c r="P11434" s="1">
        <v>248.53749999999999</v>
      </c>
      <c r="Q11434" s="1">
        <v>246.80109999999999</v>
      </c>
      <c r="R11434" s="1">
        <v>679435.77520000003</v>
      </c>
      <c r="S11434" s="1">
        <v>0.85540000000000005</v>
      </c>
      <c r="T11434" s="1">
        <v>0.8306</v>
      </c>
    </row>
    <row r="11435" spans="1:20" x14ac:dyDescent="0.3">
      <c r="A11435" s="8" t="s">
        <v>168</v>
      </c>
      <c r="B11435" s="8" t="s">
        <v>12</v>
      </c>
      <c r="C11435" s="1">
        <v>4.58</v>
      </c>
      <c r="D11435" s="1">
        <v>3214.0189999999998</v>
      </c>
      <c r="E11435" s="1">
        <v>15341.1006</v>
      </c>
      <c r="F11435" s="1">
        <v>10943.3249</v>
      </c>
      <c r="G11435" s="1">
        <v>228.2953</v>
      </c>
      <c r="H11435" s="1">
        <v>-190390.97260000001</v>
      </c>
      <c r="I11435" s="1">
        <v>7634.5919000000004</v>
      </c>
      <c r="J11435" s="1">
        <v>45006.709699999999</v>
      </c>
      <c r="K11435" s="1">
        <v>-108022.9311</v>
      </c>
      <c r="L11435" s="1">
        <v>300.8596</v>
      </c>
      <c r="M11435" s="1">
        <v>-153029.64079999999</v>
      </c>
      <c r="N11435" s="1">
        <v>-107749.49430000001</v>
      </c>
      <c r="O11435" s="1">
        <v>301.8569</v>
      </c>
      <c r="P11435" s="1">
        <v>-1.7236</v>
      </c>
      <c r="Q11435" s="1">
        <v>1.0999000000000001</v>
      </c>
      <c r="R11435" s="1">
        <v>678887.58010000002</v>
      </c>
      <c r="S11435" s="1">
        <v>0.46689999999999998</v>
      </c>
      <c r="T11435" s="1">
        <v>0.46529999999999999</v>
      </c>
    </row>
    <row r="11436" spans="1:20" x14ac:dyDescent="0.3">
      <c r="A11436" s="8" t="s">
        <v>168</v>
      </c>
      <c r="B11436" s="8" t="s">
        <v>12</v>
      </c>
      <c r="C11436" s="1">
        <v>4.59</v>
      </c>
      <c r="D11436" s="1">
        <v>3325.4162999999999</v>
      </c>
      <c r="E11436" s="1">
        <v>15191.384099999999</v>
      </c>
      <c r="F11436" s="1">
        <v>10991.555899999999</v>
      </c>
      <c r="G11436" s="1">
        <v>248.01949999999999</v>
      </c>
      <c r="H11436" s="1">
        <v>-190640.20189999999</v>
      </c>
      <c r="I11436" s="1">
        <v>7495.1370999999999</v>
      </c>
      <c r="J11436" s="1">
        <v>45524.362500000003</v>
      </c>
      <c r="K11436" s="1">
        <v>-107864.3266</v>
      </c>
      <c r="L11436" s="1">
        <v>304.31990000000002</v>
      </c>
      <c r="M11436" s="1">
        <v>-153388.68909999999</v>
      </c>
      <c r="N11436" s="1">
        <v>-107575.9641</v>
      </c>
      <c r="O11436" s="1">
        <v>301.93920000000003</v>
      </c>
      <c r="P11436" s="1">
        <v>-148.98240000000001</v>
      </c>
      <c r="Q11436" s="1">
        <v>-147.72219999999999</v>
      </c>
      <c r="R11436" s="1">
        <v>679197.93909999996</v>
      </c>
      <c r="S11436" s="1">
        <v>0.21010000000000001</v>
      </c>
      <c r="T11436" s="1">
        <v>0.19989999999999999</v>
      </c>
    </row>
    <row r="11437" spans="1:20" x14ac:dyDescent="0.3">
      <c r="A11437" s="8" t="s">
        <v>168</v>
      </c>
      <c r="B11437" s="8" t="s">
        <v>12</v>
      </c>
      <c r="C11437" s="1">
        <v>4.5999999999999996</v>
      </c>
      <c r="D11437" s="1">
        <v>3308.4955</v>
      </c>
      <c r="E11437" s="1">
        <v>15331.221</v>
      </c>
      <c r="F11437" s="1">
        <v>11032.415300000001</v>
      </c>
      <c r="G11437" s="1">
        <v>241.42760000000001</v>
      </c>
      <c r="H11437" s="1">
        <v>-190382.73060000001</v>
      </c>
      <c r="I11437" s="1">
        <v>7653.3969999999999</v>
      </c>
      <c r="J11437" s="1">
        <v>45176.299099999997</v>
      </c>
      <c r="K11437" s="1">
        <v>-107639.4752</v>
      </c>
      <c r="L11437" s="1">
        <v>301.9932</v>
      </c>
      <c r="M11437" s="1">
        <v>-152815.77429999999</v>
      </c>
      <c r="N11437" s="1">
        <v>-107358.85249999999</v>
      </c>
      <c r="O11437" s="1">
        <v>302.35919999999999</v>
      </c>
      <c r="P11437" s="1">
        <v>-120.4868</v>
      </c>
      <c r="Q11437" s="1">
        <v>-118.0986</v>
      </c>
      <c r="R11437" s="1">
        <v>679962.5318</v>
      </c>
      <c r="S11437" s="1">
        <v>1.5886</v>
      </c>
      <c r="T11437" s="1">
        <v>1.6122000000000001</v>
      </c>
    </row>
    <row r="11438" spans="1:20" x14ac:dyDescent="0.3">
      <c r="A11438" s="8" t="s">
        <v>168</v>
      </c>
      <c r="B11438" s="8" t="s">
        <v>12</v>
      </c>
      <c r="C11438" s="1">
        <v>4.6100000000000003</v>
      </c>
      <c r="D11438" s="1">
        <v>3209.8766000000001</v>
      </c>
      <c r="E11438" s="1">
        <v>15200.1476</v>
      </c>
      <c r="F11438" s="1">
        <v>10974.5995</v>
      </c>
      <c r="G11438" s="1">
        <v>237.2758</v>
      </c>
      <c r="H11438" s="1">
        <v>-190186.1776</v>
      </c>
      <c r="I11438" s="1">
        <v>7396.1926000000003</v>
      </c>
      <c r="J11438" s="1">
        <v>45378.308700000001</v>
      </c>
      <c r="K11438" s="1">
        <v>-107789.77680000001</v>
      </c>
      <c r="L11438" s="1">
        <v>303.34359999999998</v>
      </c>
      <c r="M11438" s="1">
        <v>-153168.08549999999</v>
      </c>
      <c r="N11438" s="1">
        <v>-107505.2494</v>
      </c>
      <c r="O11438" s="1">
        <v>302.85149999999999</v>
      </c>
      <c r="P11438" s="1">
        <v>-202.31059999999999</v>
      </c>
      <c r="Q11438" s="1">
        <v>-206.42429999999999</v>
      </c>
      <c r="R11438" s="1">
        <v>679569.26509999996</v>
      </c>
      <c r="S11438" s="1">
        <v>0.63929999999999998</v>
      </c>
      <c r="T11438" s="1">
        <v>0.63519999999999999</v>
      </c>
    </row>
    <row r="11439" spans="1:20" x14ac:dyDescent="0.3">
      <c r="A11439" s="8" t="s">
        <v>168</v>
      </c>
      <c r="B11439" s="8" t="s">
        <v>12</v>
      </c>
      <c r="C11439" s="1">
        <v>4.62</v>
      </c>
      <c r="D11439" s="1">
        <v>3141.3865000000001</v>
      </c>
      <c r="E11439" s="1">
        <v>15392.911099999999</v>
      </c>
      <c r="F11439" s="1">
        <v>10948.575800000001</v>
      </c>
      <c r="G11439" s="1">
        <v>243.8546</v>
      </c>
      <c r="H11439" s="1">
        <v>-190381.74679999999</v>
      </c>
      <c r="I11439" s="1">
        <v>7546.2473</v>
      </c>
      <c r="J11439" s="1">
        <v>45245.617700000003</v>
      </c>
      <c r="K11439" s="1">
        <v>-107863.1537</v>
      </c>
      <c r="L11439" s="1">
        <v>302.45659999999998</v>
      </c>
      <c r="M11439" s="1">
        <v>-153108.7714</v>
      </c>
      <c r="N11439" s="1">
        <v>-107585.1321</v>
      </c>
      <c r="O11439" s="1">
        <v>301.90469999999999</v>
      </c>
      <c r="P11439" s="1">
        <v>11.541600000000001</v>
      </c>
      <c r="Q11439" s="1">
        <v>8.2355</v>
      </c>
      <c r="R11439" s="1">
        <v>681255.84829999995</v>
      </c>
      <c r="S11439" s="1">
        <v>1.1375</v>
      </c>
      <c r="T11439" s="1">
        <v>1.1144000000000001</v>
      </c>
    </row>
    <row r="11440" spans="1:20" x14ac:dyDescent="0.3">
      <c r="A11440" s="8" t="s">
        <v>168</v>
      </c>
      <c r="B11440" s="8" t="s">
        <v>12</v>
      </c>
      <c r="C11440" s="1">
        <v>4.63</v>
      </c>
      <c r="D11440" s="1">
        <v>3208.6333</v>
      </c>
      <c r="E11440" s="1">
        <v>15279.0165</v>
      </c>
      <c r="F11440" s="1">
        <v>10984.6659</v>
      </c>
      <c r="G11440" s="1">
        <v>231.30359999999999</v>
      </c>
      <c r="H11440" s="1">
        <v>-190627.83679999999</v>
      </c>
      <c r="I11440" s="1">
        <v>7512.8140999999996</v>
      </c>
      <c r="J11440" s="1">
        <v>45165.03</v>
      </c>
      <c r="K11440" s="1">
        <v>-108246.37330000001</v>
      </c>
      <c r="L11440" s="1">
        <v>301.91789999999997</v>
      </c>
      <c r="M11440" s="1">
        <v>-153411.40330000001</v>
      </c>
      <c r="N11440" s="1">
        <v>-107966.7087</v>
      </c>
      <c r="O11440" s="1">
        <v>302.60730000000001</v>
      </c>
      <c r="P11440" s="1">
        <v>-46.913200000000003</v>
      </c>
      <c r="Q11440" s="1">
        <v>-47.280700000000003</v>
      </c>
      <c r="R11440" s="1">
        <v>677351.98699999996</v>
      </c>
      <c r="S11440" s="1">
        <v>1.6104000000000001</v>
      </c>
      <c r="T11440" s="1">
        <v>1.6203000000000001</v>
      </c>
    </row>
    <row r="11441" spans="1:20" x14ac:dyDescent="0.3">
      <c r="A11441" s="8" t="s">
        <v>168</v>
      </c>
      <c r="B11441" s="8" t="s">
        <v>12</v>
      </c>
      <c r="C11441" s="1">
        <v>4.6399999999999997</v>
      </c>
      <c r="D11441" s="1">
        <v>3156.4566</v>
      </c>
      <c r="E11441" s="1">
        <v>15497.584500000001</v>
      </c>
      <c r="F11441" s="1">
        <v>11046.6955</v>
      </c>
      <c r="G11441" s="1">
        <v>216.89609999999999</v>
      </c>
      <c r="H11441" s="1">
        <v>-191120.94630000001</v>
      </c>
      <c r="I11441" s="1">
        <v>7859.6274999999996</v>
      </c>
      <c r="J11441" s="1">
        <v>45548.767699999997</v>
      </c>
      <c r="K11441" s="1">
        <v>-107794.9182</v>
      </c>
      <c r="L11441" s="1">
        <v>304.48309999999998</v>
      </c>
      <c r="M11441" s="1">
        <v>-153343.68599999999</v>
      </c>
      <c r="N11441" s="1">
        <v>-107508.3913</v>
      </c>
      <c r="O11441" s="1">
        <v>302.80399999999997</v>
      </c>
      <c r="P11441" s="1">
        <v>288.74599999999998</v>
      </c>
      <c r="Q11441" s="1">
        <v>294.24599999999998</v>
      </c>
      <c r="R11441" s="1">
        <v>678151.56850000005</v>
      </c>
      <c r="S11441" s="1">
        <v>-0.1522</v>
      </c>
      <c r="T11441" s="1">
        <v>-0.13980000000000001</v>
      </c>
    </row>
    <row r="11442" spans="1:20" x14ac:dyDescent="0.3">
      <c r="A11442" s="8" t="s">
        <v>168</v>
      </c>
      <c r="B11442" s="8" t="s">
        <v>12</v>
      </c>
      <c r="C11442" s="1">
        <v>4.6500000000000004</v>
      </c>
      <c r="D11442" s="1">
        <v>3271.5010000000002</v>
      </c>
      <c r="E11442" s="1">
        <v>15100.4715</v>
      </c>
      <c r="F11442" s="1">
        <v>11017.4053</v>
      </c>
      <c r="G11442" s="1">
        <v>229.69710000000001</v>
      </c>
      <c r="H11442" s="1">
        <v>-190510.76089999999</v>
      </c>
      <c r="I11442" s="1">
        <v>7564.1806999999999</v>
      </c>
      <c r="J11442" s="1">
        <v>45153.7932</v>
      </c>
      <c r="K11442" s="1">
        <v>-108173.7121</v>
      </c>
      <c r="L11442" s="1">
        <v>301.84280000000001</v>
      </c>
      <c r="M11442" s="1">
        <v>-153327.50529999999</v>
      </c>
      <c r="N11442" s="1">
        <v>-107877.4667</v>
      </c>
      <c r="O11442" s="1">
        <v>302.6189</v>
      </c>
      <c r="P11442" s="1">
        <v>112.8244</v>
      </c>
      <c r="Q11442" s="1">
        <v>112.1653</v>
      </c>
      <c r="R11442" s="1">
        <v>679164.21519999998</v>
      </c>
      <c r="S11442" s="1">
        <v>2.3708</v>
      </c>
      <c r="T11442" s="1">
        <v>2.4</v>
      </c>
    </row>
    <row r="11443" spans="1:20" x14ac:dyDescent="0.3">
      <c r="A11443" s="8" t="s">
        <v>168</v>
      </c>
      <c r="B11443" s="8" t="s">
        <v>12</v>
      </c>
      <c r="C11443" s="1">
        <v>4.66</v>
      </c>
      <c r="D11443" s="1">
        <v>3185.8470000000002</v>
      </c>
      <c r="E11443" s="1">
        <v>15160.638199999999</v>
      </c>
      <c r="F11443" s="1">
        <v>11015.855600000001</v>
      </c>
      <c r="G11443" s="1">
        <v>221.14709999999999</v>
      </c>
      <c r="H11443" s="1">
        <v>-190418.08429999999</v>
      </c>
      <c r="I11443" s="1">
        <v>7497.9408000000003</v>
      </c>
      <c r="J11443" s="1">
        <v>45315.7209</v>
      </c>
      <c r="K11443" s="1">
        <v>-108020.9348</v>
      </c>
      <c r="L11443" s="1">
        <v>302.92520000000002</v>
      </c>
      <c r="M11443" s="1">
        <v>-153336.6557</v>
      </c>
      <c r="N11443" s="1">
        <v>-107731.9838</v>
      </c>
      <c r="O11443" s="1">
        <v>302.73719999999997</v>
      </c>
      <c r="P11443" s="1">
        <v>190.92349999999999</v>
      </c>
      <c r="Q11443" s="1">
        <v>184.4974</v>
      </c>
      <c r="R11443" s="1">
        <v>677348.50540000002</v>
      </c>
      <c r="S11443" s="1">
        <v>-0.1618</v>
      </c>
      <c r="T11443" s="1">
        <v>-0.183</v>
      </c>
    </row>
    <row r="11444" spans="1:20" x14ac:dyDescent="0.3">
      <c r="A11444" s="8" t="s">
        <v>168</v>
      </c>
      <c r="B11444" s="8" t="s">
        <v>12</v>
      </c>
      <c r="C11444" s="1">
        <v>4.67</v>
      </c>
      <c r="D11444" s="1">
        <v>3228.7071000000001</v>
      </c>
      <c r="E11444" s="1">
        <v>15245.751700000001</v>
      </c>
      <c r="F11444" s="1">
        <v>11018.8048</v>
      </c>
      <c r="G11444" s="1">
        <v>246.71940000000001</v>
      </c>
      <c r="H11444" s="1">
        <v>-190485.85930000001</v>
      </c>
      <c r="I11444" s="1">
        <v>7579.0771000000004</v>
      </c>
      <c r="J11444" s="1">
        <v>45225.269500000002</v>
      </c>
      <c r="K11444" s="1">
        <v>-107941.5298</v>
      </c>
      <c r="L11444" s="1">
        <v>302.32060000000001</v>
      </c>
      <c r="M11444" s="1">
        <v>-153166.79930000001</v>
      </c>
      <c r="N11444" s="1">
        <v>-107651.1701</v>
      </c>
      <c r="O11444" s="1">
        <v>302.6943</v>
      </c>
      <c r="P11444" s="1">
        <v>-161.82570000000001</v>
      </c>
      <c r="Q11444" s="1">
        <v>-162.33080000000001</v>
      </c>
      <c r="R11444" s="1">
        <v>679061.7034</v>
      </c>
      <c r="S11444" s="1">
        <v>1.2082999999999999</v>
      </c>
      <c r="T11444" s="1">
        <v>1.2098</v>
      </c>
    </row>
    <row r="11445" spans="1:20" x14ac:dyDescent="0.3">
      <c r="A11445" s="8" t="s">
        <v>168</v>
      </c>
      <c r="B11445" s="8" t="s">
        <v>12</v>
      </c>
      <c r="C11445" s="1">
        <v>4.68</v>
      </c>
      <c r="D11445" s="1">
        <v>3212.3103000000001</v>
      </c>
      <c r="E11445" s="1">
        <v>15303.760399999999</v>
      </c>
      <c r="F11445" s="1">
        <v>11009.608899999999</v>
      </c>
      <c r="G11445" s="1">
        <v>232.55189999999999</v>
      </c>
      <c r="H11445" s="1">
        <v>-190981.64509999999</v>
      </c>
      <c r="I11445" s="1">
        <v>7563.6347999999998</v>
      </c>
      <c r="J11445" s="1">
        <v>45139.988499999999</v>
      </c>
      <c r="K11445" s="1">
        <v>-108519.7904</v>
      </c>
      <c r="L11445" s="1">
        <v>301.75049999999999</v>
      </c>
      <c r="M11445" s="1">
        <v>-153659.7789</v>
      </c>
      <c r="N11445" s="1">
        <v>-108235.54700000001</v>
      </c>
      <c r="O11445" s="1">
        <v>302.04390000000001</v>
      </c>
      <c r="P11445" s="1">
        <v>-292.84719999999999</v>
      </c>
      <c r="Q11445" s="1">
        <v>-297.77980000000002</v>
      </c>
      <c r="R11445" s="1">
        <v>678337.6152</v>
      </c>
      <c r="S11445" s="1">
        <v>1.9725999999999999</v>
      </c>
      <c r="T11445" s="1">
        <v>1.9803999999999999</v>
      </c>
    </row>
    <row r="11446" spans="1:20" x14ac:dyDescent="0.3">
      <c r="A11446" s="8" t="s">
        <v>168</v>
      </c>
      <c r="B11446" s="8" t="s">
        <v>12</v>
      </c>
      <c r="C11446" s="1">
        <v>4.6900000000000004</v>
      </c>
      <c r="D11446" s="1">
        <v>3324.9540000000002</v>
      </c>
      <c r="E11446" s="1">
        <v>15222.910599999999</v>
      </c>
      <c r="F11446" s="1">
        <v>11003.3182</v>
      </c>
      <c r="G11446" s="1">
        <v>245.80789999999999</v>
      </c>
      <c r="H11446" s="1">
        <v>-190049.3456</v>
      </c>
      <c r="I11446" s="1">
        <v>7365.4236000000001</v>
      </c>
      <c r="J11446" s="1">
        <v>45141.261899999998</v>
      </c>
      <c r="K11446" s="1">
        <v>-107745.66929999999</v>
      </c>
      <c r="L11446" s="1">
        <v>301.75900000000001</v>
      </c>
      <c r="M11446" s="1">
        <v>-152886.93119999999</v>
      </c>
      <c r="N11446" s="1">
        <v>-107465.8358</v>
      </c>
      <c r="O11446" s="1">
        <v>302.1388</v>
      </c>
      <c r="P11446" s="1">
        <v>-374.62689999999998</v>
      </c>
      <c r="Q11446" s="1">
        <v>-376.80770000000001</v>
      </c>
      <c r="R11446" s="1">
        <v>678811.78610000003</v>
      </c>
      <c r="S11446" s="1">
        <v>0.16750000000000001</v>
      </c>
      <c r="T11446" s="1">
        <v>0.17449999999999999</v>
      </c>
    </row>
    <row r="11447" spans="1:20" x14ac:dyDescent="0.3">
      <c r="A11447" s="8" t="s">
        <v>168</v>
      </c>
      <c r="B11447" s="8" t="s">
        <v>12</v>
      </c>
      <c r="C11447" s="1">
        <v>4.7</v>
      </c>
      <c r="D11447" s="1">
        <v>3156.7725999999998</v>
      </c>
      <c r="E11447" s="1">
        <v>15177.9887</v>
      </c>
      <c r="F11447" s="1">
        <v>11062.1535</v>
      </c>
      <c r="G11447" s="1">
        <v>227.76900000000001</v>
      </c>
      <c r="H11447" s="1">
        <v>-190137.82490000001</v>
      </c>
      <c r="I11447" s="1">
        <v>7340.8976000000002</v>
      </c>
      <c r="J11447" s="1">
        <v>45097.801700000004</v>
      </c>
      <c r="K11447" s="1">
        <v>-108074.4418</v>
      </c>
      <c r="L11447" s="1">
        <v>301.46850000000001</v>
      </c>
      <c r="M11447" s="1">
        <v>-153172.24350000001</v>
      </c>
      <c r="N11447" s="1">
        <v>-107787.428</v>
      </c>
      <c r="O11447" s="1">
        <v>302.51650000000001</v>
      </c>
      <c r="P11447" s="1">
        <v>-20.4452</v>
      </c>
      <c r="Q11447" s="1">
        <v>-19.6389</v>
      </c>
      <c r="R11447" s="1">
        <v>678976.38119999995</v>
      </c>
      <c r="S11447" s="1">
        <v>3.6806000000000001</v>
      </c>
      <c r="T11447" s="1">
        <v>3.6863999999999999</v>
      </c>
    </row>
    <row r="11448" spans="1:20" x14ac:dyDescent="0.3">
      <c r="A11448" s="8" t="s">
        <v>168</v>
      </c>
      <c r="B11448" s="8" t="s">
        <v>12</v>
      </c>
      <c r="C11448" s="1">
        <v>4.71</v>
      </c>
      <c r="D11448" s="1">
        <v>3113.3314</v>
      </c>
      <c r="E11448" s="1">
        <v>15194.576499999999</v>
      </c>
      <c r="F11448" s="1">
        <v>11042.996999999999</v>
      </c>
      <c r="G11448" s="1">
        <v>231.26240000000001</v>
      </c>
      <c r="H11448" s="1">
        <v>-190644.36799999999</v>
      </c>
      <c r="I11448" s="1">
        <v>7574.1198000000004</v>
      </c>
      <c r="J11448" s="1">
        <v>44941.212599999999</v>
      </c>
      <c r="K11448" s="1">
        <v>-108546.8683</v>
      </c>
      <c r="L11448" s="1">
        <v>300.42169999999999</v>
      </c>
      <c r="M11448" s="1">
        <v>-153488.0809</v>
      </c>
      <c r="N11448" s="1">
        <v>-108260.4828</v>
      </c>
      <c r="O11448" s="1">
        <v>301.8306</v>
      </c>
      <c r="P11448" s="1">
        <v>-123.17140000000001</v>
      </c>
      <c r="Q11448" s="1">
        <v>-124.50839999999999</v>
      </c>
      <c r="R11448" s="1">
        <v>679767.85600000003</v>
      </c>
      <c r="S11448" s="1">
        <v>0.54579999999999995</v>
      </c>
      <c r="T11448" s="1">
        <v>0.57689999999999997</v>
      </c>
    </row>
    <row r="11449" spans="1:20" x14ac:dyDescent="0.3">
      <c r="A11449" s="8" t="s">
        <v>168</v>
      </c>
      <c r="B11449" s="8" t="s">
        <v>12</v>
      </c>
      <c r="C11449" s="1">
        <v>4.72</v>
      </c>
      <c r="D11449" s="1">
        <v>3197.0956999999999</v>
      </c>
      <c r="E11449" s="1">
        <v>15349.134899999999</v>
      </c>
      <c r="F11449" s="1">
        <v>11002.879800000001</v>
      </c>
      <c r="G11449" s="1">
        <v>225.10980000000001</v>
      </c>
      <c r="H11449" s="1">
        <v>-190503.8897</v>
      </c>
      <c r="I11449" s="1">
        <v>7567.4976999999999</v>
      </c>
      <c r="J11449" s="1">
        <v>44948.9882</v>
      </c>
      <c r="K11449" s="1">
        <v>-108213.1835</v>
      </c>
      <c r="L11449" s="1">
        <v>300.47370000000001</v>
      </c>
      <c r="M11449" s="1">
        <v>-153162.17170000001</v>
      </c>
      <c r="N11449" s="1">
        <v>-107927.0089</v>
      </c>
      <c r="O11449" s="1">
        <v>302.08080000000001</v>
      </c>
      <c r="P11449" s="1">
        <v>-170.34370000000001</v>
      </c>
      <c r="Q11449" s="1">
        <v>-174.3014</v>
      </c>
      <c r="R11449" s="1">
        <v>680487.59589999996</v>
      </c>
      <c r="S11449" s="1">
        <v>0.93269999999999997</v>
      </c>
      <c r="T11449" s="1">
        <v>0.96130000000000004</v>
      </c>
    </row>
    <row r="11450" spans="1:20" x14ac:dyDescent="0.3">
      <c r="A11450" s="8" t="s">
        <v>168</v>
      </c>
      <c r="B11450" s="8" t="s">
        <v>12</v>
      </c>
      <c r="C11450" s="1">
        <v>4.7300000000000004</v>
      </c>
      <c r="D11450" s="1">
        <v>3289.2898</v>
      </c>
      <c r="E11450" s="1">
        <v>15021.5762</v>
      </c>
      <c r="F11450" s="1">
        <v>10997.774100000001</v>
      </c>
      <c r="G11450" s="1">
        <v>213.2424</v>
      </c>
      <c r="H11450" s="1">
        <v>-190558.34760000001</v>
      </c>
      <c r="I11450" s="1">
        <v>7628.0529999999999</v>
      </c>
      <c r="J11450" s="1">
        <v>44939.517200000002</v>
      </c>
      <c r="K11450" s="1">
        <v>-108468.89479999999</v>
      </c>
      <c r="L11450" s="1">
        <v>300.41039999999998</v>
      </c>
      <c r="M11450" s="1">
        <v>-153408.41209999999</v>
      </c>
      <c r="N11450" s="1">
        <v>-108186.2715</v>
      </c>
      <c r="O11450" s="1">
        <v>301.94549999999998</v>
      </c>
      <c r="P11450" s="1">
        <v>-5.4764999999999997</v>
      </c>
      <c r="Q11450" s="1">
        <v>0.55320000000000003</v>
      </c>
      <c r="R11450" s="1">
        <v>677291.3382</v>
      </c>
      <c r="S11450" s="1">
        <v>0.1123</v>
      </c>
      <c r="T11450" s="1">
        <v>0.105</v>
      </c>
    </row>
    <row r="11451" spans="1:20" x14ac:dyDescent="0.3">
      <c r="A11451" s="8" t="s">
        <v>168</v>
      </c>
      <c r="B11451" s="8" t="s">
        <v>12</v>
      </c>
      <c r="C11451" s="1">
        <v>4.74</v>
      </c>
      <c r="D11451" s="1">
        <v>3201.1473999999998</v>
      </c>
      <c r="E11451" s="1">
        <v>15212.738600000001</v>
      </c>
      <c r="F11451" s="1">
        <v>11052.1029</v>
      </c>
      <c r="G11451" s="1">
        <v>239.5617</v>
      </c>
      <c r="H11451" s="1">
        <v>-190354.96859999999</v>
      </c>
      <c r="I11451" s="1">
        <v>7415.1799000000001</v>
      </c>
      <c r="J11451" s="1">
        <v>45569.257299999997</v>
      </c>
      <c r="K11451" s="1">
        <v>-107664.9807</v>
      </c>
      <c r="L11451" s="1">
        <v>304.62009999999998</v>
      </c>
      <c r="M11451" s="1">
        <v>-153234.23800000001</v>
      </c>
      <c r="N11451" s="1">
        <v>-107379.77589999999</v>
      </c>
      <c r="O11451" s="1">
        <v>301.93680000000001</v>
      </c>
      <c r="P11451" s="1">
        <v>91.647900000000007</v>
      </c>
      <c r="Q11451" s="1">
        <v>92.4298</v>
      </c>
      <c r="R11451" s="1">
        <v>679657.58299999998</v>
      </c>
      <c r="S11451" s="1">
        <v>1.8503000000000001</v>
      </c>
      <c r="T11451" s="1">
        <v>1.8203</v>
      </c>
    </row>
    <row r="11452" spans="1:20" x14ac:dyDescent="0.3">
      <c r="A11452" s="8" t="s">
        <v>168</v>
      </c>
      <c r="B11452" s="8" t="s">
        <v>12</v>
      </c>
      <c r="C11452" s="1">
        <v>4.75</v>
      </c>
      <c r="D11452" s="1">
        <v>3200.384</v>
      </c>
      <c r="E11452" s="1">
        <v>15307.434999999999</v>
      </c>
      <c r="F11452" s="1">
        <v>11070.0198</v>
      </c>
      <c r="G11452" s="1">
        <v>219.01679999999999</v>
      </c>
      <c r="H11452" s="1">
        <v>-190581.8242</v>
      </c>
      <c r="I11452" s="1">
        <v>7580.5910999999996</v>
      </c>
      <c r="J11452" s="1">
        <v>45083.1302</v>
      </c>
      <c r="K11452" s="1">
        <v>-108121.24739999999</v>
      </c>
      <c r="L11452" s="1">
        <v>301.37040000000002</v>
      </c>
      <c r="M11452" s="1">
        <v>-153204.37760000001</v>
      </c>
      <c r="N11452" s="1">
        <v>-107841.8161</v>
      </c>
      <c r="O11452" s="1">
        <v>302.47559999999999</v>
      </c>
      <c r="P11452" s="1">
        <v>109.688</v>
      </c>
      <c r="Q11452" s="1">
        <v>117.88809999999999</v>
      </c>
      <c r="R11452" s="1">
        <v>680850.87560000003</v>
      </c>
      <c r="S11452" s="1">
        <v>1.4722</v>
      </c>
      <c r="T11452" s="1">
        <v>1.4273</v>
      </c>
    </row>
    <row r="11453" spans="1:20" x14ac:dyDescent="0.3">
      <c r="A11453" s="8" t="s">
        <v>168</v>
      </c>
      <c r="B11453" s="8" t="s">
        <v>12</v>
      </c>
      <c r="C11453" s="1">
        <v>4.76</v>
      </c>
      <c r="D11453" s="1">
        <v>3348.6289000000002</v>
      </c>
      <c r="E11453" s="1">
        <v>15374.1023</v>
      </c>
      <c r="F11453" s="1">
        <v>10972.9679</v>
      </c>
      <c r="G11453" s="1">
        <v>246.09190000000001</v>
      </c>
      <c r="H11453" s="1">
        <v>-190277.5318</v>
      </c>
      <c r="I11453" s="1">
        <v>7473.9354999999996</v>
      </c>
      <c r="J11453" s="1">
        <v>45136.873500000002</v>
      </c>
      <c r="K11453" s="1">
        <v>-107724.9319</v>
      </c>
      <c r="L11453" s="1">
        <v>301.72969999999998</v>
      </c>
      <c r="M11453" s="1">
        <v>-152861.80540000001</v>
      </c>
      <c r="N11453" s="1">
        <v>-107440.9409</v>
      </c>
      <c r="O11453" s="1">
        <v>302.55939999999998</v>
      </c>
      <c r="P11453" s="1">
        <v>126.7473</v>
      </c>
      <c r="Q11453" s="1">
        <v>126.9654</v>
      </c>
      <c r="R11453" s="1">
        <v>680434.83219999995</v>
      </c>
      <c r="S11453" s="1">
        <v>-0.68730000000000002</v>
      </c>
      <c r="T11453" s="1">
        <v>-0.71140000000000003</v>
      </c>
    </row>
    <row r="11454" spans="1:20" x14ac:dyDescent="0.3">
      <c r="A11454" s="8" t="s">
        <v>168</v>
      </c>
      <c r="B11454" s="8" t="s">
        <v>12</v>
      </c>
      <c r="C11454" s="1">
        <v>4.7699999999999996</v>
      </c>
      <c r="D11454" s="1">
        <v>3178.2858999999999</v>
      </c>
      <c r="E11454" s="1">
        <v>15397.2335</v>
      </c>
      <c r="F11454" s="1">
        <v>11013.568499999999</v>
      </c>
      <c r="G11454" s="1">
        <v>208.91120000000001</v>
      </c>
      <c r="H11454" s="1">
        <v>-190082.60140000001</v>
      </c>
      <c r="I11454" s="1">
        <v>7432.4088000000002</v>
      </c>
      <c r="J11454" s="1">
        <v>45403.197800000002</v>
      </c>
      <c r="K11454" s="1">
        <v>-107448.9957</v>
      </c>
      <c r="L11454" s="1">
        <v>303.51</v>
      </c>
      <c r="M11454" s="1">
        <v>-152852.19349999999</v>
      </c>
      <c r="N11454" s="1">
        <v>-107163.3377</v>
      </c>
      <c r="O11454" s="1">
        <v>302.91329999999999</v>
      </c>
      <c r="P11454" s="1">
        <v>162.85290000000001</v>
      </c>
      <c r="Q11454" s="1">
        <v>166.32820000000001</v>
      </c>
      <c r="R11454" s="1">
        <v>681078.3125</v>
      </c>
      <c r="S11454" s="1">
        <v>1.1926000000000001</v>
      </c>
      <c r="T11454" s="1">
        <v>1.1647000000000001</v>
      </c>
    </row>
    <row r="11455" spans="1:20" x14ac:dyDescent="0.3">
      <c r="A11455" s="8" t="s">
        <v>168</v>
      </c>
      <c r="B11455" s="8" t="s">
        <v>12</v>
      </c>
      <c r="C11455" s="1">
        <v>4.78</v>
      </c>
      <c r="D11455" s="1">
        <v>3217.1399000000001</v>
      </c>
      <c r="E11455" s="1">
        <v>15243.437099999999</v>
      </c>
      <c r="F11455" s="1">
        <v>10999.015600000001</v>
      </c>
      <c r="G11455" s="1">
        <v>243.30420000000001</v>
      </c>
      <c r="H11455" s="1">
        <v>-190585.5766</v>
      </c>
      <c r="I11455" s="1">
        <v>7634.0886</v>
      </c>
      <c r="J11455" s="1">
        <v>45372.103799999997</v>
      </c>
      <c r="K11455" s="1">
        <v>-107876.48729999999</v>
      </c>
      <c r="L11455" s="1">
        <v>303.3021</v>
      </c>
      <c r="M11455" s="1">
        <v>-153248.5912</v>
      </c>
      <c r="N11455" s="1">
        <v>-107598.6888</v>
      </c>
      <c r="O11455" s="1">
        <v>302.74250000000001</v>
      </c>
      <c r="P11455" s="1">
        <v>216.1696</v>
      </c>
      <c r="Q11455" s="1">
        <v>218.2329</v>
      </c>
      <c r="R11455" s="1">
        <v>677296.41379999998</v>
      </c>
      <c r="S11455" s="1">
        <v>-0.7681</v>
      </c>
      <c r="T11455" s="1">
        <v>-0.74399999999999999</v>
      </c>
    </row>
    <row r="11456" spans="1:20" x14ac:dyDescent="0.3">
      <c r="A11456" s="8" t="s">
        <v>168</v>
      </c>
      <c r="B11456" s="8" t="s">
        <v>12</v>
      </c>
      <c r="C11456" s="1">
        <v>4.79</v>
      </c>
      <c r="D11456" s="1">
        <v>3193.4449</v>
      </c>
      <c r="E11456" s="1">
        <v>15238.935299999999</v>
      </c>
      <c r="F11456" s="1">
        <v>11029.735000000001</v>
      </c>
      <c r="G11456" s="1">
        <v>247.8597</v>
      </c>
      <c r="H11456" s="1">
        <v>-190203.89240000001</v>
      </c>
      <c r="I11456" s="1">
        <v>7245.3297000000002</v>
      </c>
      <c r="J11456" s="1">
        <v>45066.332699999999</v>
      </c>
      <c r="K11456" s="1">
        <v>-108182.255</v>
      </c>
      <c r="L11456" s="1">
        <v>301.25810000000001</v>
      </c>
      <c r="M11456" s="1">
        <v>-153248.58780000001</v>
      </c>
      <c r="N11456" s="1">
        <v>-107891.9791</v>
      </c>
      <c r="O11456" s="1">
        <v>302.34800000000001</v>
      </c>
      <c r="P11456" s="1">
        <v>-74.059100000000001</v>
      </c>
      <c r="Q11456" s="1">
        <v>-69.222200000000001</v>
      </c>
      <c r="R11456" s="1">
        <v>679424.34</v>
      </c>
      <c r="S11456" s="1">
        <v>2.1909000000000001</v>
      </c>
      <c r="T11456" s="1">
        <v>2.1758000000000002</v>
      </c>
    </row>
    <row r="11457" spans="1:20" x14ac:dyDescent="0.3">
      <c r="A11457" s="8" t="s">
        <v>168</v>
      </c>
      <c r="B11457" s="8" t="s">
        <v>12</v>
      </c>
      <c r="C11457" s="1">
        <v>4.8</v>
      </c>
      <c r="D11457" s="1">
        <v>3140.4584</v>
      </c>
      <c r="E11457" s="1">
        <v>15247.5116</v>
      </c>
      <c r="F11457" s="1">
        <v>11028.2318</v>
      </c>
      <c r="G11457" s="1">
        <v>227.85659999999999</v>
      </c>
      <c r="H11457" s="1">
        <v>-190662.4951</v>
      </c>
      <c r="I11457" s="1">
        <v>7683.7961999999998</v>
      </c>
      <c r="J11457" s="1">
        <v>45317.116099999999</v>
      </c>
      <c r="K11457" s="1">
        <v>-108017.52439999999</v>
      </c>
      <c r="L11457" s="1">
        <v>302.93459999999999</v>
      </c>
      <c r="M11457" s="1">
        <v>-153334.64050000001</v>
      </c>
      <c r="N11457" s="1">
        <v>-107736.2763</v>
      </c>
      <c r="O11457" s="1">
        <v>301.76839999999999</v>
      </c>
      <c r="P11457" s="1">
        <v>222.8612</v>
      </c>
      <c r="Q11457" s="1">
        <v>224.16909999999999</v>
      </c>
      <c r="R11457" s="1">
        <v>678823.47829999996</v>
      </c>
      <c r="S11457" s="1">
        <v>2.6446999999999998</v>
      </c>
      <c r="T11457" s="1">
        <v>2.6509</v>
      </c>
    </row>
    <row r="11458" spans="1:20" x14ac:dyDescent="0.3">
      <c r="A11458" s="8" t="s">
        <v>168</v>
      </c>
      <c r="B11458" s="8" t="s">
        <v>12</v>
      </c>
      <c r="C11458" s="1">
        <v>4.8099999999999996</v>
      </c>
      <c r="D11458" s="1">
        <v>3287.4767000000002</v>
      </c>
      <c r="E11458" s="1">
        <v>15260.6453</v>
      </c>
      <c r="F11458" s="1">
        <v>10974.1829</v>
      </c>
      <c r="G11458" s="1">
        <v>220.63059999999999</v>
      </c>
      <c r="H11458" s="1">
        <v>-190545.41039999999</v>
      </c>
      <c r="I11458" s="1">
        <v>7499.1733000000004</v>
      </c>
      <c r="J11458" s="1">
        <v>45228.311500000003</v>
      </c>
      <c r="K11458" s="1">
        <v>-108074.9901</v>
      </c>
      <c r="L11458" s="1">
        <v>302.34089999999998</v>
      </c>
      <c r="M11458" s="1">
        <v>-153303.30160000001</v>
      </c>
      <c r="N11458" s="1">
        <v>-107795.03630000001</v>
      </c>
      <c r="O11458" s="1">
        <v>302.5847</v>
      </c>
      <c r="P11458" s="1">
        <v>-37.864699999999999</v>
      </c>
      <c r="Q11458" s="1">
        <v>-35.971800000000002</v>
      </c>
      <c r="R11458" s="1">
        <v>678632.65469999996</v>
      </c>
      <c r="S11458" s="1">
        <v>0.56179999999999997</v>
      </c>
      <c r="T11458" s="1">
        <v>0.57999999999999996</v>
      </c>
    </row>
    <row r="11459" spans="1:20" x14ac:dyDescent="0.3">
      <c r="A11459" s="8" t="s">
        <v>168</v>
      </c>
      <c r="B11459" s="8" t="s">
        <v>12</v>
      </c>
      <c r="C11459" s="1">
        <v>4.82</v>
      </c>
      <c r="D11459" s="1">
        <v>3185.2494999999999</v>
      </c>
      <c r="E11459" s="1">
        <v>15198.0375</v>
      </c>
      <c r="F11459" s="1">
        <v>11036.9426</v>
      </c>
      <c r="G11459" s="1">
        <v>239.53219999999999</v>
      </c>
      <c r="H11459" s="1">
        <v>-190608.43210000001</v>
      </c>
      <c r="I11459" s="1">
        <v>7643.326</v>
      </c>
      <c r="J11459" s="1">
        <v>45409.232199999999</v>
      </c>
      <c r="K11459" s="1">
        <v>-107896.11199999999</v>
      </c>
      <c r="L11459" s="1">
        <v>303.55029999999999</v>
      </c>
      <c r="M11459" s="1">
        <v>-153305.34419999999</v>
      </c>
      <c r="N11459" s="1">
        <v>-107610.5561</v>
      </c>
      <c r="O11459" s="1">
        <v>302.12849999999997</v>
      </c>
      <c r="P11459" s="1">
        <v>369.33280000000002</v>
      </c>
      <c r="Q11459" s="1">
        <v>361.4742</v>
      </c>
      <c r="R11459" s="1">
        <v>678073.06449999998</v>
      </c>
      <c r="S11459" s="1">
        <v>-9.7799999999999998E-2</v>
      </c>
      <c r="T11459" s="1">
        <v>-0.14710000000000001</v>
      </c>
    </row>
    <row r="11460" spans="1:20" x14ac:dyDescent="0.3">
      <c r="A11460" s="8" t="s">
        <v>168</v>
      </c>
      <c r="B11460" s="8" t="s">
        <v>12</v>
      </c>
      <c r="C11460" s="1">
        <v>4.83</v>
      </c>
      <c r="D11460" s="1">
        <v>3144.9854999999998</v>
      </c>
      <c r="E11460" s="1">
        <v>15299.6309</v>
      </c>
      <c r="F11460" s="1">
        <v>10980.323700000001</v>
      </c>
      <c r="G11460" s="1">
        <v>219.8015</v>
      </c>
      <c r="H11460" s="1">
        <v>-190394.48579999999</v>
      </c>
      <c r="I11460" s="1">
        <v>7743.02</v>
      </c>
      <c r="J11460" s="1">
        <v>45289.984900000003</v>
      </c>
      <c r="K11460" s="1">
        <v>-107716.7393</v>
      </c>
      <c r="L11460" s="1">
        <v>302.75319999999999</v>
      </c>
      <c r="M11460" s="1">
        <v>-153006.72409999999</v>
      </c>
      <c r="N11460" s="1">
        <v>-107430.9307</v>
      </c>
      <c r="O11460" s="1">
        <v>302.7371</v>
      </c>
      <c r="P11460" s="1">
        <v>144.50040000000001</v>
      </c>
      <c r="Q11460" s="1">
        <v>147.87729999999999</v>
      </c>
      <c r="R11460" s="1">
        <v>680641.91810000001</v>
      </c>
      <c r="S11460" s="1">
        <v>1.1685000000000001</v>
      </c>
      <c r="T11460" s="1">
        <v>1.1668000000000001</v>
      </c>
    </row>
    <row r="11461" spans="1:20" x14ac:dyDescent="0.3">
      <c r="A11461" s="8" t="s">
        <v>168</v>
      </c>
      <c r="B11461" s="8" t="s">
        <v>12</v>
      </c>
      <c r="C11461" s="1">
        <v>4.84</v>
      </c>
      <c r="D11461" s="1">
        <v>3278.5381000000002</v>
      </c>
      <c r="E11461" s="1">
        <v>15182.2698</v>
      </c>
      <c r="F11461" s="1">
        <v>11030.516100000001</v>
      </c>
      <c r="G11461" s="1">
        <v>240.07060000000001</v>
      </c>
      <c r="H11461" s="1">
        <v>-190510.64259999999</v>
      </c>
      <c r="I11461" s="1">
        <v>7485.4552000000003</v>
      </c>
      <c r="J11461" s="1">
        <v>45274.014799999997</v>
      </c>
      <c r="K11461" s="1">
        <v>-108019.77800000001</v>
      </c>
      <c r="L11461" s="1">
        <v>302.64640000000003</v>
      </c>
      <c r="M11461" s="1">
        <v>-153293.79269999999</v>
      </c>
      <c r="N11461" s="1">
        <v>-107739.7356</v>
      </c>
      <c r="O11461" s="1">
        <v>302.46269999999998</v>
      </c>
      <c r="P11461" s="1">
        <v>-92.043300000000002</v>
      </c>
      <c r="Q11461" s="1">
        <v>-92.456400000000002</v>
      </c>
      <c r="R11461" s="1">
        <v>680212.51150000002</v>
      </c>
      <c r="S11461" s="1">
        <v>-0.2329</v>
      </c>
      <c r="T11461" s="1">
        <v>-0.25459999999999999</v>
      </c>
    </row>
    <row r="11462" spans="1:20" x14ac:dyDescent="0.3">
      <c r="A11462" s="8" t="s">
        <v>168</v>
      </c>
      <c r="B11462" s="8" t="s">
        <v>12</v>
      </c>
      <c r="C11462" s="1">
        <v>4.8499999999999996</v>
      </c>
      <c r="D11462" s="1">
        <v>3250.2629000000002</v>
      </c>
      <c r="E11462" s="1">
        <v>15233.4851</v>
      </c>
      <c r="F11462" s="1">
        <v>10985.4854</v>
      </c>
      <c r="G11462" s="1">
        <v>245.34630000000001</v>
      </c>
      <c r="H11462" s="1">
        <v>-190520.79980000001</v>
      </c>
      <c r="I11462" s="1">
        <v>7485.3189000000002</v>
      </c>
      <c r="J11462" s="1">
        <v>45008.040800000002</v>
      </c>
      <c r="K11462" s="1">
        <v>-108312.8603</v>
      </c>
      <c r="L11462" s="1">
        <v>300.86849999999998</v>
      </c>
      <c r="M11462" s="1">
        <v>-153320.90119999999</v>
      </c>
      <c r="N11462" s="1">
        <v>-108038.64539999999</v>
      </c>
      <c r="O11462" s="1">
        <v>301.97710000000001</v>
      </c>
      <c r="P11462" s="1">
        <v>-238.108</v>
      </c>
      <c r="Q11462" s="1">
        <v>-236.49879999999999</v>
      </c>
      <c r="R11462" s="1">
        <v>679575.22160000005</v>
      </c>
      <c r="S11462" s="1">
        <v>0.8851</v>
      </c>
      <c r="T11462" s="1">
        <v>0.88449999999999995</v>
      </c>
    </row>
    <row r="11463" spans="1:20" x14ac:dyDescent="0.3">
      <c r="A11463" s="8" t="s">
        <v>168</v>
      </c>
      <c r="B11463" s="8" t="s">
        <v>12</v>
      </c>
      <c r="C11463" s="1">
        <v>4.8600000000000003</v>
      </c>
      <c r="D11463" s="1">
        <v>3202.9117999999999</v>
      </c>
      <c r="E11463" s="1">
        <v>15275.748299999999</v>
      </c>
      <c r="F11463" s="1">
        <v>10995.491099999999</v>
      </c>
      <c r="G11463" s="1">
        <v>237.00819999999999</v>
      </c>
      <c r="H11463" s="1">
        <v>-190932.86139999999</v>
      </c>
      <c r="I11463" s="1">
        <v>7964.5335999999998</v>
      </c>
      <c r="J11463" s="1">
        <v>44960.074500000002</v>
      </c>
      <c r="K11463" s="1">
        <v>-108297.0938</v>
      </c>
      <c r="L11463" s="1">
        <v>300.5478</v>
      </c>
      <c r="M11463" s="1">
        <v>-153257.16829999999</v>
      </c>
      <c r="N11463" s="1">
        <v>-108021.29790000001</v>
      </c>
      <c r="O11463" s="1">
        <v>301.26530000000002</v>
      </c>
      <c r="P11463" s="1">
        <v>267.25409999999999</v>
      </c>
      <c r="Q11463" s="1">
        <v>265.29880000000003</v>
      </c>
      <c r="R11463" s="1">
        <v>678703.37890000001</v>
      </c>
      <c r="S11463" s="1">
        <v>-0.22739999999999999</v>
      </c>
      <c r="T11463" s="1">
        <v>-0.2349</v>
      </c>
    </row>
    <row r="11464" spans="1:20" x14ac:dyDescent="0.3">
      <c r="A11464" s="8" t="s">
        <v>168</v>
      </c>
      <c r="B11464" s="8" t="s">
        <v>12</v>
      </c>
      <c r="C11464" s="1">
        <v>4.87</v>
      </c>
      <c r="D11464" s="1">
        <v>3203.7332000000001</v>
      </c>
      <c r="E11464" s="1">
        <v>15240.665300000001</v>
      </c>
      <c r="F11464" s="1">
        <v>11021.3624</v>
      </c>
      <c r="G11464" s="1">
        <v>247.26830000000001</v>
      </c>
      <c r="H11464" s="1">
        <v>-190413.14499999999</v>
      </c>
      <c r="I11464" s="1">
        <v>7690.4542000000001</v>
      </c>
      <c r="J11464" s="1">
        <v>45153.631500000003</v>
      </c>
      <c r="K11464" s="1">
        <v>-107856.03019999999</v>
      </c>
      <c r="L11464" s="1">
        <v>301.8417</v>
      </c>
      <c r="M11464" s="1">
        <v>-153009.66159999999</v>
      </c>
      <c r="N11464" s="1">
        <v>-107572.32150000001</v>
      </c>
      <c r="O11464" s="1">
        <v>302.01990000000001</v>
      </c>
      <c r="P11464" s="1">
        <v>62.088900000000002</v>
      </c>
      <c r="Q11464" s="1">
        <v>67.195999999999998</v>
      </c>
      <c r="R11464" s="1">
        <v>681282.34569999995</v>
      </c>
      <c r="S11464" s="1">
        <v>1.7784</v>
      </c>
      <c r="T11464" s="1">
        <v>1.7693000000000001</v>
      </c>
    </row>
    <row r="11465" spans="1:20" x14ac:dyDescent="0.3">
      <c r="A11465" s="8" t="s">
        <v>168</v>
      </c>
      <c r="B11465" s="8" t="s">
        <v>12</v>
      </c>
      <c r="C11465" s="1">
        <v>4.88</v>
      </c>
      <c r="D11465" s="1">
        <v>3150.0675000000001</v>
      </c>
      <c r="E11465" s="1">
        <v>15387.808199999999</v>
      </c>
      <c r="F11465" s="1">
        <v>10998.542799999999</v>
      </c>
      <c r="G11465" s="1">
        <v>235.6337</v>
      </c>
      <c r="H11465" s="1">
        <v>-191191.8358</v>
      </c>
      <c r="I11465" s="1">
        <v>7818.9547000000002</v>
      </c>
      <c r="J11465" s="1">
        <v>45367.9012</v>
      </c>
      <c r="K11465" s="1">
        <v>-108232.9278</v>
      </c>
      <c r="L11465" s="1">
        <v>303.274</v>
      </c>
      <c r="M11465" s="1">
        <v>-153600.829</v>
      </c>
      <c r="N11465" s="1">
        <v>-107947.6009</v>
      </c>
      <c r="O11465" s="1">
        <v>302.61160000000001</v>
      </c>
      <c r="P11465" s="1">
        <v>-8.7552000000000003</v>
      </c>
      <c r="Q11465" s="1">
        <v>-9.2049000000000003</v>
      </c>
      <c r="R11465" s="1">
        <v>678428.09259999997</v>
      </c>
      <c r="S11465" s="1">
        <v>2.8835000000000002</v>
      </c>
      <c r="T11465" s="1">
        <v>2.9157000000000002</v>
      </c>
    </row>
    <row r="11466" spans="1:20" x14ac:dyDescent="0.3">
      <c r="A11466" s="8" t="s">
        <v>168</v>
      </c>
      <c r="B11466" s="8" t="s">
        <v>12</v>
      </c>
      <c r="C11466" s="1">
        <v>4.8899999999999997</v>
      </c>
      <c r="D11466" s="1">
        <v>3255.5434</v>
      </c>
      <c r="E11466" s="1">
        <v>15329.961499999999</v>
      </c>
      <c r="F11466" s="1">
        <v>10979.608</v>
      </c>
      <c r="G11466" s="1">
        <v>235.54480000000001</v>
      </c>
      <c r="H11466" s="1">
        <v>-190112.57490000001</v>
      </c>
      <c r="I11466" s="1">
        <v>7290.9110000000001</v>
      </c>
      <c r="J11466" s="1">
        <v>45297.015399999997</v>
      </c>
      <c r="K11466" s="1">
        <v>-107723.9908</v>
      </c>
      <c r="L11466" s="1">
        <v>302.80020000000002</v>
      </c>
      <c r="M11466" s="1">
        <v>-153021.0062</v>
      </c>
      <c r="N11466" s="1">
        <v>-107432.9455</v>
      </c>
      <c r="O11466" s="1">
        <v>302.56060000000002</v>
      </c>
      <c r="P11466" s="1">
        <v>-92.304599999999994</v>
      </c>
      <c r="Q11466" s="1">
        <v>-92.3626</v>
      </c>
      <c r="R11466" s="1">
        <v>678592.99979999999</v>
      </c>
      <c r="S11466" s="1">
        <v>2.4935999999999998</v>
      </c>
      <c r="T11466" s="1">
        <v>2.5308000000000002</v>
      </c>
    </row>
    <row r="11467" spans="1:20" x14ac:dyDescent="0.3">
      <c r="A11467" s="8" t="s">
        <v>168</v>
      </c>
      <c r="B11467" s="8" t="s">
        <v>12</v>
      </c>
      <c r="C11467" s="1">
        <v>4.9000000000000004</v>
      </c>
      <c r="D11467" s="1">
        <v>3202.5981999999999</v>
      </c>
      <c r="E11467" s="1">
        <v>15483.650600000001</v>
      </c>
      <c r="F11467" s="1">
        <v>10964.994199999999</v>
      </c>
      <c r="G11467" s="1">
        <v>225.3646</v>
      </c>
      <c r="H11467" s="1">
        <v>-190958.44620000001</v>
      </c>
      <c r="I11467" s="1">
        <v>7765.4551000000001</v>
      </c>
      <c r="J11467" s="1">
        <v>45518.524400000002</v>
      </c>
      <c r="K11467" s="1">
        <v>-107797.859</v>
      </c>
      <c r="L11467" s="1">
        <v>304.28089999999997</v>
      </c>
      <c r="M11467" s="1">
        <v>-153316.38339999999</v>
      </c>
      <c r="N11467" s="1">
        <v>-107502.2662</v>
      </c>
      <c r="O11467" s="1">
        <v>302.70049999999998</v>
      </c>
      <c r="P11467" s="1">
        <v>107.1669</v>
      </c>
      <c r="Q11467" s="1">
        <v>108.0411</v>
      </c>
      <c r="R11467" s="1">
        <v>676953.68729999999</v>
      </c>
      <c r="S11467" s="1">
        <v>-6.1600000000000002E-2</v>
      </c>
      <c r="T11467" s="1">
        <v>-5.2999999999999999E-2</v>
      </c>
    </row>
    <row r="11468" spans="1:20" x14ac:dyDescent="0.3">
      <c r="A11468" s="8" t="s">
        <v>168</v>
      </c>
      <c r="B11468" s="8" t="s">
        <v>12</v>
      </c>
      <c r="C11468" s="1">
        <v>4.91</v>
      </c>
      <c r="D11468" s="1">
        <v>3241.5261</v>
      </c>
      <c r="E11468" s="1">
        <v>15328.391299999999</v>
      </c>
      <c r="F11468" s="1">
        <v>10949.163500000001</v>
      </c>
      <c r="G11468" s="1">
        <v>222.12280000000001</v>
      </c>
      <c r="H11468" s="1">
        <v>-190175.34909999999</v>
      </c>
      <c r="I11468" s="1">
        <v>7556.9627</v>
      </c>
      <c r="J11468" s="1">
        <v>45283.712899999999</v>
      </c>
      <c r="K11468" s="1">
        <v>-107593.46980000001</v>
      </c>
      <c r="L11468" s="1">
        <v>302.71129999999999</v>
      </c>
      <c r="M11468" s="1">
        <v>-152877.1827</v>
      </c>
      <c r="N11468" s="1">
        <v>-107303.1721</v>
      </c>
      <c r="O11468" s="1">
        <v>302.78539999999998</v>
      </c>
      <c r="P11468" s="1">
        <v>-58.884099999999997</v>
      </c>
      <c r="Q11468" s="1">
        <v>-64.451499999999996</v>
      </c>
      <c r="R11468" s="1">
        <v>680493.88639999996</v>
      </c>
      <c r="S11468" s="1">
        <v>1.9519</v>
      </c>
      <c r="T11468" s="1">
        <v>1.9457</v>
      </c>
    </row>
    <row r="11469" spans="1:20" x14ac:dyDescent="0.3">
      <c r="A11469" s="8" t="s">
        <v>168</v>
      </c>
      <c r="B11469" s="8" t="s">
        <v>12</v>
      </c>
      <c r="C11469" s="1">
        <v>4.92</v>
      </c>
      <c r="D11469" s="1">
        <v>3265.7377999999999</v>
      </c>
      <c r="E11469" s="1">
        <v>15323.091200000001</v>
      </c>
      <c r="F11469" s="1">
        <v>10979.267400000001</v>
      </c>
      <c r="G11469" s="1">
        <v>232.1481</v>
      </c>
      <c r="H11469" s="1">
        <v>-190851.29810000001</v>
      </c>
      <c r="I11469" s="1">
        <v>7926.4323999999997</v>
      </c>
      <c r="J11469" s="1">
        <v>45087.532099999997</v>
      </c>
      <c r="K11469" s="1">
        <v>-108037.0891</v>
      </c>
      <c r="L11469" s="1">
        <v>301.39980000000003</v>
      </c>
      <c r="M11469" s="1">
        <v>-153124.62109999999</v>
      </c>
      <c r="N11469" s="1">
        <v>-107768.22040000001</v>
      </c>
      <c r="O11469" s="1">
        <v>303.08949999999999</v>
      </c>
      <c r="P11469" s="1">
        <v>367.53070000000002</v>
      </c>
      <c r="Q11469" s="1">
        <v>368.608</v>
      </c>
      <c r="R11469" s="1">
        <v>678183.53949999996</v>
      </c>
      <c r="S11469" s="1">
        <v>1.6400000000000001E-2</v>
      </c>
      <c r="T11469" s="1">
        <v>2.5399999999999999E-2</v>
      </c>
    </row>
    <row r="11470" spans="1:20" x14ac:dyDescent="0.3">
      <c r="A11470" s="8" t="s">
        <v>168</v>
      </c>
      <c r="B11470" s="8" t="s">
        <v>12</v>
      </c>
      <c r="C11470" s="1">
        <v>4.93</v>
      </c>
      <c r="D11470" s="1">
        <v>3205.5886999999998</v>
      </c>
      <c r="E11470" s="1">
        <v>15255.9535</v>
      </c>
      <c r="F11470" s="1">
        <v>10948.711799999999</v>
      </c>
      <c r="G11470" s="1">
        <v>210.5829</v>
      </c>
      <c r="H11470" s="1">
        <v>-189995.4143</v>
      </c>
      <c r="I11470" s="1">
        <v>7372.9215000000004</v>
      </c>
      <c r="J11470" s="1">
        <v>45143.273500000003</v>
      </c>
      <c r="K11470" s="1">
        <v>-107858.38250000001</v>
      </c>
      <c r="L11470" s="1">
        <v>301.77249999999998</v>
      </c>
      <c r="M11470" s="1">
        <v>-153001.65599999999</v>
      </c>
      <c r="N11470" s="1">
        <v>-107578.6865</v>
      </c>
      <c r="O11470" s="1">
        <v>302.5625</v>
      </c>
      <c r="P11470" s="1">
        <v>200.34540000000001</v>
      </c>
      <c r="Q11470" s="1">
        <v>197.84350000000001</v>
      </c>
      <c r="R11470" s="1">
        <v>678649.84609999997</v>
      </c>
      <c r="S11470" s="1">
        <v>1.0457000000000001</v>
      </c>
      <c r="T11470" s="1">
        <v>1.0708</v>
      </c>
    </row>
    <row r="11471" spans="1:20" x14ac:dyDescent="0.3">
      <c r="A11471" s="8" t="s">
        <v>168</v>
      </c>
      <c r="B11471" s="8" t="s">
        <v>12</v>
      </c>
      <c r="C11471" s="1">
        <v>4.9400000000000004</v>
      </c>
      <c r="D11471" s="1">
        <v>3222.0475999999999</v>
      </c>
      <c r="E11471" s="1">
        <v>15334.140600000001</v>
      </c>
      <c r="F11471" s="1">
        <v>10978.4995</v>
      </c>
      <c r="G11471" s="1">
        <v>236.29599999999999</v>
      </c>
      <c r="H11471" s="1">
        <v>-190866.5238</v>
      </c>
      <c r="I11471" s="1">
        <v>7829.1936999999998</v>
      </c>
      <c r="J11471" s="1">
        <v>45082.030500000001</v>
      </c>
      <c r="K11471" s="1">
        <v>-108184.3158</v>
      </c>
      <c r="L11471" s="1">
        <v>301.36309999999997</v>
      </c>
      <c r="M11471" s="1">
        <v>-153266.3463</v>
      </c>
      <c r="N11471" s="1">
        <v>-107909.7138</v>
      </c>
      <c r="O11471" s="1">
        <v>302.59519999999998</v>
      </c>
      <c r="P11471" s="1">
        <v>44.310200000000002</v>
      </c>
      <c r="Q11471" s="1">
        <v>49.255000000000003</v>
      </c>
      <c r="R11471" s="1">
        <v>680007.35369999998</v>
      </c>
      <c r="S11471" s="1">
        <v>1.2487999999999999</v>
      </c>
      <c r="T11471" s="1">
        <v>1.2862</v>
      </c>
    </row>
    <row r="11472" spans="1:20" x14ac:dyDescent="0.3">
      <c r="A11472" s="8" t="s">
        <v>168</v>
      </c>
      <c r="B11472" s="8" t="s">
        <v>12</v>
      </c>
      <c r="C11472" s="1">
        <v>4.95</v>
      </c>
      <c r="D11472" s="1">
        <v>3188.7914000000001</v>
      </c>
      <c r="E11472" s="1">
        <v>15223.0018</v>
      </c>
      <c r="F11472" s="1">
        <v>11061.246499999999</v>
      </c>
      <c r="G11472" s="1">
        <v>241.35830000000001</v>
      </c>
      <c r="H11472" s="1">
        <v>-190446.8915</v>
      </c>
      <c r="I11472" s="1">
        <v>7732.9040000000005</v>
      </c>
      <c r="J11472" s="1">
        <v>45212.737999999998</v>
      </c>
      <c r="K11472" s="1">
        <v>-107786.8514</v>
      </c>
      <c r="L11472" s="1">
        <v>302.23680000000002</v>
      </c>
      <c r="M11472" s="1">
        <v>-152999.5894</v>
      </c>
      <c r="N11472" s="1">
        <v>-107494.10159999999</v>
      </c>
      <c r="O11472" s="1">
        <v>302.49270000000001</v>
      </c>
      <c r="P11472" s="1">
        <v>211.51990000000001</v>
      </c>
      <c r="Q11472" s="1">
        <v>217.68199999999999</v>
      </c>
      <c r="R11472" s="1">
        <v>677848.30740000005</v>
      </c>
      <c r="S11472" s="1">
        <v>1.2182999999999999</v>
      </c>
      <c r="T11472" s="1">
        <v>1.2343999999999999</v>
      </c>
    </row>
    <row r="11473" spans="1:20" x14ac:dyDescent="0.3">
      <c r="A11473" s="8" t="s">
        <v>168</v>
      </c>
      <c r="B11473" s="8" t="s">
        <v>12</v>
      </c>
      <c r="C11473" s="1">
        <v>4.96</v>
      </c>
      <c r="D11473" s="1">
        <v>3179.201</v>
      </c>
      <c r="E11473" s="1">
        <v>15113.2538</v>
      </c>
      <c r="F11473" s="1">
        <v>10923.6265</v>
      </c>
      <c r="G11473" s="1">
        <v>247.995</v>
      </c>
      <c r="H11473" s="1">
        <v>-190589.68770000001</v>
      </c>
      <c r="I11473" s="1">
        <v>7489.4955</v>
      </c>
      <c r="J11473" s="1">
        <v>45224.852899999998</v>
      </c>
      <c r="K11473" s="1">
        <v>-108411.2628</v>
      </c>
      <c r="L11473" s="1">
        <v>302.31779999999998</v>
      </c>
      <c r="M11473" s="1">
        <v>-153636.11569999999</v>
      </c>
      <c r="N11473" s="1">
        <v>-108125.6418</v>
      </c>
      <c r="O11473" s="1">
        <v>302.1515</v>
      </c>
      <c r="P11473" s="1">
        <v>-176.0874</v>
      </c>
      <c r="Q11473" s="1">
        <v>-173.79859999999999</v>
      </c>
      <c r="R11473" s="1">
        <v>680137.8247</v>
      </c>
      <c r="S11473" s="1">
        <v>1.2265999999999999</v>
      </c>
      <c r="T11473" s="1">
        <v>1.2310000000000001</v>
      </c>
    </row>
    <row r="11474" spans="1:20" x14ac:dyDescent="0.3">
      <c r="A11474" s="8" t="s">
        <v>168</v>
      </c>
      <c r="B11474" s="8" t="s">
        <v>12</v>
      </c>
      <c r="C11474" s="1">
        <v>4.97</v>
      </c>
      <c r="D11474" s="1">
        <v>3185.0228000000002</v>
      </c>
      <c r="E11474" s="1">
        <v>15295.764999999999</v>
      </c>
      <c r="F11474" s="1">
        <v>10994.9696</v>
      </c>
      <c r="G11474" s="1">
        <v>232.21420000000001</v>
      </c>
      <c r="H11474" s="1">
        <v>-190931.9491</v>
      </c>
      <c r="I11474" s="1">
        <v>7847.3698000000004</v>
      </c>
      <c r="J11474" s="1">
        <v>45221.174200000001</v>
      </c>
      <c r="K11474" s="1">
        <v>-108155.43339999999</v>
      </c>
      <c r="L11474" s="1">
        <v>302.29320000000001</v>
      </c>
      <c r="M11474" s="1">
        <v>-153376.60759999999</v>
      </c>
      <c r="N11474" s="1">
        <v>-107878.4506</v>
      </c>
      <c r="O11474" s="1">
        <v>301.59129999999999</v>
      </c>
      <c r="P11474" s="1">
        <v>300.04989999999998</v>
      </c>
      <c r="Q11474" s="1">
        <v>296.05630000000002</v>
      </c>
      <c r="R11474" s="1">
        <v>679497.53890000004</v>
      </c>
      <c r="S11474" s="1">
        <v>2.5499999999999998E-2</v>
      </c>
      <c r="T11474" s="1">
        <v>3.2899999999999999E-2</v>
      </c>
    </row>
    <row r="11475" spans="1:20" x14ac:dyDescent="0.3">
      <c r="A11475" s="8" t="s">
        <v>168</v>
      </c>
      <c r="B11475" s="8" t="s">
        <v>12</v>
      </c>
      <c r="C11475" s="1">
        <v>4.9800000000000004</v>
      </c>
      <c r="D11475" s="1">
        <v>3295.5623999999998</v>
      </c>
      <c r="E11475" s="1">
        <v>15210.273800000001</v>
      </c>
      <c r="F11475" s="1">
        <v>11026.0152</v>
      </c>
      <c r="G11475" s="1">
        <v>211.5034</v>
      </c>
      <c r="H11475" s="1">
        <v>-190641.5521</v>
      </c>
      <c r="I11475" s="1">
        <v>7570.0209999999997</v>
      </c>
      <c r="J11475" s="1">
        <v>45234.6538</v>
      </c>
      <c r="K11475" s="1">
        <v>-108093.52250000001</v>
      </c>
      <c r="L11475" s="1">
        <v>302.38330000000002</v>
      </c>
      <c r="M11475" s="1">
        <v>-153328.17629999999</v>
      </c>
      <c r="N11475" s="1">
        <v>-107812.36689999999</v>
      </c>
      <c r="O11475" s="1">
        <v>302.07889999999998</v>
      </c>
      <c r="P11475" s="1">
        <v>16.767700000000001</v>
      </c>
      <c r="Q11475" s="1">
        <v>19.602</v>
      </c>
      <c r="R11475" s="1">
        <v>679284.43070000003</v>
      </c>
      <c r="S11475" s="1">
        <v>-0.88639999999999997</v>
      </c>
      <c r="T11475" s="1">
        <v>-0.87660000000000005</v>
      </c>
    </row>
    <row r="11476" spans="1:20" x14ac:dyDescent="0.3">
      <c r="A11476" s="8" t="s">
        <v>168</v>
      </c>
      <c r="B11476" s="8" t="s">
        <v>12</v>
      </c>
      <c r="C11476" s="1">
        <v>4.99</v>
      </c>
      <c r="D11476" s="1">
        <v>3166.0457999999999</v>
      </c>
      <c r="E11476" s="1">
        <v>15239.252500000001</v>
      </c>
      <c r="F11476" s="1">
        <v>10908.626200000001</v>
      </c>
      <c r="G11476" s="1">
        <v>249.63419999999999</v>
      </c>
      <c r="H11476" s="1">
        <v>-190549.4817</v>
      </c>
      <c r="I11476" s="1">
        <v>7762.8036000000002</v>
      </c>
      <c r="J11476" s="1">
        <v>45012.477099999996</v>
      </c>
      <c r="K11476" s="1">
        <v>-108210.6424</v>
      </c>
      <c r="L11476" s="1">
        <v>300.8981</v>
      </c>
      <c r="M11476" s="1">
        <v>-153223.1195</v>
      </c>
      <c r="N11476" s="1">
        <v>-107928.4154</v>
      </c>
      <c r="O11476" s="1">
        <v>301.99180000000001</v>
      </c>
      <c r="P11476" s="1">
        <v>237.42769999999999</v>
      </c>
      <c r="Q11476" s="1">
        <v>238.02180000000001</v>
      </c>
      <c r="R11476" s="1">
        <v>677100.49620000005</v>
      </c>
      <c r="S11476" s="1">
        <v>0.75590000000000002</v>
      </c>
      <c r="T11476" s="1">
        <v>0.75939999999999996</v>
      </c>
    </row>
    <row r="11477" spans="1:20" x14ac:dyDescent="0.3">
      <c r="A11477" s="8" t="s">
        <v>168</v>
      </c>
      <c r="B11477" s="8" t="s">
        <v>12</v>
      </c>
      <c r="C11477" s="1">
        <v>5</v>
      </c>
      <c r="D11477" s="1">
        <v>3148.2145999999998</v>
      </c>
      <c r="E11477" s="1">
        <v>15114.6633</v>
      </c>
      <c r="F11477" s="1">
        <v>10908.3464</v>
      </c>
      <c r="G11477" s="1">
        <v>235.0325</v>
      </c>
      <c r="H11477" s="1">
        <v>-190498.36989999999</v>
      </c>
      <c r="I11477" s="1">
        <v>7428.2779</v>
      </c>
      <c r="J11477" s="1">
        <v>44921.364099999999</v>
      </c>
      <c r="K11477" s="1">
        <v>-108742.4712</v>
      </c>
      <c r="L11477" s="1">
        <v>300.28899999999999</v>
      </c>
      <c r="M11477" s="1">
        <v>-153663.83530000001</v>
      </c>
      <c r="N11477" s="1">
        <v>-108462.04859999999</v>
      </c>
      <c r="O11477" s="1">
        <v>301.72039999999998</v>
      </c>
      <c r="P11477" s="1">
        <v>-143.63990000000001</v>
      </c>
      <c r="Q11477" s="1">
        <v>-142.78579999999999</v>
      </c>
      <c r="R11477" s="1">
        <v>678935.75730000006</v>
      </c>
      <c r="S11477" s="1">
        <v>2.0947</v>
      </c>
      <c r="T11477" s="1">
        <v>2.1434000000000002</v>
      </c>
    </row>
    <row r="11478" spans="1:20" x14ac:dyDescent="0.3">
      <c r="A11478" s="8" t="s">
        <v>168</v>
      </c>
      <c r="B11478" s="8" t="s">
        <v>12</v>
      </c>
      <c r="C11478" s="1">
        <v>5.01</v>
      </c>
      <c r="D11478" s="1">
        <v>3323.5354000000002</v>
      </c>
      <c r="E11478" s="1">
        <v>15292.5677</v>
      </c>
      <c r="F11478" s="1">
        <v>11065.1167</v>
      </c>
      <c r="G11478" s="1">
        <v>234.0273</v>
      </c>
      <c r="H11478" s="1">
        <v>-190747.98989999999</v>
      </c>
      <c r="I11478" s="1">
        <v>7628.8599000000004</v>
      </c>
      <c r="J11478" s="1">
        <v>45193.025000000001</v>
      </c>
      <c r="K11478" s="1">
        <v>-108010.8581</v>
      </c>
      <c r="L11478" s="1">
        <v>302.10500000000002</v>
      </c>
      <c r="M11478" s="1">
        <v>-153203.883</v>
      </c>
      <c r="N11478" s="1">
        <v>-107725.8138</v>
      </c>
      <c r="O11478" s="1">
        <v>302.0326</v>
      </c>
      <c r="P11478" s="1">
        <v>148.4068</v>
      </c>
      <c r="Q11478" s="1">
        <v>146.16399999999999</v>
      </c>
      <c r="R11478" s="1">
        <v>677807.51560000004</v>
      </c>
      <c r="S11478" s="1">
        <v>2.6417999999999999</v>
      </c>
      <c r="T11478" s="1">
        <v>2.6109</v>
      </c>
    </row>
    <row r="11479" spans="1:20" x14ac:dyDescent="0.3">
      <c r="A11479" s="8" t="s">
        <v>168</v>
      </c>
      <c r="B11479" s="8" t="s">
        <v>12</v>
      </c>
      <c r="C11479" s="1">
        <v>5.0199999999999996</v>
      </c>
      <c r="D11479" s="1">
        <v>3150.3625000000002</v>
      </c>
      <c r="E11479" s="1">
        <v>15235.949000000001</v>
      </c>
      <c r="F11479" s="1">
        <v>11014.003699999999</v>
      </c>
      <c r="G11479" s="1">
        <v>229.66820000000001</v>
      </c>
      <c r="H11479" s="1">
        <v>-190274.3095</v>
      </c>
      <c r="I11479" s="1">
        <v>7369.1803</v>
      </c>
      <c r="J11479" s="1">
        <v>45390.4208</v>
      </c>
      <c r="K11479" s="1">
        <v>-107884.7251</v>
      </c>
      <c r="L11479" s="1">
        <v>303.4246</v>
      </c>
      <c r="M11479" s="1">
        <v>-153275.1459</v>
      </c>
      <c r="N11479" s="1">
        <v>-107600.0157</v>
      </c>
      <c r="O11479" s="1">
        <v>302.42750000000001</v>
      </c>
      <c r="P11479" s="1">
        <v>150.09989999999999</v>
      </c>
      <c r="Q11479" s="1">
        <v>141.20169999999999</v>
      </c>
      <c r="R11479" s="1">
        <v>677981.50879999995</v>
      </c>
      <c r="S11479" s="1">
        <v>1.4091</v>
      </c>
      <c r="T11479" s="1">
        <v>1.3863000000000001</v>
      </c>
    </row>
    <row r="11480" spans="1:20" x14ac:dyDescent="0.3">
      <c r="A11480" s="8" t="s">
        <v>168</v>
      </c>
      <c r="B11480" s="8" t="s">
        <v>12</v>
      </c>
      <c r="C11480" s="1">
        <v>5.03</v>
      </c>
      <c r="D11480" s="1">
        <v>3254.3874999999998</v>
      </c>
      <c r="E11480" s="1">
        <v>15099.519899999999</v>
      </c>
      <c r="F11480" s="1">
        <v>11050.158600000001</v>
      </c>
      <c r="G11480" s="1">
        <v>233.4144</v>
      </c>
      <c r="H11480" s="1">
        <v>-190370.6023</v>
      </c>
      <c r="I11480" s="1">
        <v>7290.6827000000003</v>
      </c>
      <c r="J11480" s="1">
        <v>45327.024400000002</v>
      </c>
      <c r="K11480" s="1">
        <v>-108115.4148</v>
      </c>
      <c r="L11480" s="1">
        <v>303.00080000000003</v>
      </c>
      <c r="M11480" s="1">
        <v>-153442.4393</v>
      </c>
      <c r="N11480" s="1">
        <v>-107823.0272</v>
      </c>
      <c r="O11480" s="1">
        <v>302.35270000000003</v>
      </c>
      <c r="P11480" s="1">
        <v>-429.45080000000002</v>
      </c>
      <c r="Q11480" s="1">
        <v>-425.01990000000001</v>
      </c>
      <c r="R11480" s="1">
        <v>678630.96129999997</v>
      </c>
      <c r="S11480" s="1">
        <v>-0.68420000000000003</v>
      </c>
      <c r="T11480" s="1">
        <v>-0.6915</v>
      </c>
    </row>
    <row r="11481" spans="1:20" x14ac:dyDescent="0.3">
      <c r="A11481" s="8" t="s">
        <v>168</v>
      </c>
      <c r="B11481" s="8" t="s">
        <v>12</v>
      </c>
      <c r="C11481" s="1">
        <v>5.04</v>
      </c>
      <c r="D11481" s="1">
        <v>3230.3930999999998</v>
      </c>
      <c r="E11481" s="1">
        <v>15208.676100000001</v>
      </c>
      <c r="F11481" s="1">
        <v>10970.9344</v>
      </c>
      <c r="G11481" s="1">
        <v>235.792</v>
      </c>
      <c r="H11481" s="1">
        <v>-190400.37299999999</v>
      </c>
      <c r="I11481" s="1">
        <v>7717.9526999999998</v>
      </c>
      <c r="J11481" s="1">
        <v>45283.912400000001</v>
      </c>
      <c r="K11481" s="1">
        <v>-107752.7123</v>
      </c>
      <c r="L11481" s="1">
        <v>302.71260000000001</v>
      </c>
      <c r="M11481" s="1">
        <v>-153036.62469999999</v>
      </c>
      <c r="N11481" s="1">
        <v>-107469.29459999999</v>
      </c>
      <c r="O11481" s="1">
        <v>302.57819999999998</v>
      </c>
      <c r="P11481" s="1">
        <v>284.79450000000003</v>
      </c>
      <c r="Q11481" s="1">
        <v>282.52859999999998</v>
      </c>
      <c r="R11481" s="1">
        <v>678493.82510000002</v>
      </c>
      <c r="S11481" s="1">
        <v>1.8524</v>
      </c>
      <c r="T11481" s="1">
        <v>1.8582000000000001</v>
      </c>
    </row>
    <row r="11482" spans="1:20" x14ac:dyDescent="0.3">
      <c r="A11482" s="8" t="s">
        <v>168</v>
      </c>
      <c r="B11482" s="8" t="s">
        <v>12</v>
      </c>
      <c r="C11482" s="1">
        <v>5.05</v>
      </c>
      <c r="D11482" s="1">
        <v>3216.1376</v>
      </c>
      <c r="E11482" s="1">
        <v>15258.143899999999</v>
      </c>
      <c r="F11482" s="1">
        <v>10974.3752</v>
      </c>
      <c r="G11482" s="1">
        <v>227.73929999999999</v>
      </c>
      <c r="H11482" s="1">
        <v>-191128.23009999999</v>
      </c>
      <c r="I11482" s="1">
        <v>7993.4543999999996</v>
      </c>
      <c r="J11482" s="1">
        <v>45203.166599999997</v>
      </c>
      <c r="K11482" s="1">
        <v>-108255.2132</v>
      </c>
      <c r="L11482" s="1">
        <v>302.1728</v>
      </c>
      <c r="M11482" s="1">
        <v>-153458.3798</v>
      </c>
      <c r="N11482" s="1">
        <v>-107966.8413</v>
      </c>
      <c r="O11482" s="1">
        <v>302.0942</v>
      </c>
      <c r="P11482" s="1">
        <v>45.337699999999998</v>
      </c>
      <c r="Q11482" s="1">
        <v>38.914499999999997</v>
      </c>
      <c r="R11482" s="1">
        <v>680749.19590000005</v>
      </c>
      <c r="S11482" s="1">
        <v>1.2003999999999999</v>
      </c>
      <c r="T11482" s="1">
        <v>1.1947000000000001</v>
      </c>
    </row>
    <row r="11483" spans="1:20" x14ac:dyDescent="0.3">
      <c r="A11483" s="8" t="s">
        <v>168</v>
      </c>
      <c r="B11483" s="8" t="s">
        <v>12</v>
      </c>
      <c r="C11483" s="1">
        <v>5.0599999999999996</v>
      </c>
      <c r="D11483" s="1">
        <v>3098.6986000000002</v>
      </c>
      <c r="E11483" s="1">
        <v>15225.697099999999</v>
      </c>
      <c r="F11483" s="1">
        <v>11024.579</v>
      </c>
      <c r="G11483" s="1">
        <v>237.124</v>
      </c>
      <c r="H11483" s="1">
        <v>-190460.44440000001</v>
      </c>
      <c r="I11483" s="1">
        <v>7739.7187999999996</v>
      </c>
      <c r="J11483" s="1">
        <v>45247.703000000001</v>
      </c>
      <c r="K11483" s="1">
        <v>-107886.924</v>
      </c>
      <c r="L11483" s="1">
        <v>302.47050000000002</v>
      </c>
      <c r="M11483" s="1">
        <v>-153134.62700000001</v>
      </c>
      <c r="N11483" s="1">
        <v>-107613.7488</v>
      </c>
      <c r="O11483" s="1">
        <v>302.25400000000002</v>
      </c>
      <c r="P11483" s="1">
        <v>261.07330000000002</v>
      </c>
      <c r="Q11483" s="1">
        <v>260.8143</v>
      </c>
      <c r="R11483" s="1">
        <v>681439.07330000005</v>
      </c>
      <c r="S11483" s="1">
        <v>2.3231999999999999</v>
      </c>
      <c r="T11483" s="1">
        <v>2.3559999999999999</v>
      </c>
    </row>
    <row r="11484" spans="1:20" x14ac:dyDescent="0.3">
      <c r="A11484" s="8" t="s">
        <v>168</v>
      </c>
      <c r="B11484" s="8" t="s">
        <v>12</v>
      </c>
      <c r="C11484" s="1">
        <v>5.07</v>
      </c>
      <c r="D11484" s="1">
        <v>3231.6223</v>
      </c>
      <c r="E11484" s="1">
        <v>15162.4103</v>
      </c>
      <c r="F11484" s="1">
        <v>11032.6677</v>
      </c>
      <c r="G11484" s="1">
        <v>234.37710000000001</v>
      </c>
      <c r="H11484" s="1">
        <v>-190394.88630000001</v>
      </c>
      <c r="I11484" s="1">
        <v>7716.9396999999999</v>
      </c>
      <c r="J11484" s="1">
        <v>45344.110099999998</v>
      </c>
      <c r="K11484" s="1">
        <v>-107672.7591</v>
      </c>
      <c r="L11484" s="1">
        <v>303.11500000000001</v>
      </c>
      <c r="M11484" s="1">
        <v>-153016.86929999999</v>
      </c>
      <c r="N11484" s="1">
        <v>-107390.36289999999</v>
      </c>
      <c r="O11484" s="1">
        <v>303.22160000000002</v>
      </c>
      <c r="P11484" s="1">
        <v>77.028099999999995</v>
      </c>
      <c r="Q11484" s="1">
        <v>81.634799999999998</v>
      </c>
      <c r="R11484" s="1">
        <v>679681.75659999996</v>
      </c>
      <c r="S11484" s="1">
        <v>0.81820000000000004</v>
      </c>
      <c r="T11484" s="1">
        <v>0.82669999999999999</v>
      </c>
    </row>
    <row r="11485" spans="1:20" x14ac:dyDescent="0.3">
      <c r="A11485" s="8" t="s">
        <v>168</v>
      </c>
      <c r="B11485" s="8" t="s">
        <v>12</v>
      </c>
      <c r="C11485" s="1">
        <v>5.08</v>
      </c>
      <c r="D11485" s="1">
        <v>3214.038</v>
      </c>
      <c r="E11485" s="1">
        <v>15158.423199999999</v>
      </c>
      <c r="F11485" s="1">
        <v>11095.557199999999</v>
      </c>
      <c r="G11485" s="1">
        <v>237.1215</v>
      </c>
      <c r="H11485" s="1">
        <v>-190339.94039999999</v>
      </c>
      <c r="I11485" s="1">
        <v>7523.0330000000004</v>
      </c>
      <c r="J11485" s="1">
        <v>45338.9133</v>
      </c>
      <c r="K11485" s="1">
        <v>-107772.8541</v>
      </c>
      <c r="L11485" s="1">
        <v>303.08030000000002</v>
      </c>
      <c r="M11485" s="1">
        <v>-153111.76740000001</v>
      </c>
      <c r="N11485" s="1">
        <v>-107484.058</v>
      </c>
      <c r="O11485" s="1">
        <v>302.66789999999997</v>
      </c>
      <c r="P11485" s="1">
        <v>-0.51819999999999999</v>
      </c>
      <c r="Q11485" s="1">
        <v>0.26900000000000002</v>
      </c>
      <c r="R11485" s="1">
        <v>678912.01710000006</v>
      </c>
      <c r="S11485" s="1">
        <v>0.75719999999999998</v>
      </c>
      <c r="T11485" s="1">
        <v>0.68810000000000004</v>
      </c>
    </row>
    <row r="11486" spans="1:20" x14ac:dyDescent="0.3">
      <c r="A11486" s="8" t="s">
        <v>168</v>
      </c>
      <c r="B11486" s="8" t="s">
        <v>12</v>
      </c>
      <c r="C11486" s="1">
        <v>5.09</v>
      </c>
      <c r="D11486" s="1">
        <v>3232.2276999999999</v>
      </c>
      <c r="E11486" s="1">
        <v>15273.6834</v>
      </c>
      <c r="F11486" s="1">
        <v>11022.446599999999</v>
      </c>
      <c r="G11486" s="1">
        <v>244.38249999999999</v>
      </c>
      <c r="H11486" s="1">
        <v>-191110.63750000001</v>
      </c>
      <c r="I11486" s="1">
        <v>7833.3019000000004</v>
      </c>
      <c r="J11486" s="1">
        <v>45251.840900000003</v>
      </c>
      <c r="K11486" s="1">
        <v>-108252.7545</v>
      </c>
      <c r="L11486" s="1">
        <v>302.4982</v>
      </c>
      <c r="M11486" s="1">
        <v>-153504.59539999999</v>
      </c>
      <c r="N11486" s="1">
        <v>-107972.7404</v>
      </c>
      <c r="O11486" s="1">
        <v>302.1062</v>
      </c>
      <c r="P11486" s="1">
        <v>-21.417999999999999</v>
      </c>
      <c r="Q11486" s="1">
        <v>-19.099799999999998</v>
      </c>
      <c r="R11486" s="1">
        <v>677941.38269999996</v>
      </c>
      <c r="S11486" s="1">
        <v>0.61850000000000005</v>
      </c>
      <c r="T11486" s="1">
        <v>0.6069</v>
      </c>
    </row>
    <row r="11487" spans="1:20" x14ac:dyDescent="0.3">
      <c r="A11487" s="8" t="s">
        <v>168</v>
      </c>
      <c r="B11487" s="8" t="s">
        <v>12</v>
      </c>
      <c r="C11487" s="1">
        <v>5.0999999999999996</v>
      </c>
      <c r="D11487" s="1">
        <v>3110.6673000000001</v>
      </c>
      <c r="E11487" s="1">
        <v>15204.648300000001</v>
      </c>
      <c r="F11487" s="1">
        <v>11098.5119</v>
      </c>
      <c r="G11487" s="1">
        <v>247.38310000000001</v>
      </c>
      <c r="H11487" s="1">
        <v>-190650.67449999999</v>
      </c>
      <c r="I11487" s="1">
        <v>7640.9840999999997</v>
      </c>
      <c r="J11487" s="1">
        <v>45123.628299999997</v>
      </c>
      <c r="K11487" s="1">
        <v>-108224.8515</v>
      </c>
      <c r="L11487" s="1">
        <v>301.64109999999999</v>
      </c>
      <c r="M11487" s="1">
        <v>-153348.4798</v>
      </c>
      <c r="N11487" s="1">
        <v>-107939.73299999999</v>
      </c>
      <c r="O11487" s="1">
        <v>302.565</v>
      </c>
      <c r="P11487" s="1">
        <v>-57.7879</v>
      </c>
      <c r="Q11487" s="1">
        <v>-52.614199999999997</v>
      </c>
      <c r="R11487" s="1">
        <v>679821.42209999997</v>
      </c>
      <c r="S11487" s="1">
        <v>1.643</v>
      </c>
      <c r="T11487" s="1">
        <v>1.6839</v>
      </c>
    </row>
    <row r="11488" spans="1:20" x14ac:dyDescent="0.3">
      <c r="A11488" s="8" t="s">
        <v>168</v>
      </c>
      <c r="B11488" s="8" t="s">
        <v>12</v>
      </c>
      <c r="C11488" s="1">
        <v>5.1100000000000003</v>
      </c>
      <c r="D11488" s="1">
        <v>3295.5861</v>
      </c>
      <c r="E11488" s="1">
        <v>15281.053900000001</v>
      </c>
      <c r="F11488" s="1">
        <v>11015.495500000001</v>
      </c>
      <c r="G11488" s="1">
        <v>247.01419999999999</v>
      </c>
      <c r="H11488" s="1">
        <v>-190690.55929999999</v>
      </c>
      <c r="I11488" s="1">
        <v>7817.0969999999998</v>
      </c>
      <c r="J11488" s="1">
        <v>45378.561000000002</v>
      </c>
      <c r="K11488" s="1">
        <v>-107655.75139999999</v>
      </c>
      <c r="L11488" s="1">
        <v>303.34530000000001</v>
      </c>
      <c r="M11488" s="1">
        <v>-153034.3124</v>
      </c>
      <c r="N11488" s="1">
        <v>-107365.9008</v>
      </c>
      <c r="O11488" s="1">
        <v>302.00200000000001</v>
      </c>
      <c r="P11488" s="1">
        <v>-128.19739999999999</v>
      </c>
      <c r="Q11488" s="1">
        <v>-134.3305</v>
      </c>
      <c r="R11488" s="1">
        <v>680783.82250000001</v>
      </c>
      <c r="S11488" s="1">
        <v>0.32069999999999999</v>
      </c>
      <c r="T11488" s="1">
        <v>0.32369999999999999</v>
      </c>
    </row>
    <row r="11489" spans="1:20" x14ac:dyDescent="0.3">
      <c r="A11489" s="8" t="s">
        <v>168</v>
      </c>
      <c r="B11489" s="8" t="s">
        <v>12</v>
      </c>
      <c r="C11489" s="1">
        <v>5.12</v>
      </c>
      <c r="D11489" s="1">
        <v>3264.1388999999999</v>
      </c>
      <c r="E11489" s="1">
        <v>15302.7747</v>
      </c>
      <c r="F11489" s="1">
        <v>10924.436100000001</v>
      </c>
      <c r="G11489" s="1">
        <v>249.17150000000001</v>
      </c>
      <c r="H11489" s="1">
        <v>-190573.15400000001</v>
      </c>
      <c r="I11489" s="1">
        <v>7671.2136</v>
      </c>
      <c r="J11489" s="1">
        <v>45273.773099999999</v>
      </c>
      <c r="K11489" s="1">
        <v>-107887.6462</v>
      </c>
      <c r="L11489" s="1">
        <v>302.64479999999998</v>
      </c>
      <c r="M11489" s="1">
        <v>-153161.41930000001</v>
      </c>
      <c r="N11489" s="1">
        <v>-107604.5766</v>
      </c>
      <c r="O11489" s="1">
        <v>302.05889999999999</v>
      </c>
      <c r="P11489" s="1">
        <v>249.92789999999999</v>
      </c>
      <c r="Q11489" s="1">
        <v>251.0812</v>
      </c>
      <c r="R11489" s="1">
        <v>679275.97459999996</v>
      </c>
      <c r="S11489" s="1">
        <v>0.45219999999999999</v>
      </c>
      <c r="T11489" s="1">
        <v>0.43020000000000003</v>
      </c>
    </row>
    <row r="11490" spans="1:20" x14ac:dyDescent="0.3">
      <c r="A11490" s="8" t="s">
        <v>168</v>
      </c>
      <c r="B11490" s="8" t="s">
        <v>12</v>
      </c>
      <c r="C11490" s="1">
        <v>5.13</v>
      </c>
      <c r="D11490" s="1">
        <v>3170.3049000000001</v>
      </c>
      <c r="E11490" s="1">
        <v>15124.092500000001</v>
      </c>
      <c r="F11490" s="1">
        <v>10992.263300000001</v>
      </c>
      <c r="G11490" s="1">
        <v>220.48939999999999</v>
      </c>
      <c r="H11490" s="1">
        <v>-190606.7255</v>
      </c>
      <c r="I11490" s="1">
        <v>7711.0609000000004</v>
      </c>
      <c r="J11490" s="1">
        <v>45033.170599999998</v>
      </c>
      <c r="K11490" s="1">
        <v>-108355.34390000001</v>
      </c>
      <c r="L11490" s="1">
        <v>301.03640000000001</v>
      </c>
      <c r="M11490" s="1">
        <v>-153388.51439999999</v>
      </c>
      <c r="N11490" s="1">
        <v>-108079.04580000001</v>
      </c>
      <c r="O11490" s="1">
        <v>302.04660000000001</v>
      </c>
      <c r="P11490" s="1">
        <v>131.98089999999999</v>
      </c>
      <c r="Q11490" s="1">
        <v>130.8441</v>
      </c>
      <c r="R11490" s="1">
        <v>678872.64800000004</v>
      </c>
      <c r="S11490" s="1">
        <v>1.3098000000000001</v>
      </c>
      <c r="T11490" s="1">
        <v>1.3250999999999999</v>
      </c>
    </row>
    <row r="11491" spans="1:20" x14ac:dyDescent="0.3">
      <c r="A11491" s="8" t="s">
        <v>168</v>
      </c>
      <c r="B11491" s="8" t="s">
        <v>12</v>
      </c>
      <c r="C11491" s="1">
        <v>5.14</v>
      </c>
      <c r="D11491" s="1">
        <v>3298.3820000000001</v>
      </c>
      <c r="E11491" s="1">
        <v>15192.8521</v>
      </c>
      <c r="F11491" s="1">
        <v>11069.8169</v>
      </c>
      <c r="G11491" s="1">
        <v>245.52879999999999</v>
      </c>
      <c r="H11491" s="1">
        <v>-189785.75459999999</v>
      </c>
      <c r="I11491" s="1">
        <v>7132.0832</v>
      </c>
      <c r="J11491" s="1">
        <v>45620.915500000003</v>
      </c>
      <c r="K11491" s="1">
        <v>-107226.1761</v>
      </c>
      <c r="L11491" s="1">
        <v>304.96539999999999</v>
      </c>
      <c r="M11491" s="1">
        <v>-152847.09160000001</v>
      </c>
      <c r="N11491" s="1">
        <v>-106942.2883</v>
      </c>
      <c r="O11491" s="1">
        <v>302.16789999999997</v>
      </c>
      <c r="P11491" s="1">
        <v>-250.5472</v>
      </c>
      <c r="Q11491" s="1">
        <v>-253.56129999999999</v>
      </c>
      <c r="R11491" s="1">
        <v>679962.62300000002</v>
      </c>
      <c r="S11491" s="1">
        <v>2.0512999999999999</v>
      </c>
      <c r="T11491" s="1">
        <v>2.0653999999999999</v>
      </c>
    </row>
    <row r="11492" spans="1:20" x14ac:dyDescent="0.3">
      <c r="A11492" s="8" t="s">
        <v>168</v>
      </c>
      <c r="B11492" s="8" t="s">
        <v>12</v>
      </c>
      <c r="C11492" s="1">
        <v>5.15</v>
      </c>
      <c r="D11492" s="1">
        <v>3267.5201000000002</v>
      </c>
      <c r="E11492" s="1">
        <v>15224.5859</v>
      </c>
      <c r="F11492" s="1">
        <v>10975.6075</v>
      </c>
      <c r="G11492" s="1">
        <v>224.35290000000001</v>
      </c>
      <c r="H11492" s="1">
        <v>-190433.9743</v>
      </c>
      <c r="I11492" s="1">
        <v>7482.1135000000004</v>
      </c>
      <c r="J11492" s="1">
        <v>45111.198799999998</v>
      </c>
      <c r="K11492" s="1">
        <v>-108148.5956</v>
      </c>
      <c r="L11492" s="1">
        <v>301.55799999999999</v>
      </c>
      <c r="M11492" s="1">
        <v>-153259.79440000001</v>
      </c>
      <c r="N11492" s="1">
        <v>-107870.4676</v>
      </c>
      <c r="O11492" s="1">
        <v>303.30270000000002</v>
      </c>
      <c r="P11492" s="1">
        <v>-56.589500000000001</v>
      </c>
      <c r="Q11492" s="1">
        <v>-60.288499999999999</v>
      </c>
      <c r="R11492" s="1">
        <v>679498.78150000004</v>
      </c>
      <c r="S11492" s="1">
        <v>0.92659999999999998</v>
      </c>
      <c r="T11492" s="1">
        <v>0.9355</v>
      </c>
    </row>
    <row r="11493" spans="1:20" x14ac:dyDescent="0.3">
      <c r="A11493" s="8" t="s">
        <v>168</v>
      </c>
      <c r="B11493" s="8" t="s">
        <v>12</v>
      </c>
      <c r="C11493" s="1">
        <v>5.16</v>
      </c>
      <c r="D11493" s="1">
        <v>3285.2042000000001</v>
      </c>
      <c r="E11493" s="1">
        <v>15260.411400000001</v>
      </c>
      <c r="F11493" s="1">
        <v>11032.2585</v>
      </c>
      <c r="G11493" s="1">
        <v>238.98699999999999</v>
      </c>
      <c r="H11493" s="1">
        <v>-190505.7824</v>
      </c>
      <c r="I11493" s="1">
        <v>7638.6725999999999</v>
      </c>
      <c r="J11493" s="1">
        <v>45030.350200000001</v>
      </c>
      <c r="K11493" s="1">
        <v>-108019.8985</v>
      </c>
      <c r="L11493" s="1">
        <v>301.01760000000002</v>
      </c>
      <c r="M11493" s="1">
        <v>-153050.2487</v>
      </c>
      <c r="N11493" s="1">
        <v>-107741.3714</v>
      </c>
      <c r="O11493" s="1">
        <v>302.20999999999998</v>
      </c>
      <c r="P11493" s="1">
        <v>-39.850099999999998</v>
      </c>
      <c r="Q11493" s="1">
        <v>-46.038899999999998</v>
      </c>
      <c r="R11493" s="1">
        <v>680853.31770000001</v>
      </c>
      <c r="S11493" s="1">
        <v>1.2719</v>
      </c>
      <c r="T11493" s="1">
        <v>1.2895000000000001</v>
      </c>
    </row>
    <row r="11494" spans="1:20" x14ac:dyDescent="0.3">
      <c r="A11494" s="8" t="s">
        <v>168</v>
      </c>
      <c r="B11494" s="8" t="s">
        <v>12</v>
      </c>
      <c r="C11494" s="1">
        <v>5.17</v>
      </c>
      <c r="D11494" s="1">
        <v>3206.1089999999999</v>
      </c>
      <c r="E11494" s="1">
        <v>15419.082200000001</v>
      </c>
      <c r="F11494" s="1">
        <v>10993.9565</v>
      </c>
      <c r="G11494" s="1">
        <v>243.17679999999999</v>
      </c>
      <c r="H11494" s="1">
        <v>-190126.76360000001</v>
      </c>
      <c r="I11494" s="1">
        <v>7279.6842999999999</v>
      </c>
      <c r="J11494" s="1">
        <v>45294.522199999999</v>
      </c>
      <c r="K11494" s="1">
        <v>-107690.23269999999</v>
      </c>
      <c r="L11494" s="1">
        <v>302.7835</v>
      </c>
      <c r="M11494" s="1">
        <v>-152984.7548</v>
      </c>
      <c r="N11494" s="1">
        <v>-107406.61840000001</v>
      </c>
      <c r="O11494" s="1">
        <v>302.69060000000002</v>
      </c>
      <c r="P11494" s="1">
        <v>-278.89440000000002</v>
      </c>
      <c r="Q11494" s="1">
        <v>-275.25720000000001</v>
      </c>
      <c r="R11494" s="1">
        <v>678629.62100000004</v>
      </c>
      <c r="S11494" s="1">
        <v>0.20030000000000001</v>
      </c>
      <c r="T11494" s="1">
        <v>0.20080000000000001</v>
      </c>
    </row>
    <row r="11495" spans="1:20" x14ac:dyDescent="0.3">
      <c r="A11495" s="8" t="s">
        <v>168</v>
      </c>
      <c r="B11495" s="8" t="s">
        <v>12</v>
      </c>
      <c r="C11495" s="1">
        <v>5.18</v>
      </c>
      <c r="D11495" s="1">
        <v>3319.5466999999999</v>
      </c>
      <c r="E11495" s="1">
        <v>15233.778</v>
      </c>
      <c r="F11495" s="1">
        <v>10958.667100000001</v>
      </c>
      <c r="G11495" s="1">
        <v>245.15860000000001</v>
      </c>
      <c r="H11495" s="1">
        <v>-190432.2813</v>
      </c>
      <c r="I11495" s="1">
        <v>7556.7393000000002</v>
      </c>
      <c r="J11495" s="1">
        <v>45353.627800000002</v>
      </c>
      <c r="K11495" s="1">
        <v>-107764.7638</v>
      </c>
      <c r="L11495" s="1">
        <v>303.17860000000002</v>
      </c>
      <c r="M11495" s="1">
        <v>-153118.3916</v>
      </c>
      <c r="N11495" s="1">
        <v>-107477.1146</v>
      </c>
      <c r="O11495" s="1">
        <v>303.08949999999999</v>
      </c>
      <c r="P11495" s="1">
        <v>-97.766099999999994</v>
      </c>
      <c r="Q11495" s="1">
        <v>-100.5838</v>
      </c>
      <c r="R11495" s="1">
        <v>680451.87760000001</v>
      </c>
      <c r="S11495" s="1">
        <v>1.4296</v>
      </c>
      <c r="T11495" s="1">
        <v>1.4316</v>
      </c>
    </row>
    <row r="11496" spans="1:20" x14ac:dyDescent="0.3">
      <c r="A11496" s="8" t="s">
        <v>168</v>
      </c>
      <c r="B11496" s="8" t="s">
        <v>12</v>
      </c>
      <c r="C11496" s="1">
        <v>5.19</v>
      </c>
      <c r="D11496" s="1">
        <v>3235.6233999999999</v>
      </c>
      <c r="E11496" s="1">
        <v>15232.801799999999</v>
      </c>
      <c r="F11496" s="1">
        <v>10992.501899999999</v>
      </c>
      <c r="G11496" s="1">
        <v>221.22239999999999</v>
      </c>
      <c r="H11496" s="1">
        <v>-190451.14230000001</v>
      </c>
      <c r="I11496" s="1">
        <v>7423.3774999999996</v>
      </c>
      <c r="J11496" s="1">
        <v>45558.355100000001</v>
      </c>
      <c r="K11496" s="1">
        <v>-107787.26029999999</v>
      </c>
      <c r="L11496" s="1">
        <v>304.54719999999998</v>
      </c>
      <c r="M11496" s="1">
        <v>-153345.61540000001</v>
      </c>
      <c r="N11496" s="1">
        <v>-107507.2101</v>
      </c>
      <c r="O11496" s="1">
        <v>302.25040000000001</v>
      </c>
      <c r="P11496" s="1">
        <v>139.2518</v>
      </c>
      <c r="Q11496" s="1">
        <v>139.5917</v>
      </c>
      <c r="R11496" s="1">
        <v>678031.79280000005</v>
      </c>
      <c r="S11496" s="1">
        <v>1.2942</v>
      </c>
      <c r="T11496" s="1">
        <v>1.2635000000000001</v>
      </c>
    </row>
    <row r="11497" spans="1:20" x14ac:dyDescent="0.3">
      <c r="A11497" s="8" t="s">
        <v>168</v>
      </c>
      <c r="B11497" s="8" t="s">
        <v>12</v>
      </c>
      <c r="C11497" s="1">
        <v>5.2</v>
      </c>
      <c r="D11497" s="1">
        <v>3244.0918000000001</v>
      </c>
      <c r="E11497" s="1">
        <v>15171.8933</v>
      </c>
      <c r="F11497" s="1">
        <v>10978.4123</v>
      </c>
      <c r="G11497" s="1">
        <v>223.40119999999999</v>
      </c>
      <c r="H11497" s="1">
        <v>-190569.9902</v>
      </c>
      <c r="I11497" s="1">
        <v>7524.5744999999997</v>
      </c>
      <c r="J11497" s="1">
        <v>45223.684800000003</v>
      </c>
      <c r="K11497" s="1">
        <v>-108203.9322</v>
      </c>
      <c r="L11497" s="1">
        <v>302.31</v>
      </c>
      <c r="M11497" s="1">
        <v>-153427.617</v>
      </c>
      <c r="N11497" s="1">
        <v>-107924.3956</v>
      </c>
      <c r="O11497" s="1">
        <v>302.50619999999998</v>
      </c>
      <c r="P11497" s="1">
        <v>140.05969999999999</v>
      </c>
      <c r="Q11497" s="1">
        <v>141.53149999999999</v>
      </c>
      <c r="R11497" s="1">
        <v>676990.40839999996</v>
      </c>
      <c r="S11497" s="1">
        <v>1.1765000000000001</v>
      </c>
      <c r="T11497" s="1">
        <v>1.1845000000000001</v>
      </c>
    </row>
    <row r="11498" spans="1:20" x14ac:dyDescent="0.3">
      <c r="A11498" s="8" t="s">
        <v>168</v>
      </c>
      <c r="B11498" s="8" t="s">
        <v>12</v>
      </c>
      <c r="C11498" s="1">
        <v>5.21</v>
      </c>
      <c r="D11498" s="1">
        <v>3181.4162999999999</v>
      </c>
      <c r="E11498" s="1">
        <v>15236.0185</v>
      </c>
      <c r="F11498" s="1">
        <v>11021.9506</v>
      </c>
      <c r="G11498" s="1">
        <v>229.15430000000001</v>
      </c>
      <c r="H11498" s="1">
        <v>-190291.1072</v>
      </c>
      <c r="I11498" s="1">
        <v>7630.5797000000002</v>
      </c>
      <c r="J11498" s="1">
        <v>45263.878499999999</v>
      </c>
      <c r="K11498" s="1">
        <v>-107728.1093</v>
      </c>
      <c r="L11498" s="1">
        <v>302.57870000000003</v>
      </c>
      <c r="M11498" s="1">
        <v>-152991.9877</v>
      </c>
      <c r="N11498" s="1">
        <v>-107445.5031</v>
      </c>
      <c r="O11498" s="1">
        <v>301.77600000000001</v>
      </c>
      <c r="P11498" s="1">
        <v>207.81200000000001</v>
      </c>
      <c r="Q11498" s="1">
        <v>211.09030000000001</v>
      </c>
      <c r="R11498" s="1">
        <v>680739.91159999999</v>
      </c>
      <c r="S11498" s="1">
        <v>1.9311</v>
      </c>
      <c r="T11498" s="1">
        <v>1.9814000000000001</v>
      </c>
    </row>
    <row r="11499" spans="1:20" x14ac:dyDescent="0.3">
      <c r="A11499" s="8" t="s">
        <v>168</v>
      </c>
      <c r="B11499" s="8" t="s">
        <v>12</v>
      </c>
      <c r="C11499" s="1">
        <v>5.22</v>
      </c>
      <c r="D11499" s="1">
        <v>3185.0963999999999</v>
      </c>
      <c r="E11499" s="1">
        <v>15238.5766</v>
      </c>
      <c r="F11499" s="1">
        <v>11054.591399999999</v>
      </c>
      <c r="G11499" s="1">
        <v>232.93020000000001</v>
      </c>
      <c r="H11499" s="1">
        <v>-190399.2512</v>
      </c>
      <c r="I11499" s="1">
        <v>7846.8476000000001</v>
      </c>
      <c r="J11499" s="1">
        <v>45517.169300000001</v>
      </c>
      <c r="K11499" s="1">
        <v>-107324.0398</v>
      </c>
      <c r="L11499" s="1">
        <v>304.27190000000002</v>
      </c>
      <c r="M11499" s="1">
        <v>-152841.20910000001</v>
      </c>
      <c r="N11499" s="1">
        <v>-107042.98880000001</v>
      </c>
      <c r="O11499" s="1">
        <v>303.33350000000002</v>
      </c>
      <c r="P11499" s="1">
        <v>296.62920000000003</v>
      </c>
      <c r="Q11499" s="1">
        <v>300.17919999999998</v>
      </c>
      <c r="R11499" s="1">
        <v>680497.81019999995</v>
      </c>
      <c r="S11499" s="1">
        <v>2.6368999999999998</v>
      </c>
      <c r="T11499" s="1">
        <v>2.6526000000000001</v>
      </c>
    </row>
    <row r="11500" spans="1:20" x14ac:dyDescent="0.3">
      <c r="A11500" s="8" t="s">
        <v>168</v>
      </c>
      <c r="B11500" s="8" t="s">
        <v>12</v>
      </c>
      <c r="C11500" s="1">
        <v>5.23</v>
      </c>
      <c r="D11500" s="1">
        <v>3389.5140999999999</v>
      </c>
      <c r="E11500" s="1">
        <v>15301.2601</v>
      </c>
      <c r="F11500" s="1">
        <v>10986.8292</v>
      </c>
      <c r="G11500" s="1">
        <v>250.26</v>
      </c>
      <c r="H11500" s="1">
        <v>-190087.2813</v>
      </c>
      <c r="I11500" s="1">
        <v>7610.4103999999998</v>
      </c>
      <c r="J11500" s="1">
        <v>45042.249199999998</v>
      </c>
      <c r="K11500" s="1">
        <v>-107506.7583</v>
      </c>
      <c r="L11500" s="1">
        <v>301.09710000000001</v>
      </c>
      <c r="M11500" s="1">
        <v>-152549.00750000001</v>
      </c>
      <c r="N11500" s="1">
        <v>-107224.1063</v>
      </c>
      <c r="O11500" s="1">
        <v>303.61950000000002</v>
      </c>
      <c r="P11500" s="1">
        <v>-215.69900000000001</v>
      </c>
      <c r="Q11500" s="1">
        <v>-210.8526</v>
      </c>
      <c r="R11500" s="1">
        <v>679596.69039999996</v>
      </c>
      <c r="S11500" s="1">
        <v>1.0095000000000001</v>
      </c>
      <c r="T11500" s="1">
        <v>0.99919999999999998</v>
      </c>
    </row>
    <row r="11501" spans="1:20" x14ac:dyDescent="0.3">
      <c r="A11501" s="8" t="s">
        <v>168</v>
      </c>
      <c r="B11501" s="8" t="s">
        <v>12</v>
      </c>
      <c r="C11501" s="1">
        <v>5.24</v>
      </c>
      <c r="D11501" s="1">
        <v>3260.5803999999998</v>
      </c>
      <c r="E11501" s="1">
        <v>15296.235199999999</v>
      </c>
      <c r="F11501" s="1">
        <v>10969.588599999999</v>
      </c>
      <c r="G11501" s="1">
        <v>243.55770000000001</v>
      </c>
      <c r="H11501" s="1">
        <v>-190700.8561</v>
      </c>
      <c r="I11501" s="1">
        <v>7704.3401999999996</v>
      </c>
      <c r="J11501" s="1">
        <v>45112.100400000003</v>
      </c>
      <c r="K11501" s="1">
        <v>-108114.45359999999</v>
      </c>
      <c r="L11501" s="1">
        <v>301.5641</v>
      </c>
      <c r="M11501" s="1">
        <v>-153226.554</v>
      </c>
      <c r="N11501" s="1">
        <v>-107838.19680000001</v>
      </c>
      <c r="O11501" s="1">
        <v>302.21449999999999</v>
      </c>
      <c r="P11501" s="1">
        <v>16.279699999999998</v>
      </c>
      <c r="Q11501" s="1">
        <v>21.223400000000002</v>
      </c>
      <c r="R11501" s="1">
        <v>679270.25890000002</v>
      </c>
      <c r="S11501" s="1">
        <v>-0.54139999999999999</v>
      </c>
      <c r="T11501" s="1">
        <v>-0.57509999999999994</v>
      </c>
    </row>
    <row r="11502" spans="1:20" x14ac:dyDescent="0.3">
      <c r="A11502" s="8" t="s">
        <v>168</v>
      </c>
      <c r="B11502" s="8" t="s">
        <v>12</v>
      </c>
      <c r="C11502" s="1">
        <v>5.25</v>
      </c>
      <c r="D11502" s="1">
        <v>3230.0560999999998</v>
      </c>
      <c r="E11502" s="1">
        <v>15293.280199999999</v>
      </c>
      <c r="F11502" s="1">
        <v>10978.9228</v>
      </c>
      <c r="G11502" s="1">
        <v>241.0779</v>
      </c>
      <c r="H11502" s="1">
        <v>-190701.07569999999</v>
      </c>
      <c r="I11502" s="1">
        <v>7446.7022999999999</v>
      </c>
      <c r="J11502" s="1">
        <v>44912.477599999998</v>
      </c>
      <c r="K11502" s="1">
        <v>-108598.5588</v>
      </c>
      <c r="L11502" s="1">
        <v>300.2296</v>
      </c>
      <c r="M11502" s="1">
        <v>-153511.03640000001</v>
      </c>
      <c r="N11502" s="1">
        <v>-108318.2233</v>
      </c>
      <c r="O11502" s="1">
        <v>302.14449999999999</v>
      </c>
      <c r="P11502" s="1">
        <v>-119.1815</v>
      </c>
      <c r="Q11502" s="1">
        <v>-110.45</v>
      </c>
      <c r="R11502" s="1">
        <v>678690.52480000001</v>
      </c>
      <c r="S11502" s="1">
        <v>0.45889999999999997</v>
      </c>
      <c r="T11502" s="1">
        <v>0.42899999999999999</v>
      </c>
    </row>
    <row r="11503" spans="1:20" x14ac:dyDescent="0.3">
      <c r="A11503" s="8" t="s">
        <v>168</v>
      </c>
      <c r="B11503" s="8" t="s">
        <v>12</v>
      </c>
      <c r="C11503" s="1">
        <v>5.26</v>
      </c>
      <c r="D11503" s="1">
        <v>3241.3932</v>
      </c>
      <c r="E11503" s="1">
        <v>15191.4419</v>
      </c>
      <c r="F11503" s="1">
        <v>10894.797500000001</v>
      </c>
      <c r="G11503" s="1">
        <v>246.78540000000001</v>
      </c>
      <c r="H11503" s="1">
        <v>-190565.91889999999</v>
      </c>
      <c r="I11503" s="1">
        <v>7577.3730999999998</v>
      </c>
      <c r="J11503" s="1">
        <v>45312.886700000003</v>
      </c>
      <c r="K11503" s="1">
        <v>-108101.24099999999</v>
      </c>
      <c r="L11503" s="1">
        <v>302.90629999999999</v>
      </c>
      <c r="M11503" s="1">
        <v>-153414.12779999999</v>
      </c>
      <c r="N11503" s="1">
        <v>-107809.17690000001</v>
      </c>
      <c r="O11503" s="1">
        <v>301.0335</v>
      </c>
      <c r="P11503" s="1">
        <v>225.0523</v>
      </c>
      <c r="Q11503" s="1">
        <v>225.78659999999999</v>
      </c>
      <c r="R11503" s="1">
        <v>678748.82640000002</v>
      </c>
      <c r="S11503" s="1">
        <v>0.17119999999999999</v>
      </c>
      <c r="T11503" s="1">
        <v>0.16650000000000001</v>
      </c>
    </row>
    <row r="11504" spans="1:20" x14ac:dyDescent="0.3">
      <c r="A11504" s="8" t="s">
        <v>168</v>
      </c>
      <c r="B11504" s="8" t="s">
        <v>12</v>
      </c>
      <c r="C11504" s="1">
        <v>5.27</v>
      </c>
      <c r="D11504" s="1">
        <v>3219.9220999999998</v>
      </c>
      <c r="E11504" s="1">
        <v>15348.9267</v>
      </c>
      <c r="F11504" s="1">
        <v>10982.324699999999</v>
      </c>
      <c r="G11504" s="1">
        <v>239.81700000000001</v>
      </c>
      <c r="H11504" s="1">
        <v>-190812.1667</v>
      </c>
      <c r="I11504" s="1">
        <v>7665.3118000000004</v>
      </c>
      <c r="J11504" s="1">
        <v>44951.141600000003</v>
      </c>
      <c r="K11504" s="1">
        <v>-108404.7227</v>
      </c>
      <c r="L11504" s="1">
        <v>300.48809999999997</v>
      </c>
      <c r="M11504" s="1">
        <v>-153355.86429999999</v>
      </c>
      <c r="N11504" s="1">
        <v>-108130.17110000001</v>
      </c>
      <c r="O11504" s="1">
        <v>301.34719999999999</v>
      </c>
      <c r="P11504" s="1">
        <v>88.519300000000001</v>
      </c>
      <c r="Q11504" s="1">
        <v>90.843900000000005</v>
      </c>
      <c r="R11504" s="1">
        <v>676740.54509999999</v>
      </c>
      <c r="S11504" s="1">
        <v>-0.28220000000000001</v>
      </c>
      <c r="T11504" s="1">
        <v>-0.31219999999999998</v>
      </c>
    </row>
    <row r="11505" spans="1:20" x14ac:dyDescent="0.3">
      <c r="A11505" s="8" t="s">
        <v>168</v>
      </c>
      <c r="B11505" s="8" t="s">
        <v>12</v>
      </c>
      <c r="C11505" s="1">
        <v>5.28</v>
      </c>
      <c r="D11505" s="1">
        <v>3203.1871999999998</v>
      </c>
      <c r="E11505" s="1">
        <v>15427.620999999999</v>
      </c>
      <c r="F11505" s="1">
        <v>10994.858099999999</v>
      </c>
      <c r="G11505" s="1">
        <v>223.99189999999999</v>
      </c>
      <c r="H11505" s="1">
        <v>-190742.63200000001</v>
      </c>
      <c r="I11505" s="1">
        <v>7705.9373999999998</v>
      </c>
      <c r="J11505" s="1">
        <v>45061.046900000001</v>
      </c>
      <c r="K11505" s="1">
        <v>-108125.98940000001</v>
      </c>
      <c r="L11505" s="1">
        <v>301.22280000000001</v>
      </c>
      <c r="M11505" s="1">
        <v>-153187.03630000001</v>
      </c>
      <c r="N11505" s="1">
        <v>-107846.6513</v>
      </c>
      <c r="O11505" s="1">
        <v>301.5453</v>
      </c>
      <c r="P11505" s="1">
        <v>197.9562</v>
      </c>
      <c r="Q11505" s="1">
        <v>196.6917</v>
      </c>
      <c r="R11505" s="1">
        <v>679244.27190000005</v>
      </c>
      <c r="S11505" s="1">
        <v>2.6223000000000001</v>
      </c>
      <c r="T11505" s="1">
        <v>2.5975000000000001</v>
      </c>
    </row>
    <row r="11506" spans="1:20" x14ac:dyDescent="0.3">
      <c r="A11506" s="8" t="s">
        <v>168</v>
      </c>
      <c r="B11506" s="8" t="s">
        <v>12</v>
      </c>
      <c r="C11506" s="1">
        <v>5.29</v>
      </c>
      <c r="D11506" s="1">
        <v>3206.5796999999998</v>
      </c>
      <c r="E11506" s="1">
        <v>15214.9113</v>
      </c>
      <c r="F11506" s="1">
        <v>10985.819799999999</v>
      </c>
      <c r="G11506" s="1">
        <v>235.79230000000001</v>
      </c>
      <c r="H11506" s="1">
        <v>-189995.70329999999</v>
      </c>
      <c r="I11506" s="1">
        <v>7255.0267000000003</v>
      </c>
      <c r="J11506" s="1">
        <v>45371.746299999999</v>
      </c>
      <c r="K11506" s="1">
        <v>-107725.8272</v>
      </c>
      <c r="L11506" s="1">
        <v>303.29969999999997</v>
      </c>
      <c r="M11506" s="1">
        <v>-153097.57339999999</v>
      </c>
      <c r="N11506" s="1">
        <v>-107443.1081</v>
      </c>
      <c r="O11506" s="1">
        <v>302.06229999999999</v>
      </c>
      <c r="P11506" s="1">
        <v>-73.571899999999999</v>
      </c>
      <c r="Q11506" s="1">
        <v>-68.633300000000006</v>
      </c>
      <c r="R11506" s="1">
        <v>678982.04379999998</v>
      </c>
      <c r="S11506" s="1">
        <v>-0.38100000000000001</v>
      </c>
      <c r="T11506" s="1">
        <v>-0.3836</v>
      </c>
    </row>
    <row r="11507" spans="1:20" x14ac:dyDescent="0.3">
      <c r="A11507" s="8" t="s">
        <v>168</v>
      </c>
      <c r="B11507" s="8" t="s">
        <v>12</v>
      </c>
      <c r="C11507" s="1">
        <v>5.3</v>
      </c>
      <c r="D11507" s="1">
        <v>3159.0792999999999</v>
      </c>
      <c r="E11507" s="1">
        <v>15346.249</v>
      </c>
      <c r="F11507" s="1">
        <v>11034.9072</v>
      </c>
      <c r="G11507" s="1">
        <v>232.9366</v>
      </c>
      <c r="H11507" s="1">
        <v>-190626.1594</v>
      </c>
      <c r="I11507" s="1">
        <v>7493.5550999999996</v>
      </c>
      <c r="J11507" s="1">
        <v>45307.400600000001</v>
      </c>
      <c r="K11507" s="1">
        <v>-108052.0318</v>
      </c>
      <c r="L11507" s="1">
        <v>302.86959999999999</v>
      </c>
      <c r="M11507" s="1">
        <v>-153359.43229999999</v>
      </c>
      <c r="N11507" s="1">
        <v>-107764.7317</v>
      </c>
      <c r="O11507" s="1">
        <v>302.04320000000001</v>
      </c>
      <c r="P11507" s="1">
        <v>-31.276299999999999</v>
      </c>
      <c r="Q11507" s="1">
        <v>-36.101100000000002</v>
      </c>
      <c r="R11507" s="1">
        <v>678604.28040000005</v>
      </c>
      <c r="S11507" s="1">
        <v>0.24959999999999999</v>
      </c>
      <c r="T11507" s="1">
        <v>0.26029999999999998</v>
      </c>
    </row>
    <row r="11508" spans="1:20" x14ac:dyDescent="0.3">
      <c r="A11508" s="8" t="s">
        <v>168</v>
      </c>
      <c r="B11508" s="8" t="s">
        <v>12</v>
      </c>
      <c r="C11508" s="1">
        <v>5.31</v>
      </c>
      <c r="D11508" s="1">
        <v>3198.3892000000001</v>
      </c>
      <c r="E11508" s="1">
        <v>15174.4583</v>
      </c>
      <c r="F11508" s="1">
        <v>10991.813099999999</v>
      </c>
      <c r="G11508" s="1">
        <v>237.952</v>
      </c>
      <c r="H11508" s="1">
        <v>-189844.30189999999</v>
      </c>
      <c r="I11508" s="1">
        <v>7188.7848999999997</v>
      </c>
      <c r="J11508" s="1">
        <v>45169.266100000001</v>
      </c>
      <c r="K11508" s="1">
        <v>-107883.63830000001</v>
      </c>
      <c r="L11508" s="1">
        <v>301.94619999999998</v>
      </c>
      <c r="M11508" s="1">
        <v>-153052.90429999999</v>
      </c>
      <c r="N11508" s="1">
        <v>-107599.6106</v>
      </c>
      <c r="O11508" s="1">
        <v>302.3845</v>
      </c>
      <c r="P11508" s="1">
        <v>-51.082299999999996</v>
      </c>
      <c r="Q11508" s="1">
        <v>-59.564700000000002</v>
      </c>
      <c r="R11508" s="1">
        <v>682272.1936</v>
      </c>
      <c r="S11508" s="1">
        <v>2.5825</v>
      </c>
      <c r="T11508" s="1">
        <v>2.5869</v>
      </c>
    </row>
    <row r="11509" spans="1:20" x14ac:dyDescent="0.3">
      <c r="A11509" s="8" t="s">
        <v>168</v>
      </c>
      <c r="B11509" s="8" t="s">
        <v>12</v>
      </c>
      <c r="C11509" s="1">
        <v>5.32</v>
      </c>
      <c r="D11509" s="1">
        <v>3201.7233999999999</v>
      </c>
      <c r="E11509" s="1">
        <v>15183.530500000001</v>
      </c>
      <c r="F11509" s="1">
        <v>11038.868200000001</v>
      </c>
      <c r="G11509" s="1">
        <v>247.16990000000001</v>
      </c>
      <c r="H11509" s="1">
        <v>-190607.3</v>
      </c>
      <c r="I11509" s="1">
        <v>7698.2710999999999</v>
      </c>
      <c r="J11509" s="1">
        <v>45146.636500000001</v>
      </c>
      <c r="K11509" s="1">
        <v>-108091.1005</v>
      </c>
      <c r="L11509" s="1">
        <v>301.79489999999998</v>
      </c>
      <c r="M11509" s="1">
        <v>-153237.73699999999</v>
      </c>
      <c r="N11509" s="1">
        <v>-107807.75930000001</v>
      </c>
      <c r="O11509" s="1">
        <v>302.2088</v>
      </c>
      <c r="P11509" s="1">
        <v>42.524099999999997</v>
      </c>
      <c r="Q11509" s="1">
        <v>36.134599999999999</v>
      </c>
      <c r="R11509" s="1">
        <v>679081.07019999996</v>
      </c>
      <c r="S11509" s="1">
        <v>0.6573</v>
      </c>
      <c r="T11509" s="1">
        <v>0.66990000000000005</v>
      </c>
    </row>
    <row r="11510" spans="1:20" x14ac:dyDescent="0.3">
      <c r="A11510" s="8" t="s">
        <v>168</v>
      </c>
      <c r="B11510" s="8" t="s">
        <v>12</v>
      </c>
      <c r="C11510" s="1">
        <v>5.33</v>
      </c>
      <c r="D11510" s="1">
        <v>3159.4569000000001</v>
      </c>
      <c r="E11510" s="1">
        <v>15171.108399999999</v>
      </c>
      <c r="F11510" s="1">
        <v>11069.2948</v>
      </c>
      <c r="G11510" s="1">
        <v>225.8922</v>
      </c>
      <c r="H11510" s="1">
        <v>-190634.83609999999</v>
      </c>
      <c r="I11510" s="1">
        <v>7860.1536999999998</v>
      </c>
      <c r="J11510" s="1">
        <v>45241.837399999997</v>
      </c>
      <c r="K11510" s="1">
        <v>-107907.0928</v>
      </c>
      <c r="L11510" s="1">
        <v>302.43130000000002</v>
      </c>
      <c r="M11510" s="1">
        <v>-153148.9302</v>
      </c>
      <c r="N11510" s="1">
        <v>-107625.8707</v>
      </c>
      <c r="O11510" s="1">
        <v>302.62689999999998</v>
      </c>
      <c r="P11510" s="1">
        <v>-28.306899999999999</v>
      </c>
      <c r="Q11510" s="1">
        <v>-30.061900000000001</v>
      </c>
      <c r="R11510" s="1">
        <v>680988.41379999998</v>
      </c>
      <c r="S11510" s="1">
        <v>3.0438999999999998</v>
      </c>
      <c r="T11510" s="1">
        <v>2.9596</v>
      </c>
    </row>
    <row r="11511" spans="1:20" x14ac:dyDescent="0.3">
      <c r="A11511" s="8" t="s">
        <v>168</v>
      </c>
      <c r="B11511" s="8" t="s">
        <v>12</v>
      </c>
      <c r="C11511" s="1">
        <v>5.34</v>
      </c>
      <c r="D11511" s="1">
        <v>3318.9225000000001</v>
      </c>
      <c r="E11511" s="1">
        <v>15408.3223</v>
      </c>
      <c r="F11511" s="1">
        <v>11028.802</v>
      </c>
      <c r="G11511" s="1">
        <v>244.08959999999999</v>
      </c>
      <c r="H11511" s="1">
        <v>-190130.67749999999</v>
      </c>
      <c r="I11511" s="1">
        <v>7140.4648999999999</v>
      </c>
      <c r="J11511" s="1">
        <v>44919.506500000003</v>
      </c>
      <c r="K11511" s="1">
        <v>-108070.56969999999</v>
      </c>
      <c r="L11511" s="1">
        <v>300.27659999999997</v>
      </c>
      <c r="M11511" s="1">
        <v>-152990.07620000001</v>
      </c>
      <c r="N11511" s="1">
        <v>-107789.22930000001</v>
      </c>
      <c r="O11511" s="1">
        <v>302.2792</v>
      </c>
      <c r="P11511" s="1">
        <v>-487.14240000000001</v>
      </c>
      <c r="Q11511" s="1">
        <v>-486.56580000000002</v>
      </c>
      <c r="R11511" s="1">
        <v>680224.04960000003</v>
      </c>
      <c r="S11511" s="1">
        <v>1.1881999999999999</v>
      </c>
      <c r="T11511" s="1">
        <v>1.2171000000000001</v>
      </c>
    </row>
    <row r="11512" spans="1:20" x14ac:dyDescent="0.3">
      <c r="A11512" s="8" t="s">
        <v>168</v>
      </c>
      <c r="B11512" s="8" t="s">
        <v>12</v>
      </c>
      <c r="C11512" s="1">
        <v>5.35</v>
      </c>
      <c r="D11512" s="1">
        <v>3235.7174</v>
      </c>
      <c r="E11512" s="1">
        <v>15326.7696</v>
      </c>
      <c r="F11512" s="1">
        <v>11017.4588</v>
      </c>
      <c r="G11512" s="1">
        <v>245.80029999999999</v>
      </c>
      <c r="H11512" s="1">
        <v>-190320.96479999999</v>
      </c>
      <c r="I11512" s="1">
        <v>7704.8577999999998</v>
      </c>
      <c r="J11512" s="1">
        <v>45076.2572</v>
      </c>
      <c r="K11512" s="1">
        <v>-107714.10370000001</v>
      </c>
      <c r="L11512" s="1">
        <v>301.3245</v>
      </c>
      <c r="M11512" s="1">
        <v>-152790.3609</v>
      </c>
      <c r="N11512" s="1">
        <v>-107429.7865</v>
      </c>
      <c r="O11512" s="1">
        <v>302.57650000000001</v>
      </c>
      <c r="P11512" s="1">
        <v>-87.745500000000007</v>
      </c>
      <c r="Q11512" s="1">
        <v>-92.253100000000003</v>
      </c>
      <c r="R11512" s="1">
        <v>681850.84160000004</v>
      </c>
      <c r="S11512" s="1">
        <v>1.5486</v>
      </c>
      <c r="T11512" s="1">
        <v>1.5162</v>
      </c>
    </row>
    <row r="11513" spans="1:20" x14ac:dyDescent="0.3">
      <c r="A11513" s="8" t="s">
        <v>168</v>
      </c>
      <c r="B11513" s="8" t="s">
        <v>12</v>
      </c>
      <c r="C11513" s="1">
        <v>5.36</v>
      </c>
      <c r="D11513" s="1">
        <v>3152.1176999999998</v>
      </c>
      <c r="E11513" s="1">
        <v>15379.4017</v>
      </c>
      <c r="F11513" s="1">
        <v>10945.5236</v>
      </c>
      <c r="G11513" s="1">
        <v>212.54949999999999</v>
      </c>
      <c r="H11513" s="1">
        <v>-190385.9455</v>
      </c>
      <c r="I11513" s="1">
        <v>7568.5811999999996</v>
      </c>
      <c r="J11513" s="1">
        <v>44854.096599999997</v>
      </c>
      <c r="K11513" s="1">
        <v>-108273.6752</v>
      </c>
      <c r="L11513" s="1">
        <v>299.83940000000001</v>
      </c>
      <c r="M11513" s="1">
        <v>-153127.77170000001</v>
      </c>
      <c r="N11513" s="1">
        <v>-107997.6547</v>
      </c>
      <c r="O11513" s="1">
        <v>302.327</v>
      </c>
      <c r="P11513" s="1">
        <v>-81.970399999999998</v>
      </c>
      <c r="Q11513" s="1">
        <v>-81.072299999999998</v>
      </c>
      <c r="R11513" s="1">
        <v>679600.66390000004</v>
      </c>
      <c r="S11513" s="1">
        <v>0.1051</v>
      </c>
      <c r="T11513" s="1">
        <v>0.10970000000000001</v>
      </c>
    </row>
    <row r="11514" spans="1:20" x14ac:dyDescent="0.3">
      <c r="A11514" s="8" t="s">
        <v>168</v>
      </c>
      <c r="B11514" s="8" t="s">
        <v>12</v>
      </c>
      <c r="C11514" s="1">
        <v>5.37</v>
      </c>
      <c r="D11514" s="1">
        <v>3212.5907999999999</v>
      </c>
      <c r="E11514" s="1">
        <v>15427.1288</v>
      </c>
      <c r="F11514" s="1">
        <v>10969.7453</v>
      </c>
      <c r="G11514" s="1">
        <v>244.85919999999999</v>
      </c>
      <c r="H11514" s="1">
        <v>-190468.7825</v>
      </c>
      <c r="I11514" s="1">
        <v>7336.3247000000001</v>
      </c>
      <c r="J11514" s="1">
        <v>45374.587099999997</v>
      </c>
      <c r="K11514" s="1">
        <v>-107903.54670000001</v>
      </c>
      <c r="L11514" s="1">
        <v>303.31869999999998</v>
      </c>
      <c r="M11514" s="1">
        <v>-153278.13380000001</v>
      </c>
      <c r="N11514" s="1">
        <v>-107615.3786</v>
      </c>
      <c r="O11514" s="1">
        <v>302.13010000000003</v>
      </c>
      <c r="P11514" s="1">
        <v>-160.64279999999999</v>
      </c>
      <c r="Q11514" s="1">
        <v>-155.3946</v>
      </c>
      <c r="R11514" s="1">
        <v>678892.21849999996</v>
      </c>
      <c r="S11514" s="1">
        <v>1.0580000000000001</v>
      </c>
      <c r="T11514" s="1">
        <v>1.0474000000000001</v>
      </c>
    </row>
    <row r="11515" spans="1:20" x14ac:dyDescent="0.3">
      <c r="A11515" s="8" t="s">
        <v>168</v>
      </c>
      <c r="B11515" s="8" t="s">
        <v>12</v>
      </c>
      <c r="C11515" s="1">
        <v>5.38</v>
      </c>
      <c r="D11515" s="1">
        <v>3233.0318000000002</v>
      </c>
      <c r="E11515" s="1">
        <v>15357.461300000001</v>
      </c>
      <c r="F11515" s="1">
        <v>10982.4761</v>
      </c>
      <c r="G11515" s="1">
        <v>227.81909999999999</v>
      </c>
      <c r="H11515" s="1">
        <v>-190402.75260000001</v>
      </c>
      <c r="I11515" s="1">
        <v>7539.3949000000002</v>
      </c>
      <c r="J11515" s="1">
        <v>45178.5003</v>
      </c>
      <c r="K11515" s="1">
        <v>-107884.069</v>
      </c>
      <c r="L11515" s="1">
        <v>302.00790000000001</v>
      </c>
      <c r="M11515" s="1">
        <v>-153062.5693</v>
      </c>
      <c r="N11515" s="1">
        <v>-107601.424</v>
      </c>
      <c r="O11515" s="1">
        <v>302.42059999999998</v>
      </c>
      <c r="P11515" s="1">
        <v>193.75729999999999</v>
      </c>
      <c r="Q11515" s="1">
        <v>195.4084</v>
      </c>
      <c r="R11515" s="1">
        <v>678313.4129</v>
      </c>
      <c r="S11515" s="1">
        <v>1.1973</v>
      </c>
      <c r="T11515" s="1">
        <v>1.1920999999999999</v>
      </c>
    </row>
    <row r="11516" spans="1:20" x14ac:dyDescent="0.3">
      <c r="A11516" s="8" t="s">
        <v>168</v>
      </c>
      <c r="B11516" s="8" t="s">
        <v>12</v>
      </c>
      <c r="C11516" s="1">
        <v>5.39</v>
      </c>
      <c r="D11516" s="1">
        <v>3210.1642999999999</v>
      </c>
      <c r="E11516" s="1">
        <v>15159.308300000001</v>
      </c>
      <c r="F11516" s="1">
        <v>10905.6837</v>
      </c>
      <c r="G11516" s="1">
        <v>235.52590000000001</v>
      </c>
      <c r="H11516" s="1">
        <v>-189924.87419999999</v>
      </c>
      <c r="I11516" s="1">
        <v>7170.2937000000002</v>
      </c>
      <c r="J11516" s="1">
        <v>45155.671399999999</v>
      </c>
      <c r="K11516" s="1">
        <v>-108088.22689999999</v>
      </c>
      <c r="L11516" s="1">
        <v>301.8553</v>
      </c>
      <c r="M11516" s="1">
        <v>-153243.8983</v>
      </c>
      <c r="N11516" s="1">
        <v>-107799.4424</v>
      </c>
      <c r="O11516" s="1">
        <v>302.71690000000001</v>
      </c>
      <c r="P11516" s="1">
        <v>-218.06880000000001</v>
      </c>
      <c r="Q11516" s="1">
        <v>-212.851</v>
      </c>
      <c r="R11516" s="1">
        <v>680192.55449999997</v>
      </c>
      <c r="S11516" s="1">
        <v>0.48549999999999999</v>
      </c>
      <c r="T11516" s="1">
        <v>0.47089999999999999</v>
      </c>
    </row>
    <row r="11517" spans="1:20" x14ac:dyDescent="0.3">
      <c r="A11517" s="8" t="s">
        <v>168</v>
      </c>
      <c r="B11517" s="8" t="s">
        <v>12</v>
      </c>
      <c r="C11517" s="1">
        <v>5.4</v>
      </c>
      <c r="D11517" s="1">
        <v>3293.8815</v>
      </c>
      <c r="E11517" s="1">
        <v>15418.515600000001</v>
      </c>
      <c r="F11517" s="1">
        <v>11027.038699999999</v>
      </c>
      <c r="G11517" s="1">
        <v>251.2509</v>
      </c>
      <c r="H11517" s="1">
        <v>-190774.33499999999</v>
      </c>
      <c r="I11517" s="1">
        <v>7664.0992999999999</v>
      </c>
      <c r="J11517" s="1">
        <v>45362.516300000003</v>
      </c>
      <c r="K11517" s="1">
        <v>-107757.03260000001</v>
      </c>
      <c r="L11517" s="1">
        <v>303.238</v>
      </c>
      <c r="M11517" s="1">
        <v>-153119.54889999999</v>
      </c>
      <c r="N11517" s="1">
        <v>-107481.1973</v>
      </c>
      <c r="O11517" s="1">
        <v>302.3091</v>
      </c>
      <c r="P11517" s="1">
        <v>-13.666499999999999</v>
      </c>
      <c r="Q11517" s="1">
        <v>-9.9440000000000008</v>
      </c>
      <c r="R11517" s="1">
        <v>678889.01</v>
      </c>
      <c r="S11517" s="1">
        <v>1.5823</v>
      </c>
      <c r="T11517" s="1">
        <v>1.6351</v>
      </c>
    </row>
    <row r="11518" spans="1:20" x14ac:dyDescent="0.3">
      <c r="A11518" s="8" t="s">
        <v>168</v>
      </c>
      <c r="B11518" s="8" t="s">
        <v>12</v>
      </c>
      <c r="C11518" s="1">
        <v>5.41</v>
      </c>
      <c r="D11518" s="1">
        <v>3202.4731000000002</v>
      </c>
      <c r="E11518" s="1">
        <v>15374.3274</v>
      </c>
      <c r="F11518" s="1">
        <v>10977.1975</v>
      </c>
      <c r="G11518" s="1">
        <v>243.92330000000001</v>
      </c>
      <c r="H11518" s="1">
        <v>-190418.81020000001</v>
      </c>
      <c r="I11518" s="1">
        <v>7738.4117999999999</v>
      </c>
      <c r="J11518" s="1">
        <v>45181.295400000003</v>
      </c>
      <c r="K11518" s="1">
        <v>-107701.1817</v>
      </c>
      <c r="L11518" s="1">
        <v>302.02659999999997</v>
      </c>
      <c r="M11518" s="1">
        <v>-152882.47709999999</v>
      </c>
      <c r="N11518" s="1">
        <v>-107421.3652</v>
      </c>
      <c r="O11518" s="1">
        <v>302.75170000000003</v>
      </c>
      <c r="P11518" s="1">
        <v>169.92580000000001</v>
      </c>
      <c r="Q11518" s="1">
        <v>171.80269999999999</v>
      </c>
      <c r="R11518" s="1">
        <v>681268.82310000004</v>
      </c>
      <c r="S11518" s="1">
        <v>1.464</v>
      </c>
      <c r="T11518" s="1">
        <v>1.4406000000000001</v>
      </c>
    </row>
    <row r="11519" spans="1:20" x14ac:dyDescent="0.3">
      <c r="A11519" s="8" t="s">
        <v>168</v>
      </c>
      <c r="B11519" s="8" t="s">
        <v>12</v>
      </c>
      <c r="C11519" s="1">
        <v>5.42</v>
      </c>
      <c r="D11519" s="1">
        <v>3153.3928000000001</v>
      </c>
      <c r="E11519" s="1">
        <v>15274.5854</v>
      </c>
      <c r="F11519" s="1">
        <v>11006.4391</v>
      </c>
      <c r="G11519" s="1">
        <v>241.03700000000001</v>
      </c>
      <c r="H11519" s="1">
        <v>-190080.29870000001</v>
      </c>
      <c r="I11519" s="1">
        <v>7563.3086000000003</v>
      </c>
      <c r="J11519" s="1">
        <v>45304.953999999998</v>
      </c>
      <c r="K11519" s="1">
        <v>-107536.5818</v>
      </c>
      <c r="L11519" s="1">
        <v>302.85329999999999</v>
      </c>
      <c r="M11519" s="1">
        <v>-152841.53570000001</v>
      </c>
      <c r="N11519" s="1">
        <v>-107255.9733</v>
      </c>
      <c r="O11519" s="1">
        <v>303.10199999999998</v>
      </c>
      <c r="P11519" s="1">
        <v>126.14830000000001</v>
      </c>
      <c r="Q11519" s="1">
        <v>122.0157</v>
      </c>
      <c r="R11519" s="1">
        <v>680968.88139999995</v>
      </c>
      <c r="S11519" s="1">
        <v>0.68799999999999994</v>
      </c>
      <c r="T11519" s="1">
        <v>0.71630000000000005</v>
      </c>
    </row>
    <row r="11520" spans="1:20" x14ac:dyDescent="0.3">
      <c r="A11520" s="8" t="s">
        <v>168</v>
      </c>
      <c r="B11520" s="8" t="s">
        <v>12</v>
      </c>
      <c r="C11520" s="1">
        <v>5.43</v>
      </c>
      <c r="D11520" s="1">
        <v>3196.8215</v>
      </c>
      <c r="E11520" s="1">
        <v>15352.475399999999</v>
      </c>
      <c r="F11520" s="1">
        <v>10886.5106</v>
      </c>
      <c r="G11520" s="1">
        <v>233.55009999999999</v>
      </c>
      <c r="H11520" s="1">
        <v>-190744.6355</v>
      </c>
      <c r="I11520" s="1">
        <v>7564.7970999999998</v>
      </c>
      <c r="J11520" s="1">
        <v>45325.589899999999</v>
      </c>
      <c r="K11520" s="1">
        <v>-108184.89079999999</v>
      </c>
      <c r="L11520" s="1">
        <v>302.99119999999999</v>
      </c>
      <c r="M11520" s="1">
        <v>-153510.48069999999</v>
      </c>
      <c r="N11520" s="1">
        <v>-107901.10520000001</v>
      </c>
      <c r="O11520" s="1">
        <v>302.32870000000003</v>
      </c>
      <c r="P11520" s="1">
        <v>-111.2978</v>
      </c>
      <c r="Q11520" s="1">
        <v>-107.9885</v>
      </c>
      <c r="R11520" s="1">
        <v>680189.83810000005</v>
      </c>
      <c r="S11520" s="1">
        <v>0.74590000000000001</v>
      </c>
      <c r="T11520" s="1">
        <v>0.7238</v>
      </c>
    </row>
    <row r="11521" spans="1:20" x14ac:dyDescent="0.3">
      <c r="A11521" s="8" t="s">
        <v>168</v>
      </c>
      <c r="B11521" s="8" t="s">
        <v>12</v>
      </c>
      <c r="C11521" s="1">
        <v>5.44</v>
      </c>
      <c r="D11521" s="1">
        <v>3224.7390999999998</v>
      </c>
      <c r="E11521" s="1">
        <v>15192.701999999999</v>
      </c>
      <c r="F11521" s="1">
        <v>10948.937099999999</v>
      </c>
      <c r="G11521" s="1">
        <v>249.6934</v>
      </c>
      <c r="H11521" s="1">
        <v>-190763.052</v>
      </c>
      <c r="I11521" s="1">
        <v>7935.0618000000004</v>
      </c>
      <c r="J11521" s="1">
        <v>45298.085200000001</v>
      </c>
      <c r="K11521" s="1">
        <v>-107913.8334</v>
      </c>
      <c r="L11521" s="1">
        <v>302.8073</v>
      </c>
      <c r="M11521" s="1">
        <v>-153211.9186</v>
      </c>
      <c r="N11521" s="1">
        <v>-107635.3633</v>
      </c>
      <c r="O11521" s="1">
        <v>302.71769999999998</v>
      </c>
      <c r="P11521" s="1">
        <v>228.31039999999999</v>
      </c>
      <c r="Q11521" s="1">
        <v>229.45079999999999</v>
      </c>
      <c r="R11521" s="1">
        <v>680716.39069999999</v>
      </c>
      <c r="S11521" s="1">
        <v>1.0007999999999999</v>
      </c>
      <c r="T11521" s="1">
        <v>0.97109999999999996</v>
      </c>
    </row>
    <row r="11522" spans="1:20" x14ac:dyDescent="0.3">
      <c r="A11522" s="8" t="s">
        <v>168</v>
      </c>
      <c r="B11522" s="8" t="s">
        <v>12</v>
      </c>
      <c r="C11522" s="1">
        <v>5.45</v>
      </c>
      <c r="D11522" s="1">
        <v>3212.6563999999998</v>
      </c>
      <c r="E11522" s="1">
        <v>15320.6885</v>
      </c>
      <c r="F11522" s="1">
        <v>11017.218999999999</v>
      </c>
      <c r="G11522" s="1">
        <v>248.19290000000001</v>
      </c>
      <c r="H11522" s="1">
        <v>-190824.90160000001</v>
      </c>
      <c r="I11522" s="1">
        <v>7599.5397999999996</v>
      </c>
      <c r="J11522" s="1">
        <v>45275.357100000001</v>
      </c>
      <c r="K11522" s="1">
        <v>-108151.2479</v>
      </c>
      <c r="L11522" s="1">
        <v>302.65539999999999</v>
      </c>
      <c r="M11522" s="1">
        <v>-153426.60500000001</v>
      </c>
      <c r="N11522" s="1">
        <v>-107874.0514</v>
      </c>
      <c r="O11522" s="1">
        <v>302.4658</v>
      </c>
      <c r="P11522" s="1">
        <v>80.316800000000001</v>
      </c>
      <c r="Q11522" s="1">
        <v>80.9251</v>
      </c>
      <c r="R11522" s="1">
        <v>678549.30279999995</v>
      </c>
      <c r="S11522" s="1">
        <v>0.15809999999999999</v>
      </c>
      <c r="T11522" s="1">
        <v>0.19489999999999999</v>
      </c>
    </row>
    <row r="11523" spans="1:20" x14ac:dyDescent="0.3">
      <c r="A11523" s="8" t="s">
        <v>168</v>
      </c>
      <c r="B11523" s="8" t="s">
        <v>12</v>
      </c>
      <c r="C11523" s="1">
        <v>5.46</v>
      </c>
      <c r="D11523" s="1">
        <v>3194.7512000000002</v>
      </c>
      <c r="E11523" s="1">
        <v>15342.019200000001</v>
      </c>
      <c r="F11523" s="1">
        <v>10926.221</v>
      </c>
      <c r="G11523" s="1">
        <v>244.0104</v>
      </c>
      <c r="H11523" s="1">
        <v>-190593.2758</v>
      </c>
      <c r="I11523" s="1">
        <v>7558.6450000000004</v>
      </c>
      <c r="J11523" s="1">
        <v>45138.577599999997</v>
      </c>
      <c r="K11523" s="1">
        <v>-108189.0514</v>
      </c>
      <c r="L11523" s="1">
        <v>301.74110000000002</v>
      </c>
      <c r="M11523" s="1">
        <v>-153327.62899999999</v>
      </c>
      <c r="N11523" s="1">
        <v>-107912.0181</v>
      </c>
      <c r="O11523" s="1">
        <v>302.16180000000003</v>
      </c>
      <c r="P11523" s="1">
        <v>-197.1207</v>
      </c>
      <c r="Q11523" s="1">
        <v>-199.95169999999999</v>
      </c>
      <c r="R11523" s="1">
        <v>680549.86860000005</v>
      </c>
      <c r="S11523" s="1">
        <v>-0.1201</v>
      </c>
      <c r="T11523" s="1">
        <v>-0.1183</v>
      </c>
    </row>
    <row r="11524" spans="1:20" x14ac:dyDescent="0.3">
      <c r="A11524" s="8" t="s">
        <v>168</v>
      </c>
      <c r="B11524" s="8" t="s">
        <v>12</v>
      </c>
      <c r="C11524" s="1">
        <v>5.47</v>
      </c>
      <c r="D11524" s="1">
        <v>3188.6093000000001</v>
      </c>
      <c r="E11524" s="1">
        <v>15269.775299999999</v>
      </c>
      <c r="F11524" s="1">
        <v>10980.7392</v>
      </c>
      <c r="G11524" s="1">
        <v>233.09559999999999</v>
      </c>
      <c r="H11524" s="1">
        <v>-190230.3659</v>
      </c>
      <c r="I11524" s="1">
        <v>7211.3662999999997</v>
      </c>
      <c r="J11524" s="1">
        <v>45352.675000000003</v>
      </c>
      <c r="K11524" s="1">
        <v>-107994.1053</v>
      </c>
      <c r="L11524" s="1">
        <v>303.17230000000001</v>
      </c>
      <c r="M11524" s="1">
        <v>-153346.78030000001</v>
      </c>
      <c r="N11524" s="1">
        <v>-107705.92509999999</v>
      </c>
      <c r="O11524" s="1">
        <v>301.91230000000002</v>
      </c>
      <c r="P11524" s="1">
        <v>18.5563</v>
      </c>
      <c r="Q11524" s="1">
        <v>14.9177</v>
      </c>
      <c r="R11524" s="1">
        <v>680106.16799999995</v>
      </c>
      <c r="S11524" s="1">
        <v>2.8849999999999998</v>
      </c>
      <c r="T11524" s="1">
        <v>2.8868999999999998</v>
      </c>
    </row>
    <row r="11525" spans="1:20" x14ac:dyDescent="0.3">
      <c r="A11525" s="8" t="s">
        <v>168</v>
      </c>
      <c r="B11525" s="8" t="s">
        <v>12</v>
      </c>
      <c r="C11525" s="1">
        <v>5.48</v>
      </c>
      <c r="D11525" s="1">
        <v>3175.877</v>
      </c>
      <c r="E11525" s="1">
        <v>15289.547699999999</v>
      </c>
      <c r="F11525" s="1">
        <v>10976.0808</v>
      </c>
      <c r="G11525" s="1">
        <v>231.95670000000001</v>
      </c>
      <c r="H11525" s="1">
        <v>-190100.98800000001</v>
      </c>
      <c r="I11525" s="1">
        <v>7206.8517000000002</v>
      </c>
      <c r="J11525" s="1">
        <v>45340.667999999998</v>
      </c>
      <c r="K11525" s="1">
        <v>-107880.00599999999</v>
      </c>
      <c r="L11525" s="1">
        <v>303.09199999999998</v>
      </c>
      <c r="M11525" s="1">
        <v>-153220.674</v>
      </c>
      <c r="N11525" s="1">
        <v>-107599.5778</v>
      </c>
      <c r="O11525" s="1">
        <v>302.84550000000002</v>
      </c>
      <c r="P11525" s="1">
        <v>-246.05789999999999</v>
      </c>
      <c r="Q11525" s="1">
        <v>-245.1318</v>
      </c>
      <c r="R11525" s="1">
        <v>680527.52899999998</v>
      </c>
      <c r="S11525" s="1">
        <v>1.3452</v>
      </c>
      <c r="T11525" s="1">
        <v>1.3481000000000001</v>
      </c>
    </row>
    <row r="11526" spans="1:20" x14ac:dyDescent="0.3">
      <c r="A11526" s="8" t="s">
        <v>168</v>
      </c>
      <c r="B11526" s="8" t="s">
        <v>12</v>
      </c>
      <c r="C11526" s="1">
        <v>5.49</v>
      </c>
      <c r="D11526" s="1">
        <v>3219.7301000000002</v>
      </c>
      <c r="E11526" s="1">
        <v>15222.7202</v>
      </c>
      <c r="F11526" s="1">
        <v>11002.4076</v>
      </c>
      <c r="G11526" s="1">
        <v>223.11150000000001</v>
      </c>
      <c r="H11526" s="1">
        <v>-190068.0711</v>
      </c>
      <c r="I11526" s="1">
        <v>7421.5158000000001</v>
      </c>
      <c r="J11526" s="1">
        <v>45166.193399999996</v>
      </c>
      <c r="K11526" s="1">
        <v>-107812.3927</v>
      </c>
      <c r="L11526" s="1">
        <v>301.92570000000001</v>
      </c>
      <c r="M11526" s="1">
        <v>-152978.58609999999</v>
      </c>
      <c r="N11526" s="1">
        <v>-107527.41590000001</v>
      </c>
      <c r="O11526" s="1">
        <v>302.42</v>
      </c>
      <c r="P11526" s="1">
        <v>-96.344399999999993</v>
      </c>
      <c r="Q11526" s="1">
        <v>-93.662099999999995</v>
      </c>
      <c r="R11526" s="1">
        <v>680217.89139999996</v>
      </c>
      <c r="S11526" s="1">
        <v>-0.45390000000000003</v>
      </c>
      <c r="T11526" s="1">
        <v>-0.48249999999999998</v>
      </c>
    </row>
    <row r="11527" spans="1:20" x14ac:dyDescent="0.3">
      <c r="A11527" s="8" t="s">
        <v>168</v>
      </c>
      <c r="B11527" s="8" t="s">
        <v>12</v>
      </c>
      <c r="C11527" s="1">
        <v>5.5</v>
      </c>
      <c r="D11527" s="1">
        <v>3199.6423</v>
      </c>
      <c r="E11527" s="1">
        <v>15346.215200000001</v>
      </c>
      <c r="F11527" s="1">
        <v>10969.520500000001</v>
      </c>
      <c r="G11527" s="1">
        <v>247.08109999999999</v>
      </c>
      <c r="H11527" s="1">
        <v>-190689.9191</v>
      </c>
      <c r="I11527" s="1">
        <v>7751.6472000000003</v>
      </c>
      <c r="J11527" s="1">
        <v>45101.114600000001</v>
      </c>
      <c r="K11527" s="1">
        <v>-108074.69809999999</v>
      </c>
      <c r="L11527" s="1">
        <v>301.49059999999997</v>
      </c>
      <c r="M11527" s="1">
        <v>-153175.81270000001</v>
      </c>
      <c r="N11527" s="1">
        <v>-107787.57640000001</v>
      </c>
      <c r="O11527" s="1">
        <v>302.36219999999997</v>
      </c>
      <c r="P11527" s="1">
        <v>66.822900000000004</v>
      </c>
      <c r="Q11527" s="1">
        <v>71.884500000000003</v>
      </c>
      <c r="R11527" s="1">
        <v>678545.96219999995</v>
      </c>
      <c r="S11527" s="1">
        <v>0.41410000000000002</v>
      </c>
      <c r="T11527" s="1">
        <v>0.43319999999999997</v>
      </c>
    </row>
    <row r="11528" spans="1:20" x14ac:dyDescent="0.3">
      <c r="A11528" s="8" t="s">
        <v>168</v>
      </c>
      <c r="B11528" s="8" t="s">
        <v>12</v>
      </c>
      <c r="C11528" s="1">
        <v>5.51</v>
      </c>
      <c r="D11528" s="1">
        <v>3232.7813000000001</v>
      </c>
      <c r="E11528" s="1">
        <v>15362.217000000001</v>
      </c>
      <c r="F11528" s="1">
        <v>11021.7631</v>
      </c>
      <c r="G11528" s="1">
        <v>234.97890000000001</v>
      </c>
      <c r="H11528" s="1">
        <v>-190545.7837</v>
      </c>
      <c r="I11528" s="1">
        <v>7610.7130999999999</v>
      </c>
      <c r="J11528" s="1">
        <v>45027.604200000002</v>
      </c>
      <c r="K11528" s="1">
        <v>-108055.7259</v>
      </c>
      <c r="L11528" s="1">
        <v>300.99919999999997</v>
      </c>
      <c r="M11528" s="1">
        <v>-153083.3302</v>
      </c>
      <c r="N11528" s="1">
        <v>-107774.3735</v>
      </c>
      <c r="O11528" s="1">
        <v>302.28579999999999</v>
      </c>
      <c r="P11528" s="1">
        <v>99.944900000000004</v>
      </c>
      <c r="Q11528" s="1">
        <v>103.7135</v>
      </c>
      <c r="R11528" s="1">
        <v>679212.18629999994</v>
      </c>
      <c r="S11528" s="1">
        <v>1.4961</v>
      </c>
      <c r="T11528" s="1">
        <v>1.4914000000000001</v>
      </c>
    </row>
    <row r="11529" spans="1:20" x14ac:dyDescent="0.3">
      <c r="A11529" s="8" t="s">
        <v>168</v>
      </c>
      <c r="B11529" s="8" t="s">
        <v>12</v>
      </c>
      <c r="C11529" s="1">
        <v>5.52</v>
      </c>
      <c r="D11529" s="1">
        <v>3213.7838000000002</v>
      </c>
      <c r="E11529" s="1">
        <v>15278.832899999999</v>
      </c>
      <c r="F11529" s="1">
        <v>10962.4624</v>
      </c>
      <c r="G11529" s="1">
        <v>235.04910000000001</v>
      </c>
      <c r="H11529" s="1">
        <v>-190286.90239999999</v>
      </c>
      <c r="I11529" s="1">
        <v>7382.8428999999996</v>
      </c>
      <c r="J11529" s="1">
        <v>45468.817600000002</v>
      </c>
      <c r="K11529" s="1">
        <v>-107745.1137</v>
      </c>
      <c r="L11529" s="1">
        <v>303.9486</v>
      </c>
      <c r="M11529" s="1">
        <v>-153213.9313</v>
      </c>
      <c r="N11529" s="1">
        <v>-107462.72659999999</v>
      </c>
      <c r="O11529" s="1">
        <v>301.97430000000003</v>
      </c>
      <c r="P11529" s="1">
        <v>-55.695500000000003</v>
      </c>
      <c r="Q11529" s="1">
        <v>-53.696800000000003</v>
      </c>
      <c r="R11529" s="1">
        <v>679784.53899999999</v>
      </c>
      <c r="S11529" s="1">
        <v>2.5032999999999999</v>
      </c>
      <c r="T11529" s="1">
        <v>2.5125999999999999</v>
      </c>
    </row>
    <row r="11530" spans="1:20" x14ac:dyDescent="0.3">
      <c r="A11530" s="8" t="s">
        <v>168</v>
      </c>
      <c r="B11530" s="8" t="s">
        <v>12</v>
      </c>
      <c r="C11530" s="1">
        <v>5.53</v>
      </c>
      <c r="D11530" s="1">
        <v>3275.4450000000002</v>
      </c>
      <c r="E11530" s="1">
        <v>15427.022000000001</v>
      </c>
      <c r="F11530" s="1">
        <v>11017.0556</v>
      </c>
      <c r="G11530" s="1">
        <v>233.8997</v>
      </c>
      <c r="H11530" s="1">
        <v>-190678.45310000001</v>
      </c>
      <c r="I11530" s="1">
        <v>7793.3416999999999</v>
      </c>
      <c r="J11530" s="1">
        <v>45323.355300000003</v>
      </c>
      <c r="K11530" s="1">
        <v>-107608.3339</v>
      </c>
      <c r="L11530" s="1">
        <v>302.97629999999998</v>
      </c>
      <c r="M11530" s="1">
        <v>-152931.68919999999</v>
      </c>
      <c r="N11530" s="1">
        <v>-107319.9339</v>
      </c>
      <c r="O11530" s="1">
        <v>302.75420000000003</v>
      </c>
      <c r="P11530" s="1">
        <v>53.715200000000003</v>
      </c>
      <c r="Q11530" s="1">
        <v>54.819899999999997</v>
      </c>
      <c r="R11530" s="1">
        <v>680717.77229999995</v>
      </c>
      <c r="S11530" s="1">
        <v>0.36520000000000002</v>
      </c>
      <c r="T11530" s="1">
        <v>0.36959999999999998</v>
      </c>
    </row>
    <row r="11531" spans="1:20" x14ac:dyDescent="0.3">
      <c r="A11531" s="8" t="s">
        <v>168</v>
      </c>
      <c r="B11531" s="8" t="s">
        <v>12</v>
      </c>
      <c r="C11531" s="1">
        <v>5.54</v>
      </c>
      <c r="D11531" s="1">
        <v>3162.5149999999999</v>
      </c>
      <c r="E11531" s="1">
        <v>15407.6067</v>
      </c>
      <c r="F11531" s="1">
        <v>10925.6037</v>
      </c>
      <c r="G11531" s="1">
        <v>243.49199999999999</v>
      </c>
      <c r="H11531" s="1">
        <v>-190508.8119</v>
      </c>
      <c r="I11531" s="1">
        <v>7662.0905000000002</v>
      </c>
      <c r="J11531" s="1">
        <v>44817.152499999997</v>
      </c>
      <c r="K11531" s="1">
        <v>-108290.35159999999</v>
      </c>
      <c r="L11531" s="1">
        <v>299.5924</v>
      </c>
      <c r="M11531" s="1">
        <v>-153107.50409999999</v>
      </c>
      <c r="N11531" s="1">
        <v>-108013.44899999999</v>
      </c>
      <c r="O11531" s="1">
        <v>303.05669999999998</v>
      </c>
      <c r="P11531" s="1">
        <v>1.2985</v>
      </c>
      <c r="Q11531" s="1">
        <v>2.3645</v>
      </c>
      <c r="R11531" s="1">
        <v>681856.44039999996</v>
      </c>
      <c r="S11531" s="1">
        <v>0.76129999999999998</v>
      </c>
      <c r="T11531" s="1">
        <v>0.77600000000000002</v>
      </c>
    </row>
    <row r="11532" spans="1:20" x14ac:dyDescent="0.3">
      <c r="A11532" s="8" t="s">
        <v>168</v>
      </c>
      <c r="B11532" s="8" t="s">
        <v>12</v>
      </c>
      <c r="C11532" s="1">
        <v>5.55</v>
      </c>
      <c r="D11532" s="1">
        <v>3173.0106999999998</v>
      </c>
      <c r="E11532" s="1">
        <v>15296.3318</v>
      </c>
      <c r="F11532" s="1">
        <v>10988.275600000001</v>
      </c>
      <c r="G11532" s="1">
        <v>238.00030000000001</v>
      </c>
      <c r="H11532" s="1">
        <v>-190654.565</v>
      </c>
      <c r="I11532" s="1">
        <v>7558.4911000000002</v>
      </c>
      <c r="J11532" s="1">
        <v>45344.59</v>
      </c>
      <c r="K11532" s="1">
        <v>-108055.8655</v>
      </c>
      <c r="L11532" s="1">
        <v>303.1182</v>
      </c>
      <c r="M11532" s="1">
        <v>-153400.45550000001</v>
      </c>
      <c r="N11532" s="1">
        <v>-107773.9982</v>
      </c>
      <c r="O11532" s="1">
        <v>301.392</v>
      </c>
      <c r="P11532" s="1">
        <v>328.34</v>
      </c>
      <c r="Q11532" s="1">
        <v>327.45499999999998</v>
      </c>
      <c r="R11532" s="1">
        <v>678239.82160000002</v>
      </c>
      <c r="S11532" s="1">
        <v>0.66600000000000004</v>
      </c>
      <c r="T11532" s="1">
        <v>0.68030000000000002</v>
      </c>
    </row>
    <row r="11533" spans="1:20" x14ac:dyDescent="0.3">
      <c r="A11533" s="8" t="s">
        <v>168</v>
      </c>
      <c r="B11533" s="8" t="s">
        <v>12</v>
      </c>
      <c r="C11533" s="1">
        <v>5.56</v>
      </c>
      <c r="D11533" s="1">
        <v>3175.9821000000002</v>
      </c>
      <c r="E11533" s="1">
        <v>15243.3253</v>
      </c>
      <c r="F11533" s="1">
        <v>10994.626899999999</v>
      </c>
      <c r="G11533" s="1">
        <v>219.9579</v>
      </c>
      <c r="H11533" s="1">
        <v>-190866.77009999999</v>
      </c>
      <c r="I11533" s="1">
        <v>7905.1772000000001</v>
      </c>
      <c r="J11533" s="1">
        <v>45163.718699999998</v>
      </c>
      <c r="K11533" s="1">
        <v>-108163.982</v>
      </c>
      <c r="L11533" s="1">
        <v>301.90910000000002</v>
      </c>
      <c r="M11533" s="1">
        <v>-153327.70069999999</v>
      </c>
      <c r="N11533" s="1">
        <v>-107876.7743</v>
      </c>
      <c r="O11533" s="1">
        <v>302.12470000000002</v>
      </c>
      <c r="P11533" s="1">
        <v>137.30950000000001</v>
      </c>
      <c r="Q11533" s="1">
        <v>138.79830000000001</v>
      </c>
      <c r="R11533" s="1">
        <v>680157.37479999999</v>
      </c>
      <c r="S11533" s="1">
        <v>1.5273000000000001</v>
      </c>
      <c r="T11533" s="1">
        <v>1.5214000000000001</v>
      </c>
    </row>
    <row r="11534" spans="1:20" x14ac:dyDescent="0.3">
      <c r="A11534" s="8" t="s">
        <v>168</v>
      </c>
      <c r="B11534" s="8" t="s">
        <v>12</v>
      </c>
      <c r="C11534" s="1">
        <v>5.57</v>
      </c>
      <c r="D11534" s="1">
        <v>3252.6437000000001</v>
      </c>
      <c r="E11534" s="1">
        <v>15324.835300000001</v>
      </c>
      <c r="F11534" s="1">
        <v>10930.290300000001</v>
      </c>
      <c r="G11534" s="1">
        <v>239.24369999999999</v>
      </c>
      <c r="H11534" s="1">
        <v>-190259.63500000001</v>
      </c>
      <c r="I11534" s="1">
        <v>7488.0688</v>
      </c>
      <c r="J11534" s="1">
        <v>45448.642200000002</v>
      </c>
      <c r="K11534" s="1">
        <v>-107575.9111</v>
      </c>
      <c r="L11534" s="1">
        <v>303.81380000000001</v>
      </c>
      <c r="M11534" s="1">
        <v>-153024.5533</v>
      </c>
      <c r="N11534" s="1">
        <v>-107293.32</v>
      </c>
      <c r="O11534" s="1">
        <v>302.21850000000001</v>
      </c>
      <c r="P11534" s="1">
        <v>-90.017799999999994</v>
      </c>
      <c r="Q11534" s="1">
        <v>-88.936499999999995</v>
      </c>
      <c r="R11534" s="1">
        <v>681358.62699999998</v>
      </c>
      <c r="S11534" s="1">
        <v>0.29010000000000002</v>
      </c>
      <c r="T11534" s="1">
        <v>0.30649999999999999</v>
      </c>
    </row>
    <row r="11535" spans="1:20" x14ac:dyDescent="0.3">
      <c r="A11535" s="8" t="s">
        <v>168</v>
      </c>
      <c r="B11535" s="8" t="s">
        <v>12</v>
      </c>
      <c r="C11535" s="1">
        <v>5.58</v>
      </c>
      <c r="D11535" s="1">
        <v>3240.5428000000002</v>
      </c>
      <c r="E11535" s="1">
        <v>15318.9396</v>
      </c>
      <c r="F11535" s="1">
        <v>10958.021500000001</v>
      </c>
      <c r="G11535" s="1">
        <v>246.04220000000001</v>
      </c>
      <c r="H11535" s="1">
        <v>-190713.85690000001</v>
      </c>
      <c r="I11535" s="1">
        <v>7818.3483999999999</v>
      </c>
      <c r="J11535" s="1">
        <v>45207.483699999997</v>
      </c>
      <c r="K11535" s="1">
        <v>-107924.47870000001</v>
      </c>
      <c r="L11535" s="1">
        <v>302.20170000000002</v>
      </c>
      <c r="M11535" s="1">
        <v>-153131.96239999999</v>
      </c>
      <c r="N11535" s="1">
        <v>-107638.78079999999</v>
      </c>
      <c r="O11535" s="1">
        <v>302.9563</v>
      </c>
      <c r="P11535" s="1">
        <v>92.970399999999998</v>
      </c>
      <c r="Q11535" s="1">
        <v>92.975899999999996</v>
      </c>
      <c r="R11535" s="1">
        <v>680928.17949999997</v>
      </c>
      <c r="S11535" s="1">
        <v>1.865</v>
      </c>
      <c r="T11535" s="1">
        <v>1.8854</v>
      </c>
    </row>
    <row r="11536" spans="1:20" x14ac:dyDescent="0.3">
      <c r="A11536" s="8" t="s">
        <v>168</v>
      </c>
      <c r="B11536" s="8" t="s">
        <v>12</v>
      </c>
      <c r="C11536" s="1">
        <v>5.59</v>
      </c>
      <c r="D11536" s="1">
        <v>3201.7937000000002</v>
      </c>
      <c r="E11536" s="1">
        <v>15355.503199999999</v>
      </c>
      <c r="F11536" s="1">
        <v>10918.968500000001</v>
      </c>
      <c r="G11536" s="1">
        <v>230.64160000000001</v>
      </c>
      <c r="H11536" s="1">
        <v>-190905.14679999999</v>
      </c>
      <c r="I11536" s="1">
        <v>7909.7951999999996</v>
      </c>
      <c r="J11536" s="1">
        <v>45181.261100000003</v>
      </c>
      <c r="K11536" s="1">
        <v>-108107.1836</v>
      </c>
      <c r="L11536" s="1">
        <v>302.02640000000002</v>
      </c>
      <c r="M11536" s="1">
        <v>-153288.44469999999</v>
      </c>
      <c r="N11536" s="1">
        <v>-107825.5338</v>
      </c>
      <c r="O11536" s="1">
        <v>301.61279999999999</v>
      </c>
      <c r="P11536" s="1">
        <v>-61.287399999999998</v>
      </c>
      <c r="Q11536" s="1">
        <v>-71.116699999999994</v>
      </c>
      <c r="R11536" s="1">
        <v>679988.33059999999</v>
      </c>
      <c r="S11536" s="1">
        <v>0.48520000000000002</v>
      </c>
      <c r="T11536" s="1">
        <v>0.47889999999999999</v>
      </c>
    </row>
    <row r="11537" spans="1:20" x14ac:dyDescent="0.3">
      <c r="A11537" s="8" t="s">
        <v>168</v>
      </c>
      <c r="B11537" s="8" t="s">
        <v>12</v>
      </c>
      <c r="C11537" s="1">
        <v>5.6</v>
      </c>
      <c r="D11537" s="1">
        <v>3220.3357999999998</v>
      </c>
      <c r="E11537" s="1">
        <v>15255.2783</v>
      </c>
      <c r="F11537" s="1">
        <v>11051.9274</v>
      </c>
      <c r="G11537" s="1">
        <v>238.90309999999999</v>
      </c>
      <c r="H11537" s="1">
        <v>-190549.25380000001</v>
      </c>
      <c r="I11537" s="1">
        <v>7595.7791999999999</v>
      </c>
      <c r="J11537" s="1">
        <v>45086.499300000003</v>
      </c>
      <c r="K11537" s="1">
        <v>-108100.53079999999</v>
      </c>
      <c r="L11537" s="1">
        <v>301.3929</v>
      </c>
      <c r="M11537" s="1">
        <v>-153187.0301</v>
      </c>
      <c r="N11537" s="1">
        <v>-107808.4715</v>
      </c>
      <c r="O11537" s="1">
        <v>302.7561</v>
      </c>
      <c r="P11537" s="1">
        <v>-133.52019999999999</v>
      </c>
      <c r="Q11537" s="1">
        <v>-132.61109999999999</v>
      </c>
      <c r="R11537" s="1">
        <v>679416.50659999996</v>
      </c>
      <c r="S11537" s="1">
        <v>1.3723000000000001</v>
      </c>
      <c r="T11537" s="1">
        <v>1.3683000000000001</v>
      </c>
    </row>
    <row r="11538" spans="1:20" x14ac:dyDescent="0.3">
      <c r="A11538" s="8" t="s">
        <v>168</v>
      </c>
      <c r="B11538" s="8" t="s">
        <v>12</v>
      </c>
      <c r="C11538" s="1">
        <v>5.61</v>
      </c>
      <c r="D11538" s="1">
        <v>3272.1104999999998</v>
      </c>
      <c r="E11538" s="1">
        <v>15346.601199999999</v>
      </c>
      <c r="F11538" s="1">
        <v>10995.6571</v>
      </c>
      <c r="G11538" s="1">
        <v>239.72620000000001</v>
      </c>
      <c r="H11538" s="1">
        <v>-190563.4951</v>
      </c>
      <c r="I11538" s="1">
        <v>7735.1106</v>
      </c>
      <c r="J11538" s="1">
        <v>45091.261500000001</v>
      </c>
      <c r="K11538" s="1">
        <v>-107883.02800000001</v>
      </c>
      <c r="L11538" s="1">
        <v>301.4248</v>
      </c>
      <c r="M11538" s="1">
        <v>-152974.28940000001</v>
      </c>
      <c r="N11538" s="1">
        <v>-107609.59209999999</v>
      </c>
      <c r="O11538" s="1">
        <v>302.43209999999999</v>
      </c>
      <c r="P11538" s="1">
        <v>-70.910399999999996</v>
      </c>
      <c r="Q11538" s="1">
        <v>-72.808899999999994</v>
      </c>
      <c r="R11538" s="1">
        <v>679354.99120000005</v>
      </c>
      <c r="S11538" s="1">
        <v>1.833</v>
      </c>
      <c r="T11538" s="1">
        <v>1.7897000000000001</v>
      </c>
    </row>
    <row r="11539" spans="1:20" x14ac:dyDescent="0.3">
      <c r="A11539" s="8" t="s">
        <v>168</v>
      </c>
      <c r="B11539" s="8" t="s">
        <v>12</v>
      </c>
      <c r="C11539" s="1">
        <v>5.62</v>
      </c>
      <c r="D11539" s="1">
        <v>3252.3011000000001</v>
      </c>
      <c r="E11539" s="1">
        <v>15270.2644</v>
      </c>
      <c r="F11539" s="1">
        <v>11035.904500000001</v>
      </c>
      <c r="G11539" s="1">
        <v>247.99969999999999</v>
      </c>
      <c r="H11539" s="1">
        <v>-190237.2548</v>
      </c>
      <c r="I11539" s="1">
        <v>7499.7993999999999</v>
      </c>
      <c r="J11539" s="1">
        <v>45249.168700000002</v>
      </c>
      <c r="K11539" s="1">
        <v>-107681.8171</v>
      </c>
      <c r="L11539" s="1">
        <v>302.4803</v>
      </c>
      <c r="M11539" s="1">
        <v>-152930.98569999999</v>
      </c>
      <c r="N11539" s="1">
        <v>-107387.61010000001</v>
      </c>
      <c r="O11539" s="1">
        <v>302.94889999999998</v>
      </c>
      <c r="P11539" s="1">
        <v>-209.07249999999999</v>
      </c>
      <c r="Q11539" s="1">
        <v>-210.18889999999999</v>
      </c>
      <c r="R11539" s="1">
        <v>680903.66760000004</v>
      </c>
      <c r="S11539" s="1">
        <v>1.7801</v>
      </c>
      <c r="T11539" s="1">
        <v>1.762</v>
      </c>
    </row>
    <row r="11540" spans="1:20" x14ac:dyDescent="0.3">
      <c r="A11540" s="8" t="s">
        <v>168</v>
      </c>
      <c r="B11540" s="8" t="s">
        <v>12</v>
      </c>
      <c r="C11540" s="1">
        <v>5.63</v>
      </c>
      <c r="D11540" s="1">
        <v>3139.3368999999998</v>
      </c>
      <c r="E11540" s="1">
        <v>15297.330099999999</v>
      </c>
      <c r="F11540" s="1">
        <v>11042.1312</v>
      </c>
      <c r="G11540" s="1">
        <v>226.4539</v>
      </c>
      <c r="H11540" s="1">
        <v>-190255.93100000001</v>
      </c>
      <c r="I11540" s="1">
        <v>7436.9943000000003</v>
      </c>
      <c r="J11540" s="1">
        <v>45310.1423</v>
      </c>
      <c r="K11540" s="1">
        <v>-107803.5422</v>
      </c>
      <c r="L11540" s="1">
        <v>302.8879</v>
      </c>
      <c r="M11540" s="1">
        <v>-153113.6845</v>
      </c>
      <c r="N11540" s="1">
        <v>-107524.3006</v>
      </c>
      <c r="O11540" s="1">
        <v>302.5847</v>
      </c>
      <c r="P11540" s="1">
        <v>-21.0397</v>
      </c>
      <c r="Q11540" s="1">
        <v>-19.616800000000001</v>
      </c>
      <c r="R11540" s="1">
        <v>679043.12009999994</v>
      </c>
      <c r="S11540" s="1">
        <v>7.9600000000000004E-2</v>
      </c>
      <c r="T11540" s="1">
        <v>5.1200000000000002E-2</v>
      </c>
    </row>
    <row r="11541" spans="1:20" x14ac:dyDescent="0.3">
      <c r="A11541" s="8" t="s">
        <v>168</v>
      </c>
      <c r="B11541" s="8" t="s">
        <v>12</v>
      </c>
      <c r="C11541" s="1">
        <v>5.64</v>
      </c>
      <c r="D11541" s="1">
        <v>3247.4225999999999</v>
      </c>
      <c r="E11541" s="1">
        <v>15321.0525</v>
      </c>
      <c r="F11541" s="1">
        <v>10947.870699999999</v>
      </c>
      <c r="G11541" s="1">
        <v>257.65499999999997</v>
      </c>
      <c r="H11541" s="1">
        <v>-190498.37049999999</v>
      </c>
      <c r="I11541" s="1">
        <v>7459.0364</v>
      </c>
      <c r="J11541" s="1">
        <v>45265.0576</v>
      </c>
      <c r="K11541" s="1">
        <v>-108000.2757</v>
      </c>
      <c r="L11541" s="1">
        <v>302.58659999999998</v>
      </c>
      <c r="M11541" s="1">
        <v>-153265.33319999999</v>
      </c>
      <c r="N11541" s="1">
        <v>-107711.39750000001</v>
      </c>
      <c r="O11541" s="1">
        <v>302.07150000000001</v>
      </c>
      <c r="P11541" s="1">
        <v>-341.35199999999998</v>
      </c>
      <c r="Q11541" s="1">
        <v>-339.35379999999998</v>
      </c>
      <c r="R11541" s="1">
        <v>679980.38340000005</v>
      </c>
      <c r="S11541" s="1">
        <v>0.98970000000000002</v>
      </c>
      <c r="T11541" s="1">
        <v>0.99970000000000003</v>
      </c>
    </row>
    <row r="11542" spans="1:20" x14ac:dyDescent="0.3">
      <c r="A11542" s="8" t="s">
        <v>168</v>
      </c>
      <c r="B11542" s="8" t="s">
        <v>12</v>
      </c>
      <c r="C11542" s="1">
        <v>5.65</v>
      </c>
      <c r="D11542" s="1">
        <v>3216.4431</v>
      </c>
      <c r="E11542" s="1">
        <v>15449.319100000001</v>
      </c>
      <c r="F11542" s="1">
        <v>11018.9678</v>
      </c>
      <c r="G11542" s="1">
        <v>263.87360000000001</v>
      </c>
      <c r="H11542" s="1">
        <v>-190711.367</v>
      </c>
      <c r="I11542" s="1">
        <v>7953.5977999999996</v>
      </c>
      <c r="J11542" s="1">
        <v>45260.126900000003</v>
      </c>
      <c r="K11542" s="1">
        <v>-107549.0387</v>
      </c>
      <c r="L11542" s="1">
        <v>302.55360000000002</v>
      </c>
      <c r="M11542" s="1">
        <v>-152809.16560000001</v>
      </c>
      <c r="N11542" s="1">
        <v>-107270.9618</v>
      </c>
      <c r="O11542" s="1">
        <v>302.33260000000001</v>
      </c>
      <c r="P11542" s="1">
        <v>609.45830000000001</v>
      </c>
      <c r="Q11542" s="1">
        <v>604.7396</v>
      </c>
      <c r="R11542" s="1">
        <v>678558.86289999995</v>
      </c>
      <c r="S11542" s="1">
        <v>0.505</v>
      </c>
      <c r="T11542" s="1">
        <v>0.49780000000000002</v>
      </c>
    </row>
    <row r="11543" spans="1:20" x14ac:dyDescent="0.3">
      <c r="A11543" s="8" t="s">
        <v>168</v>
      </c>
      <c r="B11543" s="8" t="s">
        <v>12</v>
      </c>
      <c r="C11543" s="1">
        <v>5.66</v>
      </c>
      <c r="D11543" s="1">
        <v>3212.7114999999999</v>
      </c>
      <c r="E11543" s="1">
        <v>15361.7809</v>
      </c>
      <c r="F11543" s="1">
        <v>10981.8323</v>
      </c>
      <c r="G11543" s="1">
        <v>224.29390000000001</v>
      </c>
      <c r="H11543" s="1">
        <v>-190134.68520000001</v>
      </c>
      <c r="I11543" s="1">
        <v>7300.6512000000002</v>
      </c>
      <c r="J11543" s="1">
        <v>45271.981299999999</v>
      </c>
      <c r="K11543" s="1">
        <v>-107781.43399999999</v>
      </c>
      <c r="L11543" s="1">
        <v>302.63279999999997</v>
      </c>
      <c r="M11543" s="1">
        <v>-153053.41529999999</v>
      </c>
      <c r="N11543" s="1">
        <v>-107495.1823</v>
      </c>
      <c r="O11543" s="1">
        <v>302.4085</v>
      </c>
      <c r="P11543" s="1">
        <v>-170.1319</v>
      </c>
      <c r="Q11543" s="1">
        <v>-164.84100000000001</v>
      </c>
      <c r="R11543" s="1">
        <v>679744.57949999999</v>
      </c>
      <c r="S11543" s="1">
        <v>-0.49859999999999999</v>
      </c>
      <c r="T11543" s="1">
        <v>-0.45419999999999999</v>
      </c>
    </row>
    <row r="11544" spans="1:20" x14ac:dyDescent="0.3">
      <c r="A11544" s="8" t="s">
        <v>168</v>
      </c>
      <c r="B11544" s="8" t="s">
        <v>12</v>
      </c>
      <c r="C11544" s="1">
        <v>5.67</v>
      </c>
      <c r="D11544" s="1">
        <v>3208.6941999999999</v>
      </c>
      <c r="E11544" s="1">
        <v>15190.604300000001</v>
      </c>
      <c r="F11544" s="1">
        <v>10970.9169</v>
      </c>
      <c r="G11544" s="1">
        <v>247.23840000000001</v>
      </c>
      <c r="H11544" s="1">
        <v>-190614.2929</v>
      </c>
      <c r="I11544" s="1">
        <v>7933.415</v>
      </c>
      <c r="J11544" s="1">
        <v>45106.361799999999</v>
      </c>
      <c r="K11544" s="1">
        <v>-107957.0622</v>
      </c>
      <c r="L11544" s="1">
        <v>301.52569999999997</v>
      </c>
      <c r="M11544" s="1">
        <v>-153063.424</v>
      </c>
      <c r="N11544" s="1">
        <v>-107677.38989999999</v>
      </c>
      <c r="O11544" s="1">
        <v>301.63850000000002</v>
      </c>
      <c r="P11544" s="1">
        <v>521.66060000000004</v>
      </c>
      <c r="Q11544" s="1">
        <v>522.44029999999998</v>
      </c>
      <c r="R11544" s="1">
        <v>678354.88370000001</v>
      </c>
      <c r="S11544" s="1">
        <v>0.19120000000000001</v>
      </c>
      <c r="T11544" s="1">
        <v>0.19350000000000001</v>
      </c>
    </row>
    <row r="11545" spans="1:20" x14ac:dyDescent="0.3">
      <c r="A11545" s="8" t="s">
        <v>168</v>
      </c>
      <c r="B11545" s="8" t="s">
        <v>12</v>
      </c>
      <c r="C11545" s="1">
        <v>5.68</v>
      </c>
      <c r="D11545" s="1">
        <v>3295.6988000000001</v>
      </c>
      <c r="E11545" s="1">
        <v>15322.983</v>
      </c>
      <c r="F11545" s="1">
        <v>10984.8979</v>
      </c>
      <c r="G11545" s="1">
        <v>225.75460000000001</v>
      </c>
      <c r="H11545" s="1">
        <v>-189955.0215</v>
      </c>
      <c r="I11545" s="1">
        <v>7040.8720000000003</v>
      </c>
      <c r="J11545" s="1">
        <v>45306.144500000002</v>
      </c>
      <c r="K11545" s="1">
        <v>-107778.67080000001</v>
      </c>
      <c r="L11545" s="1">
        <v>302.8612</v>
      </c>
      <c r="M11545" s="1">
        <v>-153084.81529999999</v>
      </c>
      <c r="N11545" s="1">
        <v>-107502.79150000001</v>
      </c>
      <c r="O11545" s="1">
        <v>301.77109999999999</v>
      </c>
      <c r="P11545" s="1">
        <v>-386.34679999999997</v>
      </c>
      <c r="Q11545" s="1">
        <v>-379.14859999999999</v>
      </c>
      <c r="R11545" s="1">
        <v>679953.9227</v>
      </c>
      <c r="S11545" s="1">
        <v>0.2621</v>
      </c>
      <c r="T11545" s="1">
        <v>0.25380000000000003</v>
      </c>
    </row>
    <row r="11546" spans="1:20" x14ac:dyDescent="0.3">
      <c r="A11546" s="8" t="s">
        <v>168</v>
      </c>
      <c r="B11546" s="8" t="s">
        <v>12</v>
      </c>
      <c r="C11546" s="1">
        <v>5.69</v>
      </c>
      <c r="D11546" s="1">
        <v>3226.4209999999998</v>
      </c>
      <c r="E11546" s="1">
        <v>15382.844499999999</v>
      </c>
      <c r="F11546" s="1">
        <v>11086.189700000001</v>
      </c>
      <c r="G11546" s="1">
        <v>229.08869999999999</v>
      </c>
      <c r="H11546" s="1">
        <v>-190219.96470000001</v>
      </c>
      <c r="I11546" s="1">
        <v>7228.5343999999996</v>
      </c>
      <c r="J11546" s="1">
        <v>45336.688199999997</v>
      </c>
      <c r="K11546" s="1">
        <v>-107730.1982</v>
      </c>
      <c r="L11546" s="1">
        <v>303.06540000000001</v>
      </c>
      <c r="M11546" s="1">
        <v>-153066.88639999999</v>
      </c>
      <c r="N11546" s="1">
        <v>-107450.0993</v>
      </c>
      <c r="O11546" s="1">
        <v>302.82619999999997</v>
      </c>
      <c r="P11546" s="1">
        <v>-38.754199999999997</v>
      </c>
      <c r="Q11546" s="1">
        <v>-40.052300000000002</v>
      </c>
      <c r="R11546" s="1">
        <v>680377.56220000004</v>
      </c>
      <c r="S11546" s="1">
        <v>0.4375</v>
      </c>
      <c r="T11546" s="1">
        <v>0.48180000000000001</v>
      </c>
    </row>
    <row r="11547" spans="1:20" x14ac:dyDescent="0.3">
      <c r="A11547" s="8" t="s">
        <v>168</v>
      </c>
      <c r="B11547" s="8" t="s">
        <v>12</v>
      </c>
      <c r="C11547" s="1">
        <v>5.7</v>
      </c>
      <c r="D11547" s="1">
        <v>3223.9394000000002</v>
      </c>
      <c r="E11547" s="1">
        <v>15210.0072</v>
      </c>
      <c r="F11547" s="1">
        <v>10997.395200000001</v>
      </c>
      <c r="G11547" s="1">
        <v>253.5009</v>
      </c>
      <c r="H11547" s="1">
        <v>-190735.76980000001</v>
      </c>
      <c r="I11547" s="1">
        <v>7692.8723</v>
      </c>
      <c r="J11547" s="1">
        <v>45167.869500000001</v>
      </c>
      <c r="K11547" s="1">
        <v>-108190.1853</v>
      </c>
      <c r="L11547" s="1">
        <v>301.93689999999998</v>
      </c>
      <c r="M11547" s="1">
        <v>-153358.05480000001</v>
      </c>
      <c r="N11547" s="1">
        <v>-107900.88189999999</v>
      </c>
      <c r="O11547" s="1">
        <v>302.2004</v>
      </c>
      <c r="P11547" s="1">
        <v>-9.2689000000000004</v>
      </c>
      <c r="Q11547" s="1">
        <v>-9.7975999999999992</v>
      </c>
      <c r="R11547" s="1">
        <v>681284.42139999999</v>
      </c>
      <c r="S11547" s="1">
        <v>-4.7E-2</v>
      </c>
      <c r="T11547" s="1">
        <v>-5.16E-2</v>
      </c>
    </row>
    <row r="11548" spans="1:20" x14ac:dyDescent="0.3">
      <c r="A11548" s="8" t="s">
        <v>168</v>
      </c>
      <c r="B11548" s="8" t="s">
        <v>12</v>
      </c>
      <c r="C11548" s="1">
        <v>5.71</v>
      </c>
      <c r="D11548" s="1">
        <v>3187.3011000000001</v>
      </c>
      <c r="E11548" s="1">
        <v>15277.9668</v>
      </c>
      <c r="F11548" s="1">
        <v>11034.556399999999</v>
      </c>
      <c r="G11548" s="1">
        <v>219.99090000000001</v>
      </c>
      <c r="H11548" s="1">
        <v>-190648.636</v>
      </c>
      <c r="I11548" s="1">
        <v>7596.2861999999996</v>
      </c>
      <c r="J11548" s="1">
        <v>45141.986499999999</v>
      </c>
      <c r="K11548" s="1">
        <v>-108190.5481</v>
      </c>
      <c r="L11548" s="1">
        <v>301.76389999999998</v>
      </c>
      <c r="M11548" s="1">
        <v>-153332.53460000001</v>
      </c>
      <c r="N11548" s="1">
        <v>-107913.65979999999</v>
      </c>
      <c r="O11548" s="1">
        <v>302.346</v>
      </c>
      <c r="P11548" s="1">
        <v>-161.2287</v>
      </c>
      <c r="Q11548" s="1">
        <v>-153.62989999999999</v>
      </c>
      <c r="R11548" s="1">
        <v>679565.21120000002</v>
      </c>
      <c r="S11548" s="1">
        <v>1.9232</v>
      </c>
      <c r="T11548" s="1">
        <v>1.9696</v>
      </c>
    </row>
    <row r="11549" spans="1:20" x14ac:dyDescent="0.3">
      <c r="A11549" s="8" t="s">
        <v>168</v>
      </c>
      <c r="B11549" s="8" t="s">
        <v>12</v>
      </c>
      <c r="C11549" s="1">
        <v>5.72</v>
      </c>
      <c r="D11549" s="1">
        <v>3218.2898</v>
      </c>
      <c r="E11549" s="1">
        <v>15111.469300000001</v>
      </c>
      <c r="F11549" s="1">
        <v>10968.1271</v>
      </c>
      <c r="G11549" s="1">
        <v>229.19370000000001</v>
      </c>
      <c r="H11549" s="1">
        <v>-190866.32620000001</v>
      </c>
      <c r="I11549" s="1">
        <v>7816.7393000000002</v>
      </c>
      <c r="J11549" s="1">
        <v>45229.507400000002</v>
      </c>
      <c r="K11549" s="1">
        <v>-108292.9996</v>
      </c>
      <c r="L11549" s="1">
        <v>302.34890000000001</v>
      </c>
      <c r="M11549" s="1">
        <v>-153522.50700000001</v>
      </c>
      <c r="N11549" s="1">
        <v>-108011.0144</v>
      </c>
      <c r="O11549" s="1">
        <v>301.75409999999999</v>
      </c>
      <c r="P11549" s="1">
        <v>73.4666</v>
      </c>
      <c r="Q11549" s="1">
        <v>71.475399999999993</v>
      </c>
      <c r="R11549" s="1">
        <v>679178.29150000005</v>
      </c>
      <c r="S11549" s="1">
        <v>1.0170999999999999</v>
      </c>
      <c r="T11549" s="1">
        <v>1.0024999999999999</v>
      </c>
    </row>
    <row r="11550" spans="1:20" x14ac:dyDescent="0.3">
      <c r="A11550" s="8" t="s">
        <v>168</v>
      </c>
      <c r="B11550" s="8" t="s">
        <v>12</v>
      </c>
      <c r="C11550" s="1">
        <v>5.73</v>
      </c>
      <c r="D11550" s="1">
        <v>3222.5711999999999</v>
      </c>
      <c r="E11550" s="1">
        <v>15101.386200000001</v>
      </c>
      <c r="F11550" s="1">
        <v>10940.2873</v>
      </c>
      <c r="G11550" s="1">
        <v>232.2603</v>
      </c>
      <c r="H11550" s="1">
        <v>-190687.73579999999</v>
      </c>
      <c r="I11550" s="1">
        <v>7750.5361999999996</v>
      </c>
      <c r="J11550" s="1">
        <v>45177.735999999997</v>
      </c>
      <c r="K11550" s="1">
        <v>-108262.95879999999</v>
      </c>
      <c r="L11550" s="1">
        <v>302.00279999999998</v>
      </c>
      <c r="M11550" s="1">
        <v>-153440.69469999999</v>
      </c>
      <c r="N11550" s="1">
        <v>-107970.039</v>
      </c>
      <c r="O11550" s="1">
        <v>301.6395</v>
      </c>
      <c r="P11550" s="1">
        <v>81.132499999999993</v>
      </c>
      <c r="Q11550" s="1">
        <v>78.834800000000001</v>
      </c>
      <c r="R11550" s="1">
        <v>680330.69319999998</v>
      </c>
      <c r="S11550" s="1">
        <v>1.0259</v>
      </c>
      <c r="T11550" s="1">
        <v>1.0336000000000001</v>
      </c>
    </row>
    <row r="11551" spans="1:20" x14ac:dyDescent="0.3">
      <c r="A11551" s="8" t="s">
        <v>168</v>
      </c>
      <c r="B11551" s="8" t="s">
        <v>12</v>
      </c>
      <c r="C11551" s="1">
        <v>5.74</v>
      </c>
      <c r="D11551" s="1">
        <v>3176.0421999999999</v>
      </c>
      <c r="E11551" s="1">
        <v>15204.5525</v>
      </c>
      <c r="F11551" s="1">
        <v>11009.659</v>
      </c>
      <c r="G11551" s="1">
        <v>236.53290000000001</v>
      </c>
      <c r="H11551" s="1">
        <v>-190291.65479999999</v>
      </c>
      <c r="I11551" s="1">
        <v>7497.7763999999997</v>
      </c>
      <c r="J11551" s="1">
        <v>45560.877699999997</v>
      </c>
      <c r="K11551" s="1">
        <v>-107606.2141</v>
      </c>
      <c r="L11551" s="1">
        <v>304.56400000000002</v>
      </c>
      <c r="M11551" s="1">
        <v>-153167.09179999999</v>
      </c>
      <c r="N11551" s="1">
        <v>-107321.36900000001</v>
      </c>
      <c r="O11551" s="1">
        <v>302.22269999999997</v>
      </c>
      <c r="P11551" s="1">
        <v>289.5795</v>
      </c>
      <c r="Q11551" s="1">
        <v>289.88299999999998</v>
      </c>
      <c r="R11551" s="1">
        <v>677450.76930000004</v>
      </c>
      <c r="S11551" s="1">
        <v>0.10050000000000001</v>
      </c>
      <c r="T11551" s="1">
        <v>8.48E-2</v>
      </c>
    </row>
    <row r="11552" spans="1:20" x14ac:dyDescent="0.3">
      <c r="A11552" s="8" t="s">
        <v>168</v>
      </c>
      <c r="B11552" s="8" t="s">
        <v>12</v>
      </c>
      <c r="C11552" s="1">
        <v>5.75</v>
      </c>
      <c r="D11552" s="1">
        <v>3216.2384000000002</v>
      </c>
      <c r="E11552" s="1">
        <v>15174.0718</v>
      </c>
      <c r="F11552" s="1">
        <v>11011.276</v>
      </c>
      <c r="G11552" s="1">
        <v>255.1054</v>
      </c>
      <c r="H11552" s="1">
        <v>-190285.10990000001</v>
      </c>
      <c r="I11552" s="1">
        <v>7266.7235000000001</v>
      </c>
      <c r="J11552" s="1">
        <v>45336.126100000001</v>
      </c>
      <c r="K11552" s="1">
        <v>-108025.5687</v>
      </c>
      <c r="L11552" s="1">
        <v>303.0616</v>
      </c>
      <c r="M11552" s="1">
        <v>-153361.6948</v>
      </c>
      <c r="N11552" s="1">
        <v>-107731.0279</v>
      </c>
      <c r="O11552" s="1">
        <v>303.21370000000002</v>
      </c>
      <c r="P11552" s="1">
        <v>-200.2098</v>
      </c>
      <c r="Q11552" s="1">
        <v>-200.03980000000001</v>
      </c>
      <c r="R11552" s="1">
        <v>680011.18110000005</v>
      </c>
      <c r="S11552" s="1">
        <v>1.0716000000000001</v>
      </c>
      <c r="T11552" s="1">
        <v>1.0658000000000001</v>
      </c>
    </row>
    <row r="11553" spans="1:20" x14ac:dyDescent="0.3">
      <c r="A11553" s="8" t="s">
        <v>168</v>
      </c>
      <c r="B11553" s="8" t="s">
        <v>12</v>
      </c>
      <c r="C11553" s="1">
        <v>5.76</v>
      </c>
      <c r="D11553" s="1">
        <v>3229.4551999999999</v>
      </c>
      <c r="E11553" s="1">
        <v>15151.8923</v>
      </c>
      <c r="F11553" s="1">
        <v>10961.533799999999</v>
      </c>
      <c r="G11553" s="1">
        <v>235.46889999999999</v>
      </c>
      <c r="H11553" s="1">
        <v>-190337.3799</v>
      </c>
      <c r="I11553" s="1">
        <v>7266.6639999999998</v>
      </c>
      <c r="J11553" s="1">
        <v>45074.351999999999</v>
      </c>
      <c r="K11553" s="1">
        <v>-108418.01360000001</v>
      </c>
      <c r="L11553" s="1">
        <v>301.31169999999997</v>
      </c>
      <c r="M11553" s="1">
        <v>-153492.36569999999</v>
      </c>
      <c r="N11553" s="1">
        <v>-108137.54790000001</v>
      </c>
      <c r="O11553" s="1">
        <v>301.8485</v>
      </c>
      <c r="P11553" s="1">
        <v>-226.07310000000001</v>
      </c>
      <c r="Q11553" s="1">
        <v>-224.51150000000001</v>
      </c>
      <c r="R11553" s="1">
        <v>680174.04169999994</v>
      </c>
      <c r="S11553" s="1">
        <v>0.54179999999999995</v>
      </c>
      <c r="T11553" s="1">
        <v>0.53200000000000003</v>
      </c>
    </row>
    <row r="11554" spans="1:20" x14ac:dyDescent="0.3">
      <c r="A11554" s="8" t="s">
        <v>168</v>
      </c>
      <c r="B11554" s="8" t="s">
        <v>12</v>
      </c>
      <c r="C11554" s="1">
        <v>5.77</v>
      </c>
      <c r="D11554" s="1">
        <v>3197.9304000000002</v>
      </c>
      <c r="E11554" s="1">
        <v>15093.373100000001</v>
      </c>
      <c r="F11554" s="1">
        <v>11084.3753</v>
      </c>
      <c r="G11554" s="1">
        <v>225.4821</v>
      </c>
      <c r="H11554" s="1">
        <v>-190675.2101</v>
      </c>
      <c r="I11554" s="1">
        <v>7797.2024000000001</v>
      </c>
      <c r="J11554" s="1">
        <v>45260.126900000003</v>
      </c>
      <c r="K11554" s="1">
        <v>-108016.7197</v>
      </c>
      <c r="L11554" s="1">
        <v>302.55360000000002</v>
      </c>
      <c r="M11554" s="1">
        <v>-153276.84669999999</v>
      </c>
      <c r="N11554" s="1">
        <v>-107726.40949999999</v>
      </c>
      <c r="O11554" s="1">
        <v>301.47399999999999</v>
      </c>
      <c r="P11554" s="1">
        <v>62.149000000000001</v>
      </c>
      <c r="Q11554" s="1">
        <v>59.690899999999999</v>
      </c>
      <c r="R11554" s="1">
        <v>680015.66040000005</v>
      </c>
      <c r="S11554" s="1">
        <v>2.4786999999999999</v>
      </c>
      <c r="T11554" s="1">
        <v>2.4676</v>
      </c>
    </row>
    <row r="11555" spans="1:20" x14ac:dyDescent="0.3">
      <c r="A11555" s="8" t="s">
        <v>168</v>
      </c>
      <c r="B11555" s="8" t="s">
        <v>12</v>
      </c>
      <c r="C11555" s="1">
        <v>5.78</v>
      </c>
      <c r="D11555" s="1">
        <v>3223.0340000000001</v>
      </c>
      <c r="E11555" s="1">
        <v>15366.387000000001</v>
      </c>
      <c r="F11555" s="1">
        <v>11010.99</v>
      </c>
      <c r="G11555" s="1">
        <v>235.6951</v>
      </c>
      <c r="H11555" s="1">
        <v>-190039.61240000001</v>
      </c>
      <c r="I11555" s="1">
        <v>7438.3651</v>
      </c>
      <c r="J11555" s="1">
        <v>45013.021200000003</v>
      </c>
      <c r="K11555" s="1">
        <v>-107752.12</v>
      </c>
      <c r="L11555" s="1">
        <v>300.90170000000001</v>
      </c>
      <c r="M11555" s="1">
        <v>-152765.14120000001</v>
      </c>
      <c r="N11555" s="1">
        <v>-107474.7006</v>
      </c>
      <c r="O11555" s="1">
        <v>302.94970000000001</v>
      </c>
      <c r="P11555" s="1">
        <v>-264.02480000000003</v>
      </c>
      <c r="Q11555" s="1">
        <v>-258.63470000000001</v>
      </c>
      <c r="R11555" s="1">
        <v>681326.85210000002</v>
      </c>
      <c r="S11555" s="1">
        <v>-0.2858</v>
      </c>
      <c r="T11555" s="1">
        <v>-0.28649999999999998</v>
      </c>
    </row>
    <row r="11556" spans="1:20" x14ac:dyDescent="0.3">
      <c r="A11556" s="8" t="s">
        <v>168</v>
      </c>
      <c r="B11556" s="8" t="s">
        <v>12</v>
      </c>
      <c r="C11556" s="1">
        <v>5.79</v>
      </c>
      <c r="D11556" s="1">
        <v>3265.1579000000002</v>
      </c>
      <c r="E11556" s="1">
        <v>15332.632600000001</v>
      </c>
      <c r="F11556" s="1">
        <v>10964.483899999999</v>
      </c>
      <c r="G11556" s="1">
        <v>238.00569999999999</v>
      </c>
      <c r="H11556" s="1">
        <v>-190286.33919999999</v>
      </c>
      <c r="I11556" s="1">
        <v>7535.6953999999996</v>
      </c>
      <c r="J11556" s="1">
        <v>45070.103499999997</v>
      </c>
      <c r="K11556" s="1">
        <v>-107880.26029999999</v>
      </c>
      <c r="L11556" s="1">
        <v>301.2833</v>
      </c>
      <c r="M11556" s="1">
        <v>-152950.36379999999</v>
      </c>
      <c r="N11556" s="1">
        <v>-107604.5555</v>
      </c>
      <c r="O11556" s="1">
        <v>302.49369999999999</v>
      </c>
      <c r="P11556" s="1">
        <v>-179.2672</v>
      </c>
      <c r="Q11556" s="1">
        <v>-181.60720000000001</v>
      </c>
      <c r="R11556" s="1">
        <v>680116.75390000001</v>
      </c>
      <c r="S11556" s="1">
        <v>2.0630999999999999</v>
      </c>
      <c r="T11556" s="1">
        <v>2.0811000000000002</v>
      </c>
    </row>
    <row r="11557" spans="1:20" x14ac:dyDescent="0.3">
      <c r="A11557" s="8" t="s">
        <v>168</v>
      </c>
      <c r="B11557" s="8" t="s">
        <v>12</v>
      </c>
      <c r="C11557" s="1">
        <v>5.8</v>
      </c>
      <c r="D11557" s="1">
        <v>3223.7091999999998</v>
      </c>
      <c r="E11557" s="1">
        <v>15320.357400000001</v>
      </c>
      <c r="F11557" s="1">
        <v>10989.8199</v>
      </c>
      <c r="G11557" s="1">
        <v>245.26</v>
      </c>
      <c r="H11557" s="1">
        <v>-190294.84589999999</v>
      </c>
      <c r="I11557" s="1">
        <v>7284.0550000000003</v>
      </c>
      <c r="J11557" s="1">
        <v>45463.671999999999</v>
      </c>
      <c r="K11557" s="1">
        <v>-107767.9725</v>
      </c>
      <c r="L11557" s="1">
        <v>303.91419999999999</v>
      </c>
      <c r="M11557" s="1">
        <v>-153231.64449999999</v>
      </c>
      <c r="N11557" s="1">
        <v>-107483.5316</v>
      </c>
      <c r="O11557" s="1">
        <v>302.51429999999999</v>
      </c>
      <c r="P11557" s="1">
        <v>-236.5847</v>
      </c>
      <c r="Q11557" s="1">
        <v>-242.43430000000001</v>
      </c>
      <c r="R11557" s="1">
        <v>680936.3493</v>
      </c>
      <c r="S11557" s="1">
        <v>0.60940000000000005</v>
      </c>
      <c r="T11557" s="1">
        <v>0.6038</v>
      </c>
    </row>
    <row r="11558" spans="1:20" x14ac:dyDescent="0.3">
      <c r="A11558" s="8" t="s">
        <v>168</v>
      </c>
      <c r="B11558" s="8" t="s">
        <v>12</v>
      </c>
      <c r="C11558" s="1">
        <v>5.81</v>
      </c>
      <c r="D11558" s="1">
        <v>3284.7496999999998</v>
      </c>
      <c r="E11558" s="1">
        <v>15312.2186</v>
      </c>
      <c r="F11558" s="1">
        <v>11063.561400000001</v>
      </c>
      <c r="G11558" s="1">
        <v>235.1206</v>
      </c>
      <c r="H11558" s="1">
        <v>-190180.63020000001</v>
      </c>
      <c r="I11558" s="1">
        <v>7482.5428000000002</v>
      </c>
      <c r="J11558" s="1">
        <v>45409.347500000003</v>
      </c>
      <c r="K11558" s="1">
        <v>-107393.08960000001</v>
      </c>
      <c r="L11558" s="1">
        <v>303.55110000000002</v>
      </c>
      <c r="M11558" s="1">
        <v>-152802.43710000001</v>
      </c>
      <c r="N11558" s="1">
        <v>-107109.6759</v>
      </c>
      <c r="O11558" s="1">
        <v>302.43</v>
      </c>
      <c r="P11558" s="1">
        <v>-323.52870000000001</v>
      </c>
      <c r="Q11558" s="1">
        <v>-319.58269999999999</v>
      </c>
      <c r="R11558" s="1">
        <v>680853.35089999996</v>
      </c>
      <c r="S11558" s="1">
        <v>-0.11360000000000001</v>
      </c>
      <c r="T11558" s="1">
        <v>-0.114</v>
      </c>
    </row>
    <row r="11559" spans="1:20" x14ac:dyDescent="0.3">
      <c r="A11559" s="8" t="s">
        <v>168</v>
      </c>
      <c r="B11559" s="8" t="s">
        <v>12</v>
      </c>
      <c r="C11559" s="1">
        <v>5.82</v>
      </c>
      <c r="D11559" s="1">
        <v>3211.6468</v>
      </c>
      <c r="E11559" s="1">
        <v>15239.3367</v>
      </c>
      <c r="F11559" s="1">
        <v>11043.2204</v>
      </c>
      <c r="G11559" s="1">
        <v>229.2687</v>
      </c>
      <c r="H11559" s="1">
        <v>-190425.99069999999</v>
      </c>
      <c r="I11559" s="1">
        <v>7305.4956000000002</v>
      </c>
      <c r="J11559" s="1">
        <v>44843.037700000001</v>
      </c>
      <c r="K11559" s="1">
        <v>-108553.98480000001</v>
      </c>
      <c r="L11559" s="1">
        <v>299.7654</v>
      </c>
      <c r="M11559" s="1">
        <v>-153397.02249999999</v>
      </c>
      <c r="N11559" s="1">
        <v>-108278.61930000001</v>
      </c>
      <c r="O11559" s="1">
        <v>302.6703</v>
      </c>
      <c r="P11559" s="1">
        <v>-215.286</v>
      </c>
      <c r="Q11559" s="1">
        <v>-214.6969</v>
      </c>
      <c r="R11559" s="1">
        <v>681907.07149999996</v>
      </c>
      <c r="S11559" s="1">
        <v>1.1735</v>
      </c>
      <c r="T11559" s="1">
        <v>1.1315</v>
      </c>
    </row>
    <row r="11560" spans="1:20" x14ac:dyDescent="0.3">
      <c r="A11560" s="8" t="s">
        <v>168</v>
      </c>
      <c r="B11560" s="8" t="s">
        <v>12</v>
      </c>
      <c r="C11560" s="1">
        <v>5.83</v>
      </c>
      <c r="D11560" s="1">
        <v>3185.9416999999999</v>
      </c>
      <c r="E11560" s="1">
        <v>15170.659100000001</v>
      </c>
      <c r="F11560" s="1">
        <v>11080.5299</v>
      </c>
      <c r="G11560" s="1">
        <v>223.39150000000001</v>
      </c>
      <c r="H11560" s="1">
        <v>-190835.6004</v>
      </c>
      <c r="I11560" s="1">
        <v>7813.8756999999996</v>
      </c>
      <c r="J11560" s="1">
        <v>45350.166799999999</v>
      </c>
      <c r="K11560" s="1">
        <v>-108011.03569999999</v>
      </c>
      <c r="L11560" s="1">
        <v>303.15550000000002</v>
      </c>
      <c r="M11560" s="1">
        <v>-153361.20250000001</v>
      </c>
      <c r="N11560" s="1">
        <v>-107727.9915</v>
      </c>
      <c r="O11560" s="1">
        <v>302.64409999999998</v>
      </c>
      <c r="P11560" s="1">
        <v>4.5956000000000001</v>
      </c>
      <c r="Q11560" s="1">
        <v>6.2305999999999999</v>
      </c>
      <c r="R11560" s="1">
        <v>679072.51240000001</v>
      </c>
      <c r="S11560" s="1">
        <v>1.2255</v>
      </c>
      <c r="T11560" s="1">
        <v>1.1890000000000001</v>
      </c>
    </row>
    <row r="11561" spans="1:20" x14ac:dyDescent="0.3">
      <c r="A11561" s="8" t="s">
        <v>168</v>
      </c>
      <c r="B11561" s="8" t="s">
        <v>12</v>
      </c>
      <c r="C11561" s="1">
        <v>5.84</v>
      </c>
      <c r="D11561" s="1">
        <v>3252.7692999999999</v>
      </c>
      <c r="E11561" s="1">
        <v>15260.357599999999</v>
      </c>
      <c r="F11561" s="1">
        <v>10942.8433</v>
      </c>
      <c r="G11561" s="1">
        <v>236.28960000000001</v>
      </c>
      <c r="H11561" s="1">
        <v>-191199.6477</v>
      </c>
      <c r="I11561" s="1">
        <v>7902.8167000000003</v>
      </c>
      <c r="J11561" s="1">
        <v>45049.567999999999</v>
      </c>
      <c r="K11561" s="1">
        <v>-108555.0033</v>
      </c>
      <c r="L11561" s="1">
        <v>301.14609999999999</v>
      </c>
      <c r="M11561" s="1">
        <v>-153604.57130000001</v>
      </c>
      <c r="N11561" s="1">
        <v>-108265.28509999999</v>
      </c>
      <c r="O11561" s="1">
        <v>301.97890000000001</v>
      </c>
      <c r="P11561" s="1">
        <v>-14.273199999999999</v>
      </c>
      <c r="Q11561" s="1">
        <v>-8.0198</v>
      </c>
      <c r="R11561" s="1">
        <v>678931.96490000002</v>
      </c>
      <c r="S11561" s="1">
        <v>1.6561999999999999</v>
      </c>
      <c r="T11561" s="1">
        <v>1.6505000000000001</v>
      </c>
    </row>
    <row r="11562" spans="1:20" x14ac:dyDescent="0.3">
      <c r="A11562" s="8" t="s">
        <v>168</v>
      </c>
      <c r="B11562" s="8" t="s">
        <v>12</v>
      </c>
      <c r="C11562" s="1">
        <v>5.85</v>
      </c>
      <c r="D11562" s="1">
        <v>3254.4834999999998</v>
      </c>
      <c r="E11562" s="1">
        <v>15188.808800000001</v>
      </c>
      <c r="F11562" s="1">
        <v>10976.010399999999</v>
      </c>
      <c r="G11562" s="1">
        <v>251.453</v>
      </c>
      <c r="H11562" s="1">
        <v>-190276.10339999999</v>
      </c>
      <c r="I11562" s="1">
        <v>7445.5645000000004</v>
      </c>
      <c r="J11562" s="1">
        <v>45263.028100000003</v>
      </c>
      <c r="K11562" s="1">
        <v>-107896.7552</v>
      </c>
      <c r="L11562" s="1">
        <v>302.57299999999998</v>
      </c>
      <c r="M11562" s="1">
        <v>-153159.78330000001</v>
      </c>
      <c r="N11562" s="1">
        <v>-107607.7485</v>
      </c>
      <c r="O11562" s="1">
        <v>301.53339999999997</v>
      </c>
      <c r="P11562" s="1">
        <v>-330.27719999999999</v>
      </c>
      <c r="Q11562" s="1">
        <v>-334.36660000000001</v>
      </c>
      <c r="R11562" s="1">
        <v>682441.60210000002</v>
      </c>
      <c r="S11562" s="1">
        <v>0.58889999999999998</v>
      </c>
      <c r="T11562" s="1">
        <v>0.60240000000000005</v>
      </c>
    </row>
    <row r="11563" spans="1:20" x14ac:dyDescent="0.3">
      <c r="A11563" s="8" t="s">
        <v>168</v>
      </c>
      <c r="B11563" s="8" t="s">
        <v>12</v>
      </c>
      <c r="C11563" s="1">
        <v>5.86</v>
      </c>
      <c r="D11563" s="1">
        <v>3203.1565999999998</v>
      </c>
      <c r="E11563" s="1">
        <v>15465.849700000001</v>
      </c>
      <c r="F11563" s="1">
        <v>10931.829299999999</v>
      </c>
      <c r="G11563" s="1">
        <v>235.2894</v>
      </c>
      <c r="H11563" s="1">
        <v>-190421.20929999999</v>
      </c>
      <c r="I11563" s="1">
        <v>7469.0047999999997</v>
      </c>
      <c r="J11563" s="1">
        <v>45393.831899999997</v>
      </c>
      <c r="K11563" s="1">
        <v>-107722.2476</v>
      </c>
      <c r="L11563" s="1">
        <v>303.44740000000002</v>
      </c>
      <c r="M11563" s="1">
        <v>-153116.07949999999</v>
      </c>
      <c r="N11563" s="1">
        <v>-107434.42479999999</v>
      </c>
      <c r="O11563" s="1">
        <v>302.56279999999998</v>
      </c>
      <c r="P11563" s="1">
        <v>-218.64240000000001</v>
      </c>
      <c r="Q11563" s="1">
        <v>-207.53270000000001</v>
      </c>
      <c r="R11563" s="1">
        <v>682837.76890000002</v>
      </c>
      <c r="S11563" s="1">
        <v>0.81269999999999998</v>
      </c>
      <c r="T11563" s="1">
        <v>0.81730000000000003</v>
      </c>
    </row>
    <row r="11564" spans="1:20" x14ac:dyDescent="0.3">
      <c r="A11564" s="8" t="s">
        <v>168</v>
      </c>
      <c r="B11564" s="8" t="s">
        <v>12</v>
      </c>
      <c r="C11564" s="1">
        <v>5.87</v>
      </c>
      <c r="D11564" s="1">
        <v>3188.502</v>
      </c>
      <c r="E11564" s="1">
        <v>15288.078299999999</v>
      </c>
      <c r="F11564" s="1">
        <v>10931.663200000001</v>
      </c>
      <c r="G11564" s="1">
        <v>244.5932</v>
      </c>
      <c r="H11564" s="1">
        <v>-190680.86610000001</v>
      </c>
      <c r="I11564" s="1">
        <v>7761.8801000000003</v>
      </c>
      <c r="J11564" s="1">
        <v>45300.570699999997</v>
      </c>
      <c r="K11564" s="1">
        <v>-107965.5787</v>
      </c>
      <c r="L11564" s="1">
        <v>302.82400000000001</v>
      </c>
      <c r="M11564" s="1">
        <v>-153266.14939999999</v>
      </c>
      <c r="N11564" s="1">
        <v>-107681.65360000001</v>
      </c>
      <c r="O11564" s="1">
        <v>302.49470000000002</v>
      </c>
      <c r="P11564" s="1">
        <v>172.48390000000001</v>
      </c>
      <c r="Q11564" s="1">
        <v>177.46850000000001</v>
      </c>
      <c r="R11564" s="1">
        <v>679798.91949999996</v>
      </c>
      <c r="S11564" s="1">
        <v>0.97009999999999996</v>
      </c>
      <c r="T11564" s="1">
        <v>0.97860000000000003</v>
      </c>
    </row>
    <row r="11565" spans="1:20" x14ac:dyDescent="0.3">
      <c r="A11565" s="8" t="s">
        <v>168</v>
      </c>
      <c r="B11565" s="8" t="s">
        <v>12</v>
      </c>
      <c r="C11565" s="1">
        <v>5.88</v>
      </c>
      <c r="D11565" s="1">
        <v>3154.7556</v>
      </c>
      <c r="E11565" s="1">
        <v>15207.476500000001</v>
      </c>
      <c r="F11565" s="1">
        <v>11009.647300000001</v>
      </c>
      <c r="G11565" s="1">
        <v>242.52269999999999</v>
      </c>
      <c r="H11565" s="1">
        <v>-190310.01300000001</v>
      </c>
      <c r="I11565" s="1">
        <v>7522.9005999999999</v>
      </c>
      <c r="J11565" s="1">
        <v>45086.336300000003</v>
      </c>
      <c r="K11565" s="1">
        <v>-108086.3741</v>
      </c>
      <c r="L11565" s="1">
        <v>301.39179999999999</v>
      </c>
      <c r="M11565" s="1">
        <v>-153172.71040000001</v>
      </c>
      <c r="N11565" s="1">
        <v>-107811.258</v>
      </c>
      <c r="O11565" s="1">
        <v>301.78550000000001</v>
      </c>
      <c r="P11565" s="1">
        <v>-22.331700000000001</v>
      </c>
      <c r="Q11565" s="1">
        <v>-28.385200000000001</v>
      </c>
      <c r="R11565" s="1">
        <v>681908.23250000004</v>
      </c>
      <c r="S11565" s="1">
        <v>2.7898999999999998</v>
      </c>
      <c r="T11565" s="1">
        <v>2.7561</v>
      </c>
    </row>
    <row r="11566" spans="1:20" x14ac:dyDescent="0.3">
      <c r="A11566" s="8" t="s">
        <v>168</v>
      </c>
      <c r="B11566" s="8" t="s">
        <v>12</v>
      </c>
      <c r="C11566" s="1">
        <v>5.89</v>
      </c>
      <c r="D11566" s="1">
        <v>3230.7844</v>
      </c>
      <c r="E11566" s="1">
        <v>15225.138300000001</v>
      </c>
      <c r="F11566" s="1">
        <v>11007.275</v>
      </c>
      <c r="G11566" s="1">
        <v>251.78299999999999</v>
      </c>
      <c r="H11566" s="1">
        <v>-190204.42989999999</v>
      </c>
      <c r="I11566" s="1">
        <v>7694.6878999999999</v>
      </c>
      <c r="J11566" s="1">
        <v>45556.225299999998</v>
      </c>
      <c r="K11566" s="1">
        <v>-107238.5361</v>
      </c>
      <c r="L11566" s="1">
        <v>304.53289999999998</v>
      </c>
      <c r="M11566" s="1">
        <v>-152794.76130000001</v>
      </c>
      <c r="N11566" s="1">
        <v>-106961.0392</v>
      </c>
      <c r="O11566" s="1">
        <v>303.03030000000001</v>
      </c>
      <c r="P11566" s="1">
        <v>15.944599999999999</v>
      </c>
      <c r="Q11566" s="1">
        <v>13.698700000000001</v>
      </c>
      <c r="R11566" s="1">
        <v>681113.90370000002</v>
      </c>
      <c r="S11566" s="1">
        <v>1.5991</v>
      </c>
      <c r="T11566" s="1">
        <v>1.617</v>
      </c>
    </row>
    <row r="11567" spans="1:20" x14ac:dyDescent="0.3">
      <c r="A11567" s="8" t="s">
        <v>168</v>
      </c>
      <c r="B11567" s="8" t="s">
        <v>12</v>
      </c>
      <c r="C11567" s="1">
        <v>5.9</v>
      </c>
      <c r="D11567" s="1">
        <v>3274.3240999999998</v>
      </c>
      <c r="E11567" s="1">
        <v>15312.473400000001</v>
      </c>
      <c r="F11567" s="1">
        <v>11062.784900000001</v>
      </c>
      <c r="G11567" s="1">
        <v>233.0163</v>
      </c>
      <c r="H11567" s="1">
        <v>-190436.226</v>
      </c>
      <c r="I11567" s="1">
        <v>7557.5535</v>
      </c>
      <c r="J11567" s="1">
        <v>45438.783000000003</v>
      </c>
      <c r="K11567" s="1">
        <v>-107557.2908</v>
      </c>
      <c r="L11567" s="1">
        <v>303.74790000000002</v>
      </c>
      <c r="M11567" s="1">
        <v>-152996.07380000001</v>
      </c>
      <c r="N11567" s="1">
        <v>-107268.1921</v>
      </c>
      <c r="O11567" s="1">
        <v>303.35070000000002</v>
      </c>
      <c r="P11567" s="1">
        <v>-177.6756</v>
      </c>
      <c r="Q11567" s="1">
        <v>-181.97579999999999</v>
      </c>
      <c r="R11567" s="1">
        <v>679573.10600000003</v>
      </c>
      <c r="S11567" s="1">
        <v>1.6700999999999999</v>
      </c>
      <c r="T11567" s="1">
        <v>1.6375999999999999</v>
      </c>
    </row>
    <row r="11568" spans="1:20" x14ac:dyDescent="0.3">
      <c r="A11568" s="8" t="s">
        <v>168</v>
      </c>
      <c r="B11568" s="8" t="s">
        <v>12</v>
      </c>
      <c r="C11568" s="1">
        <v>5.91</v>
      </c>
      <c r="D11568" s="1">
        <v>3251.4793</v>
      </c>
      <c r="E11568" s="1">
        <v>15306.939399999999</v>
      </c>
      <c r="F11568" s="1">
        <v>10965.0074</v>
      </c>
      <c r="G11568" s="1">
        <v>228.0865</v>
      </c>
      <c r="H11568" s="1">
        <v>-190439.05040000001</v>
      </c>
      <c r="I11568" s="1">
        <v>7403.95</v>
      </c>
      <c r="J11568" s="1">
        <v>45216.299299999999</v>
      </c>
      <c r="K11568" s="1">
        <v>-108067.2886</v>
      </c>
      <c r="L11568" s="1">
        <v>302.26060000000001</v>
      </c>
      <c r="M11568" s="1">
        <v>-153283.58790000001</v>
      </c>
      <c r="N11568" s="1">
        <v>-107776.0696</v>
      </c>
      <c r="O11568" s="1">
        <v>302.45819999999998</v>
      </c>
      <c r="P11568" s="1">
        <v>-320.32510000000002</v>
      </c>
      <c r="Q11568" s="1">
        <v>-330.5539</v>
      </c>
      <c r="R11568" s="1">
        <v>680583.49529999995</v>
      </c>
      <c r="S11568" s="1">
        <v>2.27</v>
      </c>
      <c r="T11568" s="1">
        <v>2.2955000000000001</v>
      </c>
    </row>
    <row r="11569" spans="1:20" x14ac:dyDescent="0.3">
      <c r="A11569" s="8" t="s">
        <v>168</v>
      </c>
      <c r="B11569" s="8" t="s">
        <v>12</v>
      </c>
      <c r="C11569" s="1">
        <v>5.92</v>
      </c>
      <c r="D11569" s="1">
        <v>3212.7757000000001</v>
      </c>
      <c r="E11569" s="1">
        <v>15443.1823</v>
      </c>
      <c r="F11569" s="1">
        <v>10971.809300000001</v>
      </c>
      <c r="G11569" s="1">
        <v>252.35830000000001</v>
      </c>
      <c r="H11569" s="1">
        <v>-190789.47200000001</v>
      </c>
      <c r="I11569" s="1">
        <v>7671.5734000000002</v>
      </c>
      <c r="J11569" s="1">
        <v>45323.7817</v>
      </c>
      <c r="K11569" s="1">
        <v>-107913.99129999999</v>
      </c>
      <c r="L11569" s="1">
        <v>302.97910000000002</v>
      </c>
      <c r="M11569" s="1">
        <v>-153237.77299999999</v>
      </c>
      <c r="N11569" s="1">
        <v>-107631.4246</v>
      </c>
      <c r="O11569" s="1">
        <v>302.5301</v>
      </c>
      <c r="P11569" s="1">
        <v>-0.26989999999999997</v>
      </c>
      <c r="Q11569" s="1">
        <v>3.1937000000000002</v>
      </c>
      <c r="R11569" s="1">
        <v>679502.96440000006</v>
      </c>
      <c r="S11569" s="1">
        <v>-0.87039999999999995</v>
      </c>
      <c r="T11569" s="1">
        <v>-0.85599999999999998</v>
      </c>
    </row>
    <row r="11570" spans="1:20" x14ac:dyDescent="0.3">
      <c r="A11570" s="8" t="s">
        <v>168</v>
      </c>
      <c r="B11570" s="8" t="s">
        <v>12</v>
      </c>
      <c r="C11570" s="1">
        <v>5.93</v>
      </c>
      <c r="D11570" s="1">
        <v>3241.5682999999999</v>
      </c>
      <c r="E11570" s="1">
        <v>15245.06</v>
      </c>
      <c r="F11570" s="1">
        <v>10987.5983</v>
      </c>
      <c r="G11570" s="1">
        <v>236.13489999999999</v>
      </c>
      <c r="H11570" s="1">
        <v>-190418.44339999999</v>
      </c>
      <c r="I11570" s="1">
        <v>7476.7154</v>
      </c>
      <c r="J11570" s="1">
        <v>45426.150500000003</v>
      </c>
      <c r="K11570" s="1">
        <v>-107805.21610000001</v>
      </c>
      <c r="L11570" s="1">
        <v>303.66340000000002</v>
      </c>
      <c r="M11570" s="1">
        <v>-153231.36660000001</v>
      </c>
      <c r="N11570" s="1">
        <v>-107515.8916</v>
      </c>
      <c r="O11570" s="1">
        <v>302.32249999999999</v>
      </c>
      <c r="P11570" s="1">
        <v>63.426600000000001</v>
      </c>
      <c r="Q11570" s="1">
        <v>63.273200000000003</v>
      </c>
      <c r="R11570" s="1">
        <v>680566.1483</v>
      </c>
      <c r="S11570" s="1">
        <v>-0.50970000000000004</v>
      </c>
      <c r="T11570" s="1">
        <v>-0.51549999999999996</v>
      </c>
    </row>
    <row r="11571" spans="1:20" x14ac:dyDescent="0.3">
      <c r="A11571" s="8" t="s">
        <v>168</v>
      </c>
      <c r="B11571" s="8" t="s">
        <v>12</v>
      </c>
      <c r="C11571" s="1">
        <v>5.94</v>
      </c>
      <c r="D11571" s="1">
        <v>3208.8033</v>
      </c>
      <c r="E11571" s="1">
        <v>15274.6342</v>
      </c>
      <c r="F11571" s="1">
        <v>10959.192800000001</v>
      </c>
      <c r="G11571" s="1">
        <v>230.99019999999999</v>
      </c>
      <c r="H11571" s="1">
        <v>-190162.41159999999</v>
      </c>
      <c r="I11571" s="1">
        <v>7350.8909999999996</v>
      </c>
      <c r="J11571" s="1">
        <v>45151.196499999998</v>
      </c>
      <c r="K11571" s="1">
        <v>-107986.7037</v>
      </c>
      <c r="L11571" s="1">
        <v>301.8254</v>
      </c>
      <c r="M11571" s="1">
        <v>-153137.9002</v>
      </c>
      <c r="N11571" s="1">
        <v>-107707.8005</v>
      </c>
      <c r="O11571" s="1">
        <v>302.67970000000003</v>
      </c>
      <c r="P11571" s="1">
        <v>-9.3488000000000007</v>
      </c>
      <c r="Q11571" s="1">
        <v>-5.0446</v>
      </c>
      <c r="R11571" s="1">
        <v>678674.69270000001</v>
      </c>
      <c r="S11571" s="1">
        <v>2.1143000000000001</v>
      </c>
      <c r="T11571" s="1">
        <v>2.1061000000000001</v>
      </c>
    </row>
    <row r="11572" spans="1:20" x14ac:dyDescent="0.3">
      <c r="A11572" s="8" t="s">
        <v>168</v>
      </c>
      <c r="B11572" s="8" t="s">
        <v>12</v>
      </c>
      <c r="C11572" s="1">
        <v>5.95</v>
      </c>
      <c r="D11572" s="1">
        <v>3294.2473</v>
      </c>
      <c r="E11572" s="1">
        <v>15378.6314</v>
      </c>
      <c r="F11572" s="1">
        <v>11008.380300000001</v>
      </c>
      <c r="G11572" s="1">
        <v>228.55260000000001</v>
      </c>
      <c r="H11572" s="1">
        <v>-190576.47510000001</v>
      </c>
      <c r="I11572" s="1">
        <v>7458.7521999999999</v>
      </c>
      <c r="J11572" s="1">
        <v>45174.448900000003</v>
      </c>
      <c r="K11572" s="1">
        <v>-108033.4623</v>
      </c>
      <c r="L11572" s="1">
        <v>301.98090000000002</v>
      </c>
      <c r="M11572" s="1">
        <v>-153207.9112</v>
      </c>
      <c r="N11572" s="1">
        <v>-107759.35550000001</v>
      </c>
      <c r="O11572" s="1">
        <v>302.42180000000002</v>
      </c>
      <c r="P11572" s="1">
        <v>-72.351100000000002</v>
      </c>
      <c r="Q11572" s="1">
        <v>-76.163399999999996</v>
      </c>
      <c r="R11572" s="1">
        <v>679087.68160000001</v>
      </c>
      <c r="S11572" s="1">
        <v>2.4666000000000001</v>
      </c>
      <c r="T11572" s="1">
        <v>2.4653999999999998</v>
      </c>
    </row>
    <row r="11573" spans="1:20" x14ac:dyDescent="0.3">
      <c r="A11573" s="8" t="s">
        <v>168</v>
      </c>
      <c r="B11573" s="8" t="s">
        <v>12</v>
      </c>
      <c r="C11573" s="1">
        <v>5.96</v>
      </c>
      <c r="D11573" s="1">
        <v>3202.9182999999998</v>
      </c>
      <c r="E11573" s="1">
        <v>15341.3568</v>
      </c>
      <c r="F11573" s="1">
        <v>10947.3316</v>
      </c>
      <c r="G11573" s="1">
        <v>228.18600000000001</v>
      </c>
      <c r="H11573" s="1">
        <v>-190348.5637</v>
      </c>
      <c r="I11573" s="1">
        <v>7568.1049000000003</v>
      </c>
      <c r="J11573" s="1">
        <v>45224.8681</v>
      </c>
      <c r="K11573" s="1">
        <v>-107835.798</v>
      </c>
      <c r="L11573" s="1">
        <v>302.31790000000001</v>
      </c>
      <c r="M11573" s="1">
        <v>-153060.6661</v>
      </c>
      <c r="N11573" s="1">
        <v>-107541.30349999999</v>
      </c>
      <c r="O11573" s="1">
        <v>302.2038</v>
      </c>
      <c r="P11573" s="1">
        <v>53.841900000000003</v>
      </c>
      <c r="Q11573" s="1">
        <v>52.099400000000003</v>
      </c>
      <c r="R11573" s="1">
        <v>680472.61939999997</v>
      </c>
      <c r="S11573" s="1">
        <v>0.85580000000000001</v>
      </c>
      <c r="T11573" s="1">
        <v>0.83360000000000001</v>
      </c>
    </row>
    <row r="11574" spans="1:20" x14ac:dyDescent="0.3">
      <c r="A11574" s="8" t="s">
        <v>168</v>
      </c>
      <c r="B11574" s="8" t="s">
        <v>12</v>
      </c>
      <c r="C11574" s="1">
        <v>5.97</v>
      </c>
      <c r="D11574" s="1">
        <v>3163.5990000000002</v>
      </c>
      <c r="E11574" s="1">
        <v>15243.319299999999</v>
      </c>
      <c r="F11574" s="1">
        <v>11039.3089</v>
      </c>
      <c r="G11574" s="1">
        <v>229.90190000000001</v>
      </c>
      <c r="H11574" s="1">
        <v>-190376.69070000001</v>
      </c>
      <c r="I11574" s="1">
        <v>7507.4632000000001</v>
      </c>
      <c r="J11574" s="1">
        <v>45183.015200000002</v>
      </c>
      <c r="K11574" s="1">
        <v>-108010.0833</v>
      </c>
      <c r="L11574" s="1">
        <v>302.03809999999999</v>
      </c>
      <c r="M11574" s="1">
        <v>-153193.09849999999</v>
      </c>
      <c r="N11574" s="1">
        <v>-107723.34359999999</v>
      </c>
      <c r="O11574" s="1">
        <v>302.40440000000001</v>
      </c>
      <c r="P11574" s="1">
        <v>8.0274999999999999</v>
      </c>
      <c r="Q11574" s="1">
        <v>7.6395</v>
      </c>
      <c r="R11574" s="1">
        <v>678745.35140000004</v>
      </c>
      <c r="S11574" s="1">
        <v>0.56079999999999997</v>
      </c>
      <c r="T11574" s="1">
        <v>0.51739999999999997</v>
      </c>
    </row>
    <row r="11575" spans="1:20" x14ac:dyDescent="0.3">
      <c r="A11575" s="8" t="s">
        <v>168</v>
      </c>
      <c r="B11575" s="8" t="s">
        <v>12</v>
      </c>
      <c r="C11575" s="1">
        <v>5.98</v>
      </c>
      <c r="D11575" s="1">
        <v>3147.7622000000001</v>
      </c>
      <c r="E11575" s="1">
        <v>15325.115599999999</v>
      </c>
      <c r="F11575" s="1">
        <v>10964.034799999999</v>
      </c>
      <c r="G11575" s="1">
        <v>228.50149999999999</v>
      </c>
      <c r="H11575" s="1">
        <v>-190616.473</v>
      </c>
      <c r="I11575" s="1">
        <v>7643.4089000000004</v>
      </c>
      <c r="J11575" s="1">
        <v>45278.313199999997</v>
      </c>
      <c r="K11575" s="1">
        <v>-108029.3368</v>
      </c>
      <c r="L11575" s="1">
        <v>302.67520000000002</v>
      </c>
      <c r="M11575" s="1">
        <v>-153307.6501</v>
      </c>
      <c r="N11575" s="1">
        <v>-107745.1075</v>
      </c>
      <c r="O11575" s="1">
        <v>302.58479999999997</v>
      </c>
      <c r="P11575" s="1">
        <v>-134.85120000000001</v>
      </c>
      <c r="Q11575" s="1">
        <v>-137.2534</v>
      </c>
      <c r="R11575" s="1">
        <v>681523.50390000001</v>
      </c>
      <c r="S11575" s="1">
        <v>1.0484</v>
      </c>
      <c r="T11575" s="1">
        <v>1.0829</v>
      </c>
    </row>
    <row r="11576" spans="1:20" x14ac:dyDescent="0.3">
      <c r="A11576" s="8" t="s">
        <v>168</v>
      </c>
      <c r="B11576" s="8" t="s">
        <v>12</v>
      </c>
      <c r="C11576" s="1">
        <v>5.99</v>
      </c>
      <c r="D11576" s="1">
        <v>3213.3094000000001</v>
      </c>
      <c r="E11576" s="1">
        <v>15309.714599999999</v>
      </c>
      <c r="F11576" s="1">
        <v>10994.623799999999</v>
      </c>
      <c r="G11576" s="1">
        <v>206.9862</v>
      </c>
      <c r="H11576" s="1">
        <v>-190269.57490000001</v>
      </c>
      <c r="I11576" s="1">
        <v>7292.8652000000002</v>
      </c>
      <c r="J11576" s="1">
        <v>45368.488799999999</v>
      </c>
      <c r="K11576" s="1">
        <v>-107883.58689999999</v>
      </c>
      <c r="L11576" s="1">
        <v>303.27800000000002</v>
      </c>
      <c r="M11576" s="1">
        <v>-153252.07569999999</v>
      </c>
      <c r="N11576" s="1">
        <v>-107598.7809</v>
      </c>
      <c r="O11576" s="1">
        <v>302.1225</v>
      </c>
      <c r="P11576" s="1">
        <v>-446.59350000000001</v>
      </c>
      <c r="Q11576" s="1">
        <v>-446.0985</v>
      </c>
      <c r="R11576" s="1">
        <v>681343.81940000004</v>
      </c>
      <c r="S11576" s="1">
        <v>0.85409999999999997</v>
      </c>
      <c r="T11576" s="1">
        <v>0.83940000000000003</v>
      </c>
    </row>
    <row r="11577" spans="1:20" x14ac:dyDescent="0.3">
      <c r="A11577" s="8" t="s">
        <v>168</v>
      </c>
      <c r="B11577" s="8" t="s">
        <v>12</v>
      </c>
      <c r="C11577" s="1">
        <v>6</v>
      </c>
      <c r="D11577" s="1">
        <v>3268.4</v>
      </c>
      <c r="E11577" s="1">
        <v>15146.8459</v>
      </c>
      <c r="F11577" s="1">
        <v>11009.6095</v>
      </c>
      <c r="G11577" s="1">
        <v>216.25630000000001</v>
      </c>
      <c r="H11577" s="1">
        <v>-190446.64610000001</v>
      </c>
      <c r="I11577" s="1">
        <v>7402.7695000000003</v>
      </c>
      <c r="J11577" s="1">
        <v>45295.087899999999</v>
      </c>
      <c r="K11577" s="1">
        <v>-108107.677</v>
      </c>
      <c r="L11577" s="1">
        <v>302.78730000000002</v>
      </c>
      <c r="M11577" s="1">
        <v>-153402.76490000001</v>
      </c>
      <c r="N11577" s="1">
        <v>-107830.0624</v>
      </c>
      <c r="O11577" s="1">
        <v>302.05959999999999</v>
      </c>
      <c r="P11577" s="1">
        <v>-255.30510000000001</v>
      </c>
      <c r="Q11577" s="1">
        <v>-246.34350000000001</v>
      </c>
      <c r="R11577" s="1">
        <v>680226.41330000001</v>
      </c>
      <c r="S11577" s="1">
        <v>1.3987000000000001</v>
      </c>
      <c r="T11577" s="1">
        <v>1.3731</v>
      </c>
    </row>
    <row r="11578" spans="1:20" x14ac:dyDescent="0.3">
      <c r="A11578" s="8" t="s">
        <v>168</v>
      </c>
      <c r="B11578" s="8" t="s">
        <v>12</v>
      </c>
      <c r="C11578" s="1">
        <v>6.01</v>
      </c>
      <c r="D11578" s="1">
        <v>3322.2325999999998</v>
      </c>
      <c r="E11578" s="1">
        <v>15241.865599999999</v>
      </c>
      <c r="F11578" s="1">
        <v>11075.4012</v>
      </c>
      <c r="G11578" s="1">
        <v>217.0701</v>
      </c>
      <c r="H11578" s="1">
        <v>-190416.05559999999</v>
      </c>
      <c r="I11578" s="1">
        <v>7320.1157000000003</v>
      </c>
      <c r="J11578" s="1">
        <v>45312.553399999997</v>
      </c>
      <c r="K11578" s="1">
        <v>-107926.8171</v>
      </c>
      <c r="L11578" s="1">
        <v>302.90410000000003</v>
      </c>
      <c r="M11578" s="1">
        <v>-153239.37049999999</v>
      </c>
      <c r="N11578" s="1">
        <v>-107634.2418</v>
      </c>
      <c r="O11578" s="1">
        <v>302.26299999999998</v>
      </c>
      <c r="P11578" s="1">
        <v>-28.065100000000001</v>
      </c>
      <c r="Q11578" s="1">
        <v>-29.061</v>
      </c>
      <c r="R11578" s="1">
        <v>678239.55729999999</v>
      </c>
      <c r="S11578" s="1">
        <v>0.82269999999999999</v>
      </c>
      <c r="T11578" s="1">
        <v>0.81159999999999999</v>
      </c>
    </row>
    <row r="11579" spans="1:20" x14ac:dyDescent="0.3">
      <c r="A11579" s="8" t="s">
        <v>168</v>
      </c>
      <c r="B11579" s="8" t="s">
        <v>12</v>
      </c>
      <c r="C11579" s="1">
        <v>6.02</v>
      </c>
      <c r="D11579" s="1">
        <v>3206.3829000000001</v>
      </c>
      <c r="E11579" s="1">
        <v>15383.7232</v>
      </c>
      <c r="F11579" s="1">
        <v>11067.2775</v>
      </c>
      <c r="G11579" s="1">
        <v>240.4957</v>
      </c>
      <c r="H11579" s="1">
        <v>-190869.992</v>
      </c>
      <c r="I11579" s="1">
        <v>7763.7596000000003</v>
      </c>
      <c r="J11579" s="1">
        <v>45411.033300000003</v>
      </c>
      <c r="K11579" s="1">
        <v>-107797.3199</v>
      </c>
      <c r="L11579" s="1">
        <v>303.56240000000003</v>
      </c>
      <c r="M11579" s="1">
        <v>-153208.35320000001</v>
      </c>
      <c r="N11579" s="1">
        <v>-107506.02899999999</v>
      </c>
      <c r="O11579" s="1">
        <v>302.55540000000002</v>
      </c>
      <c r="P11579" s="1">
        <v>-75.7727</v>
      </c>
      <c r="Q11579" s="1">
        <v>-73.282499999999999</v>
      </c>
      <c r="R11579" s="1">
        <v>679197.87150000001</v>
      </c>
      <c r="S11579" s="1">
        <v>0.12509999999999999</v>
      </c>
      <c r="T11579" s="1">
        <v>0.1119</v>
      </c>
    </row>
    <row r="11580" spans="1:20" x14ac:dyDescent="0.3">
      <c r="A11580" s="8" t="s">
        <v>168</v>
      </c>
      <c r="B11580" s="8" t="s">
        <v>12</v>
      </c>
      <c r="C11580" s="1">
        <v>6.03</v>
      </c>
      <c r="D11580" s="1">
        <v>3288.9811</v>
      </c>
      <c r="E11580" s="1">
        <v>15293.618200000001</v>
      </c>
      <c r="F11580" s="1">
        <v>11052.925499999999</v>
      </c>
      <c r="G11580" s="1">
        <v>247.28649999999999</v>
      </c>
      <c r="H11580" s="1">
        <v>-190391.13560000001</v>
      </c>
      <c r="I11580" s="1">
        <v>7216.2475999999997</v>
      </c>
      <c r="J11580" s="1">
        <v>45076.021399999998</v>
      </c>
      <c r="K11580" s="1">
        <v>-108216.0552</v>
      </c>
      <c r="L11580" s="1">
        <v>301.3229</v>
      </c>
      <c r="M11580" s="1">
        <v>-153292.0766</v>
      </c>
      <c r="N11580" s="1">
        <v>-107938.66099999999</v>
      </c>
      <c r="O11580" s="1">
        <v>302.03640000000001</v>
      </c>
      <c r="P11580" s="1">
        <v>-248.80170000000001</v>
      </c>
      <c r="Q11580" s="1">
        <v>-254.9248</v>
      </c>
      <c r="R11580" s="1">
        <v>678655.34970000002</v>
      </c>
      <c r="S11580" s="1">
        <v>0.90410000000000001</v>
      </c>
      <c r="T11580" s="1">
        <v>0.87780000000000002</v>
      </c>
    </row>
    <row r="11581" spans="1:20" x14ac:dyDescent="0.3">
      <c r="A11581" s="8" t="s">
        <v>168</v>
      </c>
      <c r="B11581" s="8" t="s">
        <v>12</v>
      </c>
      <c r="C11581" s="1">
        <v>6.04</v>
      </c>
      <c r="D11581" s="1">
        <v>3228.1359000000002</v>
      </c>
      <c r="E11581" s="1">
        <v>15209.422</v>
      </c>
      <c r="F11581" s="1">
        <v>11095.282300000001</v>
      </c>
      <c r="G11581" s="1">
        <v>218.6199</v>
      </c>
      <c r="H11581" s="1">
        <v>-190182.71849999999</v>
      </c>
      <c r="I11581" s="1">
        <v>7375.3784999999998</v>
      </c>
      <c r="J11581" s="1">
        <v>45056.963400000001</v>
      </c>
      <c r="K11581" s="1">
        <v>-107998.9164</v>
      </c>
      <c r="L11581" s="1">
        <v>301.19549999999998</v>
      </c>
      <c r="M11581" s="1">
        <v>-153055.8799</v>
      </c>
      <c r="N11581" s="1">
        <v>-107722.37300000001</v>
      </c>
      <c r="O11581" s="1">
        <v>302.39859999999999</v>
      </c>
      <c r="P11581" s="1">
        <v>-153.93680000000001</v>
      </c>
      <c r="Q11581" s="1">
        <v>-157.1172</v>
      </c>
      <c r="R11581" s="1">
        <v>679780.87800000003</v>
      </c>
      <c r="S11581" s="1">
        <v>0.43890000000000001</v>
      </c>
      <c r="T11581" s="1">
        <v>0.4244</v>
      </c>
    </row>
    <row r="11582" spans="1:20" x14ac:dyDescent="0.3">
      <c r="A11582" s="8" t="s">
        <v>168</v>
      </c>
      <c r="B11582" s="8" t="s">
        <v>12</v>
      </c>
      <c r="C11582" s="1">
        <v>6.05</v>
      </c>
      <c r="D11582" s="1">
        <v>3285.7543999999998</v>
      </c>
      <c r="E11582" s="1">
        <v>15206.9174</v>
      </c>
      <c r="F11582" s="1">
        <v>11025.251099999999</v>
      </c>
      <c r="G11582" s="1">
        <v>229.77979999999999</v>
      </c>
      <c r="H11582" s="1">
        <v>-190514.81539999999</v>
      </c>
      <c r="I11582" s="1">
        <v>7422.7052000000003</v>
      </c>
      <c r="J11582" s="1">
        <v>45112.182999999997</v>
      </c>
      <c r="K11582" s="1">
        <v>-108232.2245</v>
      </c>
      <c r="L11582" s="1">
        <v>301.56459999999998</v>
      </c>
      <c r="M11582" s="1">
        <v>-153344.4075</v>
      </c>
      <c r="N11582" s="1">
        <v>-107940.6265</v>
      </c>
      <c r="O11582" s="1">
        <v>302.09019999999998</v>
      </c>
      <c r="P11582" s="1">
        <v>6.7473000000000001</v>
      </c>
      <c r="Q11582" s="1">
        <v>2.4396</v>
      </c>
      <c r="R11582" s="1">
        <v>678792.57620000001</v>
      </c>
      <c r="S11582" s="1">
        <v>0.79930000000000001</v>
      </c>
      <c r="T11582" s="1">
        <v>0.82420000000000004</v>
      </c>
    </row>
    <row r="11583" spans="1:20" x14ac:dyDescent="0.3">
      <c r="A11583" s="8" t="s">
        <v>168</v>
      </c>
      <c r="B11583" s="8" t="s">
        <v>12</v>
      </c>
      <c r="C11583" s="1">
        <v>6.06</v>
      </c>
      <c r="D11583" s="1">
        <v>3169.7363999999998</v>
      </c>
      <c r="E11583" s="1">
        <v>15310.070900000001</v>
      </c>
      <c r="F11583" s="1">
        <v>11049.468199999999</v>
      </c>
      <c r="G11583" s="1">
        <v>213.6396</v>
      </c>
      <c r="H11583" s="1">
        <v>-190328.41959999999</v>
      </c>
      <c r="I11583" s="1">
        <v>7647.1848</v>
      </c>
      <c r="J11583" s="1">
        <v>45310.492599999998</v>
      </c>
      <c r="K11583" s="1">
        <v>-107627.8272</v>
      </c>
      <c r="L11583" s="1">
        <v>302.89030000000002</v>
      </c>
      <c r="M11583" s="1">
        <v>-152938.3198</v>
      </c>
      <c r="N11583" s="1">
        <v>-107346.26179999999</v>
      </c>
      <c r="O11583" s="1">
        <v>302.125</v>
      </c>
      <c r="P11583" s="1">
        <v>287.25479999999999</v>
      </c>
      <c r="Q11583" s="1">
        <v>285.19470000000001</v>
      </c>
      <c r="R11583" s="1">
        <v>678848.33250000002</v>
      </c>
      <c r="S11583" s="1">
        <v>0.98280000000000001</v>
      </c>
      <c r="T11583" s="1">
        <v>0.98119999999999996</v>
      </c>
    </row>
    <row r="11584" spans="1:20" x14ac:dyDescent="0.3">
      <c r="A11584" s="8" t="s">
        <v>168</v>
      </c>
      <c r="B11584" s="8" t="s">
        <v>12</v>
      </c>
      <c r="C11584" s="1">
        <v>6.07</v>
      </c>
      <c r="D11584" s="1">
        <v>3251.4322000000002</v>
      </c>
      <c r="E11584" s="1">
        <v>15295.1247</v>
      </c>
      <c r="F11584" s="1">
        <v>11015.583199999999</v>
      </c>
      <c r="G11584" s="1">
        <v>244.79060000000001</v>
      </c>
      <c r="H11584" s="1">
        <v>-190374.5883</v>
      </c>
      <c r="I11584" s="1">
        <v>7321.8815999999997</v>
      </c>
      <c r="J11584" s="1">
        <v>45114.484900000003</v>
      </c>
      <c r="K11584" s="1">
        <v>-108131.29120000001</v>
      </c>
      <c r="L11584" s="1">
        <v>301.58</v>
      </c>
      <c r="M11584" s="1">
        <v>-153245.77609999999</v>
      </c>
      <c r="N11584" s="1">
        <v>-107843.0714</v>
      </c>
      <c r="O11584" s="1">
        <v>301.86680000000001</v>
      </c>
      <c r="P11584" s="1">
        <v>-53.8673</v>
      </c>
      <c r="Q11584" s="1">
        <v>-59.272399999999998</v>
      </c>
      <c r="R11584" s="1">
        <v>678590.48770000006</v>
      </c>
      <c r="S11584" s="1">
        <v>-0.1338</v>
      </c>
      <c r="T11584" s="1">
        <v>-9.5899999999999999E-2</v>
      </c>
    </row>
    <row r="11585" spans="1:20" x14ac:dyDescent="0.3">
      <c r="A11585" s="8" t="s">
        <v>168</v>
      </c>
      <c r="B11585" s="8" t="s">
        <v>12</v>
      </c>
      <c r="C11585" s="1">
        <v>6.08</v>
      </c>
      <c r="D11585" s="1">
        <v>3255.3986</v>
      </c>
      <c r="E11585" s="1">
        <v>15427.947700000001</v>
      </c>
      <c r="F11585" s="1">
        <v>10960.366599999999</v>
      </c>
      <c r="G11585" s="1">
        <v>247.14869999999999</v>
      </c>
      <c r="H11585" s="1">
        <v>-190632.3542</v>
      </c>
      <c r="I11585" s="1">
        <v>7581.0054</v>
      </c>
      <c r="J11585" s="1">
        <v>45030.754999999997</v>
      </c>
      <c r="K11585" s="1">
        <v>-108129.7322</v>
      </c>
      <c r="L11585" s="1">
        <v>301.02030000000002</v>
      </c>
      <c r="M11585" s="1">
        <v>-153160.4872</v>
      </c>
      <c r="N11585" s="1">
        <v>-107845.44040000001</v>
      </c>
      <c r="O11585" s="1">
        <v>302.25319999999999</v>
      </c>
      <c r="P11585" s="1">
        <v>-31.442900000000002</v>
      </c>
      <c r="Q11585" s="1">
        <v>-27.429500000000001</v>
      </c>
      <c r="R11585" s="1">
        <v>677896.21180000005</v>
      </c>
      <c r="S11585" s="1">
        <v>1.2706</v>
      </c>
      <c r="T11585" s="1">
        <v>1.2522</v>
      </c>
    </row>
    <row r="11586" spans="1:20" x14ac:dyDescent="0.3">
      <c r="A11586" s="8" t="s">
        <v>168</v>
      </c>
      <c r="B11586" s="8" t="s">
        <v>12</v>
      </c>
      <c r="C11586" s="1">
        <v>6.09</v>
      </c>
      <c r="D11586" s="1">
        <v>3236.4641000000001</v>
      </c>
      <c r="E11586" s="1">
        <v>15321.813099999999</v>
      </c>
      <c r="F11586" s="1">
        <v>10939.479499999999</v>
      </c>
      <c r="G11586" s="1">
        <v>218.4905</v>
      </c>
      <c r="H11586" s="1">
        <v>-190615.3873</v>
      </c>
      <c r="I11586" s="1">
        <v>7462.1253999999999</v>
      </c>
      <c r="J11586" s="1">
        <v>45490.033199999998</v>
      </c>
      <c r="K11586" s="1">
        <v>-107946.9814</v>
      </c>
      <c r="L11586" s="1">
        <v>304.09050000000002</v>
      </c>
      <c r="M11586" s="1">
        <v>-153437.01459999999</v>
      </c>
      <c r="N11586" s="1">
        <v>-107660.5886</v>
      </c>
      <c r="O11586" s="1">
        <v>302.13279999999997</v>
      </c>
      <c r="P11586" s="1">
        <v>-166.85589999999999</v>
      </c>
      <c r="Q11586" s="1">
        <v>-170.52119999999999</v>
      </c>
      <c r="R11586" s="1">
        <v>677758.54650000005</v>
      </c>
      <c r="S11586" s="1">
        <v>1.0098</v>
      </c>
      <c r="T11586" s="1">
        <v>0.97919999999999996</v>
      </c>
    </row>
    <row r="11587" spans="1:20" x14ac:dyDescent="0.3">
      <c r="A11587" s="8" t="s">
        <v>168</v>
      </c>
      <c r="B11587" s="8" t="s">
        <v>12</v>
      </c>
      <c r="C11587" s="1">
        <v>6.1</v>
      </c>
      <c r="D11587" s="1">
        <v>3206.4791</v>
      </c>
      <c r="E11587" s="1">
        <v>15215.964099999999</v>
      </c>
      <c r="F11587" s="1">
        <v>10951.941999999999</v>
      </c>
      <c r="G11587" s="1">
        <v>235.22479999999999</v>
      </c>
      <c r="H11587" s="1">
        <v>-190574.3597</v>
      </c>
      <c r="I11587" s="1">
        <v>7620.8078999999998</v>
      </c>
      <c r="J11587" s="1">
        <v>45093.83</v>
      </c>
      <c r="K11587" s="1">
        <v>-108250.1118</v>
      </c>
      <c r="L11587" s="1">
        <v>301.44189999999998</v>
      </c>
      <c r="M11587" s="1">
        <v>-153343.9417</v>
      </c>
      <c r="N11587" s="1">
        <v>-107962.8504</v>
      </c>
      <c r="O11587" s="1">
        <v>302.30360000000002</v>
      </c>
      <c r="P11587" s="1">
        <v>173.13910000000001</v>
      </c>
      <c r="Q11587" s="1">
        <v>172.56450000000001</v>
      </c>
      <c r="R11587" s="1">
        <v>679039.57189999998</v>
      </c>
      <c r="S11587" s="1">
        <v>-0.36599999999999999</v>
      </c>
      <c r="T11587" s="1">
        <v>-0.36399999999999999</v>
      </c>
    </row>
    <row r="11588" spans="1:20" x14ac:dyDescent="0.3">
      <c r="A11588" s="8" t="s">
        <v>168</v>
      </c>
      <c r="B11588" s="8" t="s">
        <v>12</v>
      </c>
      <c r="C11588" s="1">
        <v>6.11</v>
      </c>
      <c r="D11588" s="1">
        <v>3223.5776000000001</v>
      </c>
      <c r="E11588" s="1">
        <v>15406.9463</v>
      </c>
      <c r="F11588" s="1">
        <v>10999.7557</v>
      </c>
      <c r="G11588" s="1">
        <v>234.4196</v>
      </c>
      <c r="H11588" s="1">
        <v>-190281.4866</v>
      </c>
      <c r="I11588" s="1">
        <v>7219.9409999999998</v>
      </c>
      <c r="J11588" s="1">
        <v>45099.625599999999</v>
      </c>
      <c r="K11588" s="1">
        <v>-108097.22070000001</v>
      </c>
      <c r="L11588" s="1">
        <v>301.48070000000001</v>
      </c>
      <c r="M11588" s="1">
        <v>-153196.8463</v>
      </c>
      <c r="N11588" s="1">
        <v>-107820.3449</v>
      </c>
      <c r="O11588" s="1">
        <v>301.75009999999997</v>
      </c>
      <c r="P11588" s="1">
        <v>-197.6267</v>
      </c>
      <c r="Q11588" s="1">
        <v>-191.25389999999999</v>
      </c>
      <c r="R11588" s="1">
        <v>680666.72250000003</v>
      </c>
      <c r="S11588" s="1">
        <v>1.5602</v>
      </c>
      <c r="T11588" s="1">
        <v>1.5362</v>
      </c>
    </row>
    <row r="11589" spans="1:20" x14ac:dyDescent="0.3">
      <c r="A11589" s="8" t="s">
        <v>168</v>
      </c>
      <c r="B11589" s="8" t="s">
        <v>12</v>
      </c>
      <c r="C11589" s="1">
        <v>6.12</v>
      </c>
      <c r="D11589" s="1">
        <v>3239.4701</v>
      </c>
      <c r="E11589" s="1">
        <v>15285.9035</v>
      </c>
      <c r="F11589" s="1">
        <v>10927.659600000001</v>
      </c>
      <c r="G11589" s="1">
        <v>248.68709999999999</v>
      </c>
      <c r="H11589" s="1">
        <v>-190868.511</v>
      </c>
      <c r="I11589" s="1">
        <v>8034.7078000000001</v>
      </c>
      <c r="J11589" s="1">
        <v>45090.521200000003</v>
      </c>
      <c r="K11589" s="1">
        <v>-108041.5615</v>
      </c>
      <c r="L11589" s="1">
        <v>301.41980000000001</v>
      </c>
      <c r="M11589" s="1">
        <v>-153132.0828</v>
      </c>
      <c r="N11589" s="1">
        <v>-107759.651</v>
      </c>
      <c r="O11589" s="1">
        <v>302.44810000000001</v>
      </c>
      <c r="P11589" s="1">
        <v>114.6468</v>
      </c>
      <c r="Q11589" s="1">
        <v>116.0147</v>
      </c>
      <c r="R11589" s="1">
        <v>678877.84230000002</v>
      </c>
      <c r="S11589" s="1">
        <v>1.341</v>
      </c>
      <c r="T11589" s="1">
        <v>1.3604000000000001</v>
      </c>
    </row>
    <row r="11590" spans="1:20" x14ac:dyDescent="0.3">
      <c r="A11590" s="8" t="s">
        <v>168</v>
      </c>
      <c r="B11590" s="8" t="s">
        <v>12</v>
      </c>
      <c r="C11590" s="1">
        <v>6.13</v>
      </c>
      <c r="D11590" s="1">
        <v>3203.1810999999998</v>
      </c>
      <c r="E11590" s="1">
        <v>15246.3817</v>
      </c>
      <c r="F11590" s="1">
        <v>11079.072899999999</v>
      </c>
      <c r="G11590" s="1">
        <v>237.05009999999999</v>
      </c>
      <c r="H11590" s="1">
        <v>-190714.2083</v>
      </c>
      <c r="I11590" s="1">
        <v>7412.0131000000001</v>
      </c>
      <c r="J11590" s="1">
        <v>45352.839200000002</v>
      </c>
      <c r="K11590" s="1">
        <v>-108183.67019999999</v>
      </c>
      <c r="L11590" s="1">
        <v>303.17340000000002</v>
      </c>
      <c r="M11590" s="1">
        <v>-153536.50940000001</v>
      </c>
      <c r="N11590" s="1">
        <v>-107899.7714</v>
      </c>
      <c r="O11590" s="1">
        <v>302.39150000000001</v>
      </c>
      <c r="P11590" s="1">
        <v>-51.153300000000002</v>
      </c>
      <c r="Q11590" s="1">
        <v>-48.784599999999998</v>
      </c>
      <c r="R11590" s="1">
        <v>680349.91</v>
      </c>
      <c r="S11590" s="1">
        <v>-1.1212</v>
      </c>
      <c r="T11590" s="1">
        <v>-1.1186</v>
      </c>
    </row>
    <row r="11591" spans="1:20" x14ac:dyDescent="0.3">
      <c r="A11591" s="8" t="s">
        <v>168</v>
      </c>
      <c r="B11591" s="8" t="s">
        <v>12</v>
      </c>
      <c r="C11591" s="1">
        <v>6.14</v>
      </c>
      <c r="D11591" s="1">
        <v>3237.645</v>
      </c>
      <c r="E11591" s="1">
        <v>15450.0607</v>
      </c>
      <c r="F11591" s="1">
        <v>10993.0573</v>
      </c>
      <c r="G11591" s="1">
        <v>233.76</v>
      </c>
      <c r="H11591" s="1">
        <v>-190091.69779999999</v>
      </c>
      <c r="I11591" s="1">
        <v>7516.7674999999999</v>
      </c>
      <c r="J11591" s="1">
        <v>45134.828399999999</v>
      </c>
      <c r="K11591" s="1">
        <v>-107525.579</v>
      </c>
      <c r="L11591" s="1">
        <v>301.71600000000001</v>
      </c>
      <c r="M11591" s="1">
        <v>-152660.4074</v>
      </c>
      <c r="N11591" s="1">
        <v>-107249.3536</v>
      </c>
      <c r="O11591" s="1">
        <v>301.76620000000003</v>
      </c>
      <c r="P11591" s="1">
        <v>49.6372</v>
      </c>
      <c r="Q11591" s="1">
        <v>47.658999999999999</v>
      </c>
      <c r="R11591" s="1">
        <v>680250.84490000003</v>
      </c>
      <c r="S11591" s="1">
        <v>0.99909999999999999</v>
      </c>
      <c r="T11591" s="1">
        <v>1.0123</v>
      </c>
    </row>
    <row r="11592" spans="1:20" x14ac:dyDescent="0.3">
      <c r="A11592" s="8" t="s">
        <v>168</v>
      </c>
      <c r="B11592" s="8" t="s">
        <v>12</v>
      </c>
      <c r="C11592" s="1">
        <v>6.15</v>
      </c>
      <c r="D11592" s="1">
        <v>3290.7627000000002</v>
      </c>
      <c r="E11592" s="1">
        <v>15274.1985</v>
      </c>
      <c r="F11592" s="1">
        <v>10966.9689</v>
      </c>
      <c r="G11592" s="1">
        <v>209.96180000000001</v>
      </c>
      <c r="H11592" s="1">
        <v>-190176.712</v>
      </c>
      <c r="I11592" s="1">
        <v>7201.8728000000001</v>
      </c>
      <c r="J11592" s="1">
        <v>45199.748399999997</v>
      </c>
      <c r="K11592" s="1">
        <v>-108033.1989</v>
      </c>
      <c r="L11592" s="1">
        <v>302.14999999999998</v>
      </c>
      <c r="M11592" s="1">
        <v>-153232.9473</v>
      </c>
      <c r="N11592" s="1">
        <v>-107756.75930000001</v>
      </c>
      <c r="O11592" s="1">
        <v>302.23349999999999</v>
      </c>
      <c r="P11592" s="1">
        <v>-379.88650000000001</v>
      </c>
      <c r="Q11592" s="1">
        <v>-379.7217</v>
      </c>
      <c r="R11592" s="1">
        <v>679169.92310000001</v>
      </c>
      <c r="S11592" s="1">
        <v>2.1598000000000002</v>
      </c>
      <c r="T11592" s="1">
        <v>2.1778</v>
      </c>
    </row>
    <row r="11593" spans="1:20" x14ac:dyDescent="0.3">
      <c r="A11593" s="8" t="s">
        <v>168</v>
      </c>
      <c r="B11593" s="8" t="s">
        <v>12</v>
      </c>
      <c r="C11593" s="1">
        <v>6.16</v>
      </c>
      <c r="D11593" s="1">
        <v>3175.6860999999999</v>
      </c>
      <c r="E11593" s="1">
        <v>15337.808199999999</v>
      </c>
      <c r="F11593" s="1">
        <v>10934.6423</v>
      </c>
      <c r="G11593" s="1">
        <v>237.8742</v>
      </c>
      <c r="H11593" s="1">
        <v>-190774.41099999999</v>
      </c>
      <c r="I11593" s="1">
        <v>7450.2205000000004</v>
      </c>
      <c r="J11593" s="1">
        <v>45294.927900000002</v>
      </c>
      <c r="K11593" s="1">
        <v>-108343.2518</v>
      </c>
      <c r="L11593" s="1">
        <v>302.78620000000001</v>
      </c>
      <c r="M11593" s="1">
        <v>-153638.17970000001</v>
      </c>
      <c r="N11593" s="1">
        <v>-108052.1327</v>
      </c>
      <c r="O11593" s="1">
        <v>301.65370000000001</v>
      </c>
      <c r="P11593" s="1">
        <v>-136.0489</v>
      </c>
      <c r="Q11593" s="1">
        <v>-137.7122</v>
      </c>
      <c r="R11593" s="1">
        <v>679757.78260000004</v>
      </c>
      <c r="S11593" s="1">
        <v>0.42520000000000002</v>
      </c>
      <c r="T11593" s="1">
        <v>0.43969999999999998</v>
      </c>
    </row>
    <row r="11594" spans="1:20" x14ac:dyDescent="0.3">
      <c r="A11594" s="8" t="s">
        <v>168</v>
      </c>
      <c r="B11594" s="8" t="s">
        <v>12</v>
      </c>
      <c r="C11594" s="1">
        <v>6.17</v>
      </c>
      <c r="D11594" s="1">
        <v>3264.0897</v>
      </c>
      <c r="E11594" s="1">
        <v>15311.246300000001</v>
      </c>
      <c r="F11594" s="1">
        <v>10920.951499999999</v>
      </c>
      <c r="G11594" s="1">
        <v>233.94710000000001</v>
      </c>
      <c r="H11594" s="1">
        <v>-190902.46549999999</v>
      </c>
      <c r="I11594" s="1">
        <v>7831.2259999999997</v>
      </c>
      <c r="J11594" s="1">
        <v>45261.113299999997</v>
      </c>
      <c r="K11594" s="1">
        <v>-108079.8915</v>
      </c>
      <c r="L11594" s="1">
        <v>302.56020000000001</v>
      </c>
      <c r="M11594" s="1">
        <v>-153341.0049</v>
      </c>
      <c r="N11594" s="1">
        <v>-107802.0996</v>
      </c>
      <c r="O11594" s="1">
        <v>302.19580000000002</v>
      </c>
      <c r="P11594" s="1">
        <v>454.90870000000001</v>
      </c>
      <c r="Q11594" s="1">
        <v>457.02409999999998</v>
      </c>
      <c r="R11594" s="1">
        <v>678363.77659999998</v>
      </c>
      <c r="S11594" s="1">
        <v>-0.38159999999999999</v>
      </c>
      <c r="T11594" s="1">
        <v>-0.37990000000000002</v>
      </c>
    </row>
    <row r="11595" spans="1:20" x14ac:dyDescent="0.3">
      <c r="A11595" s="8" t="s">
        <v>168</v>
      </c>
      <c r="B11595" s="8" t="s">
        <v>12</v>
      </c>
      <c r="C11595" s="1">
        <v>6.18</v>
      </c>
      <c r="D11595" s="1">
        <v>3280.9991</v>
      </c>
      <c r="E11595" s="1">
        <v>15283.169</v>
      </c>
      <c r="F11595" s="1">
        <v>11048.1831</v>
      </c>
      <c r="G11595" s="1">
        <v>215.6403</v>
      </c>
      <c r="H11595" s="1">
        <v>-190861.09760000001</v>
      </c>
      <c r="I11595" s="1">
        <v>7724.6704</v>
      </c>
      <c r="J11595" s="1">
        <v>45138.974699999999</v>
      </c>
      <c r="K11595" s="1">
        <v>-108169.461</v>
      </c>
      <c r="L11595" s="1">
        <v>301.74369999999999</v>
      </c>
      <c r="M11595" s="1">
        <v>-153308.4357</v>
      </c>
      <c r="N11595" s="1">
        <v>-107887.4936</v>
      </c>
      <c r="O11595" s="1">
        <v>302.55709999999999</v>
      </c>
      <c r="P11595" s="1">
        <v>9.2067999999999994</v>
      </c>
      <c r="Q11595" s="1">
        <v>18.171299999999999</v>
      </c>
      <c r="R11595" s="1">
        <v>678807.58510000003</v>
      </c>
      <c r="S11595" s="1">
        <v>2.5771000000000002</v>
      </c>
      <c r="T11595" s="1">
        <v>2.5644</v>
      </c>
    </row>
    <row r="11596" spans="1:20" x14ac:dyDescent="0.3">
      <c r="A11596" s="8" t="s">
        <v>168</v>
      </c>
      <c r="B11596" s="8" t="s">
        <v>12</v>
      </c>
      <c r="C11596" s="1">
        <v>6.19</v>
      </c>
      <c r="D11596" s="1">
        <v>3211.2714999999998</v>
      </c>
      <c r="E11596" s="1">
        <v>15306.218800000001</v>
      </c>
      <c r="F11596" s="1">
        <v>10993.100700000001</v>
      </c>
      <c r="G11596" s="1">
        <v>235.73060000000001</v>
      </c>
      <c r="H11596" s="1">
        <v>-190514.6905</v>
      </c>
      <c r="I11596" s="1">
        <v>7404.2539999999999</v>
      </c>
      <c r="J11596" s="1">
        <v>45148.730100000001</v>
      </c>
      <c r="K11596" s="1">
        <v>-108215.3848</v>
      </c>
      <c r="L11596" s="1">
        <v>301.80889999999999</v>
      </c>
      <c r="M11596" s="1">
        <v>-153364.11489999999</v>
      </c>
      <c r="N11596" s="1">
        <v>-107929.8544</v>
      </c>
      <c r="O11596" s="1">
        <v>301.82040000000001</v>
      </c>
      <c r="P11596" s="1">
        <v>-52.472099999999998</v>
      </c>
      <c r="Q11596" s="1">
        <v>-56.0291</v>
      </c>
      <c r="R11596" s="1">
        <v>679992.929</v>
      </c>
      <c r="S11596" s="1">
        <v>2.613</v>
      </c>
      <c r="T11596" s="1">
        <v>2.6503999999999999</v>
      </c>
    </row>
    <row r="11597" spans="1:20" x14ac:dyDescent="0.3">
      <c r="A11597" s="8" t="s">
        <v>168</v>
      </c>
      <c r="B11597" s="8" t="s">
        <v>12</v>
      </c>
      <c r="C11597" s="1">
        <v>6.2</v>
      </c>
      <c r="D11597" s="1">
        <v>3175.9247</v>
      </c>
      <c r="E11597" s="1">
        <v>15441.4701</v>
      </c>
      <c r="F11597" s="1">
        <v>11014.279500000001</v>
      </c>
      <c r="G11597" s="1">
        <v>239.40389999999999</v>
      </c>
      <c r="H11597" s="1">
        <v>-190388.79579999999</v>
      </c>
      <c r="I11597" s="1">
        <v>7256.6887999999999</v>
      </c>
      <c r="J11597" s="1">
        <v>45079.1083</v>
      </c>
      <c r="K11597" s="1">
        <v>-108181.9204</v>
      </c>
      <c r="L11597" s="1">
        <v>301.34350000000001</v>
      </c>
      <c r="M11597" s="1">
        <v>-153261.0287</v>
      </c>
      <c r="N11597" s="1">
        <v>-107903.41770000001</v>
      </c>
      <c r="O11597" s="1">
        <v>301.80259999999998</v>
      </c>
      <c r="P11597" s="1">
        <v>-278.8639</v>
      </c>
      <c r="Q11597" s="1">
        <v>-278.24259999999998</v>
      </c>
      <c r="R11597" s="1">
        <v>678277.59080000001</v>
      </c>
      <c r="S11597" s="1">
        <v>1.0645</v>
      </c>
      <c r="T11597" s="1">
        <v>1.0242</v>
      </c>
    </row>
    <row r="11598" spans="1:20" x14ac:dyDescent="0.3">
      <c r="A11598" s="8" t="s">
        <v>168</v>
      </c>
      <c r="B11598" s="8" t="s">
        <v>12</v>
      </c>
      <c r="C11598" s="1">
        <v>6.21</v>
      </c>
      <c r="D11598" s="1">
        <v>3239.5457000000001</v>
      </c>
      <c r="E11598" s="1">
        <v>15339.8984</v>
      </c>
      <c r="F11598" s="1">
        <v>11044.5489</v>
      </c>
      <c r="G11598" s="1">
        <v>254.01910000000001</v>
      </c>
      <c r="H11598" s="1">
        <v>-190595.53589999999</v>
      </c>
      <c r="I11598" s="1">
        <v>7658.6563999999998</v>
      </c>
      <c r="J11598" s="1">
        <v>44940.369700000003</v>
      </c>
      <c r="K11598" s="1">
        <v>-108118.49770000001</v>
      </c>
      <c r="L11598" s="1">
        <v>300.41609999999997</v>
      </c>
      <c r="M11598" s="1">
        <v>-153058.86739999999</v>
      </c>
      <c r="N11598" s="1">
        <v>-107836.6998</v>
      </c>
      <c r="O11598" s="1">
        <v>301.64210000000003</v>
      </c>
      <c r="P11598" s="1">
        <v>-111.2056</v>
      </c>
      <c r="Q11598" s="1">
        <v>-113.0633</v>
      </c>
      <c r="R11598" s="1">
        <v>680635.87679999997</v>
      </c>
      <c r="S11598" s="1">
        <v>0.56079999999999997</v>
      </c>
      <c r="T11598" s="1">
        <v>0.59150000000000003</v>
      </c>
    </row>
    <row r="11599" spans="1:20" x14ac:dyDescent="0.3">
      <c r="A11599" s="8" t="s">
        <v>168</v>
      </c>
      <c r="B11599" s="8" t="s">
        <v>12</v>
      </c>
      <c r="C11599" s="1">
        <v>6.22</v>
      </c>
      <c r="D11599" s="1">
        <v>3158.3624</v>
      </c>
      <c r="E11599" s="1">
        <v>15238.5214</v>
      </c>
      <c r="F11599" s="1">
        <v>10957.5911</v>
      </c>
      <c r="G11599" s="1">
        <v>239.9195</v>
      </c>
      <c r="H11599" s="1">
        <v>-190614.9852</v>
      </c>
      <c r="I11599" s="1">
        <v>7580.9574000000002</v>
      </c>
      <c r="J11599" s="1">
        <v>45151.057999999997</v>
      </c>
      <c r="K11599" s="1">
        <v>-108288.5754</v>
      </c>
      <c r="L11599" s="1">
        <v>301.8245</v>
      </c>
      <c r="M11599" s="1">
        <v>-153439.63339999999</v>
      </c>
      <c r="N11599" s="1">
        <v>-108013.7539</v>
      </c>
      <c r="O11599" s="1">
        <v>302.1585</v>
      </c>
      <c r="P11599" s="1">
        <v>35.807099999999998</v>
      </c>
      <c r="Q11599" s="1">
        <v>33.768500000000003</v>
      </c>
      <c r="R11599" s="1">
        <v>680774.8983</v>
      </c>
      <c r="S11599" s="1">
        <v>1.3491</v>
      </c>
      <c r="T11599" s="1">
        <v>1.3157000000000001</v>
      </c>
    </row>
    <row r="11600" spans="1:20" x14ac:dyDescent="0.3">
      <c r="A11600" s="8" t="s">
        <v>168</v>
      </c>
      <c r="B11600" s="8" t="s">
        <v>12</v>
      </c>
      <c r="C11600" s="1">
        <v>6.23</v>
      </c>
      <c r="D11600" s="1">
        <v>3279.73</v>
      </c>
      <c r="E11600" s="1">
        <v>15304.190399999999</v>
      </c>
      <c r="F11600" s="1">
        <v>10973.461300000001</v>
      </c>
      <c r="G11600" s="1">
        <v>239.9</v>
      </c>
      <c r="H11600" s="1">
        <v>-190165.70869999999</v>
      </c>
      <c r="I11600" s="1">
        <v>7304.0428000000002</v>
      </c>
      <c r="J11600" s="1">
        <v>45310.527099999999</v>
      </c>
      <c r="K11600" s="1">
        <v>-107753.8572</v>
      </c>
      <c r="L11600" s="1">
        <v>302.89049999999997</v>
      </c>
      <c r="M11600" s="1">
        <v>-153064.38430000001</v>
      </c>
      <c r="N11600" s="1">
        <v>-107459.9999</v>
      </c>
      <c r="O11600" s="1">
        <v>302.50839999999999</v>
      </c>
      <c r="P11600" s="1">
        <v>-26.177600000000002</v>
      </c>
      <c r="Q11600" s="1">
        <v>-29.430499999999999</v>
      </c>
      <c r="R11600" s="1">
        <v>679617.89439999999</v>
      </c>
      <c r="S11600" s="1">
        <v>1.2644</v>
      </c>
      <c r="T11600" s="1">
        <v>1.2735000000000001</v>
      </c>
    </row>
    <row r="11601" spans="1:20" x14ac:dyDescent="0.3">
      <c r="A11601" s="8" t="s">
        <v>168</v>
      </c>
      <c r="B11601" s="8" t="s">
        <v>12</v>
      </c>
      <c r="C11601" s="1">
        <v>6.24</v>
      </c>
      <c r="D11601" s="1">
        <v>3239.4222</v>
      </c>
      <c r="E11601" s="1">
        <v>15320.698</v>
      </c>
      <c r="F11601" s="1">
        <v>10962.849700000001</v>
      </c>
      <c r="G11601" s="1">
        <v>235.261</v>
      </c>
      <c r="H11601" s="1">
        <v>-190352.32920000001</v>
      </c>
      <c r="I11601" s="1">
        <v>7550.1243999999997</v>
      </c>
      <c r="J11601" s="1">
        <v>45164.634100000003</v>
      </c>
      <c r="K11601" s="1">
        <v>-107879.3398</v>
      </c>
      <c r="L11601" s="1">
        <v>301.91520000000003</v>
      </c>
      <c r="M11601" s="1">
        <v>-153043.97390000001</v>
      </c>
      <c r="N11601" s="1">
        <v>-107597.11410000001</v>
      </c>
      <c r="O11601" s="1">
        <v>302.77760000000001</v>
      </c>
      <c r="P11601" s="1">
        <v>63.880400000000002</v>
      </c>
      <c r="Q11601" s="1">
        <v>64.308999999999997</v>
      </c>
      <c r="R11601" s="1">
        <v>678311.96109999996</v>
      </c>
      <c r="S11601" s="1">
        <v>2.6417999999999999</v>
      </c>
      <c r="T11601" s="1">
        <v>2.6627000000000001</v>
      </c>
    </row>
    <row r="11602" spans="1:20" x14ac:dyDescent="0.3">
      <c r="A11602" s="8" t="s">
        <v>168</v>
      </c>
      <c r="B11602" s="8" t="s">
        <v>12</v>
      </c>
      <c r="C11602" s="1">
        <v>6.25</v>
      </c>
      <c r="D11602" s="1">
        <v>3172.2543999999998</v>
      </c>
      <c r="E11602" s="1">
        <v>15323.1958</v>
      </c>
      <c r="F11602" s="1">
        <v>10999.938399999999</v>
      </c>
      <c r="G11602" s="1">
        <v>236.02529999999999</v>
      </c>
      <c r="H11602" s="1">
        <v>-190416.92879999999</v>
      </c>
      <c r="I11602" s="1">
        <v>7366.1689999999999</v>
      </c>
      <c r="J11602" s="1">
        <v>45314.0147</v>
      </c>
      <c r="K11602" s="1">
        <v>-108005.33130000001</v>
      </c>
      <c r="L11602" s="1">
        <v>302.91379999999998</v>
      </c>
      <c r="M11602" s="1">
        <v>-153319.34589999999</v>
      </c>
      <c r="N11602" s="1">
        <v>-107731.4042</v>
      </c>
      <c r="O11602" s="1">
        <v>302.53809999999999</v>
      </c>
      <c r="P11602" s="1">
        <v>-15.8809</v>
      </c>
      <c r="Q11602" s="1">
        <v>-18.4788</v>
      </c>
      <c r="R11602" s="1">
        <v>678123.69169999997</v>
      </c>
      <c r="S11602" s="1">
        <v>2.2347000000000001</v>
      </c>
      <c r="T11602" s="1">
        <v>2.2212999999999998</v>
      </c>
    </row>
    <row r="11603" spans="1:20" x14ac:dyDescent="0.3">
      <c r="A11603" s="8" t="s">
        <v>168</v>
      </c>
      <c r="B11603" s="8" t="s">
        <v>12</v>
      </c>
      <c r="C11603" s="1">
        <v>6.26</v>
      </c>
      <c r="D11603" s="1">
        <v>3138.9241000000002</v>
      </c>
      <c r="E11603" s="1">
        <v>15438.382799999999</v>
      </c>
      <c r="F11603" s="1">
        <v>10892.098400000001</v>
      </c>
      <c r="G11603" s="1">
        <v>249.07</v>
      </c>
      <c r="H11603" s="1">
        <v>-190680.87400000001</v>
      </c>
      <c r="I11603" s="1">
        <v>7699.3107</v>
      </c>
      <c r="J11603" s="1">
        <v>45251.477099999996</v>
      </c>
      <c r="K11603" s="1">
        <v>-108011.6109</v>
      </c>
      <c r="L11603" s="1">
        <v>302.49579999999997</v>
      </c>
      <c r="M11603" s="1">
        <v>-153263.08799999999</v>
      </c>
      <c r="N11603" s="1">
        <v>-107724.4961</v>
      </c>
      <c r="O11603" s="1">
        <v>302.05790000000002</v>
      </c>
      <c r="P11603" s="1">
        <v>214.96340000000001</v>
      </c>
      <c r="Q11603" s="1">
        <v>214.24160000000001</v>
      </c>
      <c r="R11603" s="1">
        <v>680435.11710000003</v>
      </c>
      <c r="S11603" s="1">
        <v>1.8321000000000001</v>
      </c>
      <c r="T11603" s="1">
        <v>1.8245</v>
      </c>
    </row>
    <row r="11604" spans="1:20" x14ac:dyDescent="0.3">
      <c r="A11604" s="8" t="s">
        <v>168</v>
      </c>
      <c r="B11604" s="8" t="s">
        <v>12</v>
      </c>
      <c r="C11604" s="1">
        <v>6.27</v>
      </c>
      <c r="D11604" s="1">
        <v>3195.2049999999999</v>
      </c>
      <c r="E11604" s="1">
        <v>15382.5828</v>
      </c>
      <c r="F11604" s="1">
        <v>11028.875099999999</v>
      </c>
      <c r="G11604" s="1">
        <v>225.13800000000001</v>
      </c>
      <c r="H11604" s="1">
        <v>-190639.46280000001</v>
      </c>
      <c r="I11604" s="1">
        <v>7560.1026000000002</v>
      </c>
      <c r="J11604" s="1">
        <v>45240.292000000001</v>
      </c>
      <c r="K11604" s="1">
        <v>-108007.26730000001</v>
      </c>
      <c r="L11604" s="1">
        <v>302.42099999999999</v>
      </c>
      <c r="M11604" s="1">
        <v>-153247.55929999999</v>
      </c>
      <c r="N11604" s="1">
        <v>-107734.8607</v>
      </c>
      <c r="O11604" s="1">
        <v>302.1816</v>
      </c>
      <c r="P11604" s="1">
        <v>-193.05330000000001</v>
      </c>
      <c r="Q11604" s="1">
        <v>-190.5814</v>
      </c>
      <c r="R11604" s="1">
        <v>679070.9325</v>
      </c>
      <c r="S11604" s="1">
        <v>0.53849999999999998</v>
      </c>
      <c r="T11604" s="1">
        <v>0.50419999999999998</v>
      </c>
    </row>
    <row r="11605" spans="1:20" x14ac:dyDescent="0.3">
      <c r="A11605" s="8" t="s">
        <v>168</v>
      </c>
      <c r="B11605" s="8" t="s">
        <v>12</v>
      </c>
      <c r="C11605" s="1">
        <v>6.28</v>
      </c>
      <c r="D11605" s="1">
        <v>3288.3451</v>
      </c>
      <c r="E11605" s="1">
        <v>15377.1144</v>
      </c>
      <c r="F11605" s="1">
        <v>10994.527099999999</v>
      </c>
      <c r="G11605" s="1">
        <v>245.9941</v>
      </c>
      <c r="H11605" s="1">
        <v>-190770.01490000001</v>
      </c>
      <c r="I11605" s="1">
        <v>7524.5928000000004</v>
      </c>
      <c r="J11605" s="1">
        <v>45259.153899999998</v>
      </c>
      <c r="K11605" s="1">
        <v>-108080.2874</v>
      </c>
      <c r="L11605" s="1">
        <v>302.5471</v>
      </c>
      <c r="M11605" s="1">
        <v>-153339.44130000001</v>
      </c>
      <c r="N11605" s="1">
        <v>-107792.0165</v>
      </c>
      <c r="O11605" s="1">
        <v>302.327</v>
      </c>
      <c r="P11605" s="1">
        <v>130.97030000000001</v>
      </c>
      <c r="Q11605" s="1">
        <v>128.02680000000001</v>
      </c>
      <c r="R11605" s="1">
        <v>678172.55290000001</v>
      </c>
      <c r="S11605" s="1">
        <v>1.1988000000000001</v>
      </c>
      <c r="T11605" s="1">
        <v>1.1997</v>
      </c>
    </row>
    <row r="11606" spans="1:20" x14ac:dyDescent="0.3">
      <c r="A11606" s="8" t="s">
        <v>168</v>
      </c>
      <c r="B11606" s="8" t="s">
        <v>12</v>
      </c>
      <c r="C11606" s="1">
        <v>6.29</v>
      </c>
      <c r="D11606" s="1">
        <v>3271.2170000000001</v>
      </c>
      <c r="E11606" s="1">
        <v>15359.5947</v>
      </c>
      <c r="F11606" s="1">
        <v>11013.861999999999</v>
      </c>
      <c r="G11606" s="1">
        <v>230.32550000000001</v>
      </c>
      <c r="H11606" s="1">
        <v>-190261.00330000001</v>
      </c>
      <c r="I11606" s="1">
        <v>7323.1997000000001</v>
      </c>
      <c r="J11606" s="1">
        <v>45235.612800000003</v>
      </c>
      <c r="K11606" s="1">
        <v>-107827.1915</v>
      </c>
      <c r="L11606" s="1">
        <v>302.3897</v>
      </c>
      <c r="M11606" s="1">
        <v>-153062.80429999999</v>
      </c>
      <c r="N11606" s="1">
        <v>-107545.226</v>
      </c>
      <c r="O11606" s="1">
        <v>302.48309999999998</v>
      </c>
      <c r="P11606" s="1">
        <v>-113.4539</v>
      </c>
      <c r="Q11606" s="1">
        <v>-111.5035</v>
      </c>
      <c r="R11606" s="1">
        <v>679788.32559999998</v>
      </c>
      <c r="S11606" s="1">
        <v>1.4796</v>
      </c>
      <c r="T11606" s="1">
        <v>1.4706999999999999</v>
      </c>
    </row>
    <row r="11607" spans="1:20" x14ac:dyDescent="0.3">
      <c r="A11607" s="8" t="s">
        <v>168</v>
      </c>
      <c r="B11607" s="8" t="s">
        <v>12</v>
      </c>
      <c r="C11607" s="1">
        <v>6.3</v>
      </c>
      <c r="D11607" s="1">
        <v>3197.3162000000002</v>
      </c>
      <c r="E11607" s="1">
        <v>15338.770500000001</v>
      </c>
      <c r="F11607" s="1">
        <v>10965.276599999999</v>
      </c>
      <c r="G11607" s="1">
        <v>225.5779</v>
      </c>
      <c r="H11607" s="1">
        <v>-190408.1611</v>
      </c>
      <c r="I11607" s="1">
        <v>7340.8903</v>
      </c>
      <c r="J11607" s="1">
        <v>45115.738499999999</v>
      </c>
      <c r="K11607" s="1">
        <v>-108224.59110000001</v>
      </c>
      <c r="L11607" s="1">
        <v>301.58839999999998</v>
      </c>
      <c r="M11607" s="1">
        <v>-153340.32949999999</v>
      </c>
      <c r="N11607" s="1">
        <v>-107949.68889999999</v>
      </c>
      <c r="O11607" s="1">
        <v>302.1773</v>
      </c>
      <c r="P11607" s="1">
        <v>-108.46980000000001</v>
      </c>
      <c r="Q11607" s="1">
        <v>-109.304</v>
      </c>
      <c r="R11607" s="1">
        <v>679315.85710000002</v>
      </c>
      <c r="S11607" s="1">
        <v>0.63949999999999996</v>
      </c>
      <c r="T11607" s="1">
        <v>0.61739999999999995</v>
      </c>
    </row>
    <row r="11608" spans="1:20" x14ac:dyDescent="0.3">
      <c r="A11608" s="8" t="s">
        <v>168</v>
      </c>
      <c r="B11608" s="8" t="s">
        <v>12</v>
      </c>
      <c r="C11608" s="1">
        <v>6.31</v>
      </c>
      <c r="D11608" s="1">
        <v>3185.2449000000001</v>
      </c>
      <c r="E11608" s="1">
        <v>15339.594999999999</v>
      </c>
      <c r="F11608" s="1">
        <v>11077.0607</v>
      </c>
      <c r="G11608" s="1">
        <v>239.59350000000001</v>
      </c>
      <c r="H11608" s="1">
        <v>-191109.7586</v>
      </c>
      <c r="I11608" s="1">
        <v>7886.2079000000003</v>
      </c>
      <c r="J11608" s="1">
        <v>45360.338600000003</v>
      </c>
      <c r="K11608" s="1">
        <v>-108021.7181</v>
      </c>
      <c r="L11608" s="1">
        <v>303.2235</v>
      </c>
      <c r="M11608" s="1">
        <v>-153382.05660000001</v>
      </c>
      <c r="N11608" s="1">
        <v>-107742.28969999999</v>
      </c>
      <c r="O11608" s="1">
        <v>301.72280000000001</v>
      </c>
      <c r="P11608" s="1">
        <v>180.49879999999999</v>
      </c>
      <c r="Q11608" s="1">
        <v>180.887</v>
      </c>
      <c r="R11608" s="1">
        <v>678543.59039999999</v>
      </c>
      <c r="S11608" s="1">
        <v>0.81320000000000003</v>
      </c>
      <c r="T11608" s="1">
        <v>0.79179999999999995</v>
      </c>
    </row>
    <row r="11609" spans="1:20" x14ac:dyDescent="0.3">
      <c r="A11609" s="8" t="s">
        <v>168</v>
      </c>
      <c r="B11609" s="8" t="s">
        <v>12</v>
      </c>
      <c r="C11609" s="1">
        <v>6.32</v>
      </c>
      <c r="D11609" s="1">
        <v>3267.3634999999999</v>
      </c>
      <c r="E11609" s="1">
        <v>15392.848599999999</v>
      </c>
      <c r="F11609" s="1">
        <v>11042.136699999999</v>
      </c>
      <c r="G11609" s="1">
        <v>221.30240000000001</v>
      </c>
      <c r="H11609" s="1">
        <v>-190538.8113</v>
      </c>
      <c r="I11609" s="1">
        <v>7733.8328000000001</v>
      </c>
      <c r="J11609" s="1">
        <v>45044.324800000002</v>
      </c>
      <c r="K11609" s="1">
        <v>-107837.0024</v>
      </c>
      <c r="L11609" s="1">
        <v>301.11099999999999</v>
      </c>
      <c r="M11609" s="1">
        <v>-152881.3273</v>
      </c>
      <c r="N11609" s="1">
        <v>-107556.726</v>
      </c>
      <c r="O11609" s="1">
        <v>303.02460000000002</v>
      </c>
      <c r="P11609" s="1">
        <v>190.006</v>
      </c>
      <c r="Q11609" s="1">
        <v>186.57919999999999</v>
      </c>
      <c r="R11609" s="1">
        <v>679971.10560000001</v>
      </c>
      <c r="S11609" s="1">
        <v>2.5973000000000002</v>
      </c>
      <c r="T11609" s="1">
        <v>2.5737000000000001</v>
      </c>
    </row>
    <row r="11610" spans="1:20" x14ac:dyDescent="0.3">
      <c r="A11610" s="8" t="s">
        <v>168</v>
      </c>
      <c r="B11610" s="8" t="s">
        <v>12</v>
      </c>
      <c r="C11610" s="1">
        <v>6.33</v>
      </c>
      <c r="D11610" s="1">
        <v>3223.3798000000002</v>
      </c>
      <c r="E11610" s="1">
        <v>15277.408299999999</v>
      </c>
      <c r="F11610" s="1">
        <v>11054.478800000001</v>
      </c>
      <c r="G11610" s="1">
        <v>240.18700000000001</v>
      </c>
      <c r="H11610" s="1">
        <v>-190299.4915</v>
      </c>
      <c r="I11610" s="1">
        <v>7433.9937</v>
      </c>
      <c r="J11610" s="1">
        <v>45135.669500000004</v>
      </c>
      <c r="K11610" s="1">
        <v>-107934.3746</v>
      </c>
      <c r="L11610" s="1">
        <v>301.72160000000002</v>
      </c>
      <c r="M11610" s="1">
        <v>-153070.0441</v>
      </c>
      <c r="N11610" s="1">
        <v>-107649.57</v>
      </c>
      <c r="O11610" s="1">
        <v>302.52109999999999</v>
      </c>
      <c r="P11610" s="1">
        <v>-59.800199999999997</v>
      </c>
      <c r="Q11610" s="1">
        <v>-59.568300000000001</v>
      </c>
      <c r="R11610" s="1">
        <v>679513.48750000005</v>
      </c>
      <c r="S11610" s="1">
        <v>0.9597</v>
      </c>
      <c r="T11610" s="1">
        <v>0.94730000000000003</v>
      </c>
    </row>
    <row r="11611" spans="1:20" x14ac:dyDescent="0.3">
      <c r="A11611" s="8" t="s">
        <v>168</v>
      </c>
      <c r="B11611" s="8" t="s">
        <v>12</v>
      </c>
      <c r="C11611" s="1">
        <v>6.34</v>
      </c>
      <c r="D11611" s="1">
        <v>3229.8137999999999</v>
      </c>
      <c r="E11611" s="1">
        <v>15266.849700000001</v>
      </c>
      <c r="F11611" s="1">
        <v>11028.9863</v>
      </c>
      <c r="G11611" s="1">
        <v>251.98859999999999</v>
      </c>
      <c r="H11611" s="1">
        <v>-190339.38250000001</v>
      </c>
      <c r="I11611" s="1">
        <v>7346.2357000000002</v>
      </c>
      <c r="J11611" s="1">
        <v>45542.522100000002</v>
      </c>
      <c r="K11611" s="1">
        <v>-107672.98639999999</v>
      </c>
      <c r="L11611" s="1">
        <v>304.44130000000001</v>
      </c>
      <c r="M11611" s="1">
        <v>-153215.5085</v>
      </c>
      <c r="N11611" s="1">
        <v>-107381.8481</v>
      </c>
      <c r="O11611" s="1">
        <v>302.0598</v>
      </c>
      <c r="P11611" s="1">
        <v>-215.65520000000001</v>
      </c>
      <c r="Q11611" s="1">
        <v>-213.4485</v>
      </c>
      <c r="R11611" s="1">
        <v>679883.125</v>
      </c>
      <c r="S11611" s="1">
        <v>0.75880000000000003</v>
      </c>
      <c r="T11611" s="1">
        <v>0.78029999999999999</v>
      </c>
    </row>
    <row r="11612" spans="1:20" x14ac:dyDescent="0.3">
      <c r="A11612" s="8" t="s">
        <v>168</v>
      </c>
      <c r="B11612" s="8" t="s">
        <v>12</v>
      </c>
      <c r="C11612" s="1">
        <v>6.35</v>
      </c>
      <c r="D11612" s="1">
        <v>3119.674</v>
      </c>
      <c r="E11612" s="1">
        <v>15168.8236</v>
      </c>
      <c r="F11612" s="1">
        <v>11098.4604</v>
      </c>
      <c r="G11612" s="1">
        <v>237.43170000000001</v>
      </c>
      <c r="H11612" s="1">
        <v>-190641.09909999999</v>
      </c>
      <c r="I11612" s="1">
        <v>7574.0063</v>
      </c>
      <c r="J11612" s="1">
        <v>44920.066599999998</v>
      </c>
      <c r="K11612" s="1">
        <v>-108522.63649999999</v>
      </c>
      <c r="L11612" s="1">
        <v>300.28039999999999</v>
      </c>
      <c r="M11612" s="1">
        <v>-153442.70310000001</v>
      </c>
      <c r="N11612" s="1">
        <v>-108245.5039</v>
      </c>
      <c r="O11612" s="1">
        <v>302.9366</v>
      </c>
      <c r="P11612" s="1">
        <v>-4.3078000000000003</v>
      </c>
      <c r="Q11612" s="1">
        <v>-6.8677999999999999</v>
      </c>
      <c r="R11612" s="1">
        <v>678360.47690000001</v>
      </c>
      <c r="S11612" s="1">
        <v>2.2671000000000001</v>
      </c>
      <c r="T11612" s="1">
        <v>2.2296</v>
      </c>
    </row>
    <row r="11613" spans="1:20" x14ac:dyDescent="0.3">
      <c r="A11613" s="8" t="s">
        <v>168</v>
      </c>
      <c r="B11613" s="8" t="s">
        <v>12</v>
      </c>
      <c r="C11613" s="1">
        <v>6.36</v>
      </c>
      <c r="D11613" s="1">
        <v>3203.4906999999998</v>
      </c>
      <c r="E11613" s="1">
        <v>15185.3272</v>
      </c>
      <c r="F11613" s="1">
        <v>11102.858899999999</v>
      </c>
      <c r="G11613" s="1">
        <v>239.23679999999999</v>
      </c>
      <c r="H11613" s="1">
        <v>-190450.52979999999</v>
      </c>
      <c r="I11613" s="1">
        <v>7531.0006000000003</v>
      </c>
      <c r="J11613" s="1">
        <v>45221.2644</v>
      </c>
      <c r="K11613" s="1">
        <v>-107967.3511</v>
      </c>
      <c r="L11613" s="1">
        <v>302.29379999999998</v>
      </c>
      <c r="M11613" s="1">
        <v>-153188.61550000001</v>
      </c>
      <c r="N11613" s="1">
        <v>-107676.8481</v>
      </c>
      <c r="O11613" s="1">
        <v>301.53050000000002</v>
      </c>
      <c r="P11613" s="1">
        <v>-185.49119999999999</v>
      </c>
      <c r="Q11613" s="1">
        <v>-182.82230000000001</v>
      </c>
      <c r="R11613" s="1">
        <v>679103.402</v>
      </c>
      <c r="S11613" s="1">
        <v>2.2805</v>
      </c>
      <c r="T11613" s="1">
        <v>2.2703000000000002</v>
      </c>
    </row>
    <row r="11614" spans="1:20" x14ac:dyDescent="0.3">
      <c r="A11614" s="8" t="s">
        <v>168</v>
      </c>
      <c r="B11614" s="8" t="s">
        <v>12</v>
      </c>
      <c r="C11614" s="1">
        <v>6.37</v>
      </c>
      <c r="D11614" s="1">
        <v>3191.2208000000001</v>
      </c>
      <c r="E11614" s="1">
        <v>15296.4148</v>
      </c>
      <c r="F11614" s="1">
        <v>10949.713900000001</v>
      </c>
      <c r="G11614" s="1">
        <v>237.78039999999999</v>
      </c>
      <c r="H11614" s="1">
        <v>-190765.77009999999</v>
      </c>
      <c r="I11614" s="1">
        <v>7791.9345999999996</v>
      </c>
      <c r="J11614" s="1">
        <v>45275.816400000003</v>
      </c>
      <c r="K11614" s="1">
        <v>-108022.8894</v>
      </c>
      <c r="L11614" s="1">
        <v>302.6585</v>
      </c>
      <c r="M11614" s="1">
        <v>-153298.70569999999</v>
      </c>
      <c r="N11614" s="1">
        <v>-107737.27559999999</v>
      </c>
      <c r="O11614" s="1">
        <v>302.72789999999998</v>
      </c>
      <c r="P11614" s="1">
        <v>198.84180000000001</v>
      </c>
      <c r="Q11614" s="1">
        <v>198.04060000000001</v>
      </c>
      <c r="R11614" s="1">
        <v>678666.18330000003</v>
      </c>
      <c r="S11614" s="1">
        <v>0.1769</v>
      </c>
      <c r="T11614" s="1">
        <v>0.1154</v>
      </c>
    </row>
    <row r="11615" spans="1:20" x14ac:dyDescent="0.3">
      <c r="A11615" s="8" t="s">
        <v>168</v>
      </c>
      <c r="B11615" s="8" t="s">
        <v>12</v>
      </c>
      <c r="C11615" s="1">
        <v>6.38</v>
      </c>
      <c r="D11615" s="1">
        <v>3248.2851999999998</v>
      </c>
      <c r="E11615" s="1">
        <v>15265.447899999999</v>
      </c>
      <c r="F11615" s="1">
        <v>11013.003199999999</v>
      </c>
      <c r="G11615" s="1">
        <v>226.79599999999999</v>
      </c>
      <c r="H11615" s="1">
        <v>-190655.9362</v>
      </c>
      <c r="I11615" s="1">
        <v>7977.9660000000003</v>
      </c>
      <c r="J11615" s="1">
        <v>45459.066500000001</v>
      </c>
      <c r="K11615" s="1">
        <v>-107465.3714</v>
      </c>
      <c r="L11615" s="1">
        <v>303.88350000000003</v>
      </c>
      <c r="M11615" s="1">
        <v>-152924.43780000001</v>
      </c>
      <c r="N11615" s="1">
        <v>-107182.6051</v>
      </c>
      <c r="O11615" s="1">
        <v>302.6927</v>
      </c>
      <c r="P11615" s="1">
        <v>395.94639999999998</v>
      </c>
      <c r="Q11615" s="1">
        <v>395.57569999999998</v>
      </c>
      <c r="R11615" s="1">
        <v>677872.94149999996</v>
      </c>
      <c r="S11615" s="1">
        <v>1.2958000000000001</v>
      </c>
      <c r="T11615" s="1">
        <v>1.3141</v>
      </c>
    </row>
    <row r="11616" spans="1:20" x14ac:dyDescent="0.3">
      <c r="A11616" s="8" t="s">
        <v>168</v>
      </c>
      <c r="B11616" s="8" t="s">
        <v>12</v>
      </c>
      <c r="C11616" s="1">
        <v>6.39</v>
      </c>
      <c r="D11616" s="1">
        <v>3188.7593999999999</v>
      </c>
      <c r="E11616" s="1">
        <v>15210.715</v>
      </c>
      <c r="F11616" s="1">
        <v>10978.188599999999</v>
      </c>
      <c r="G11616" s="1">
        <v>227.74170000000001</v>
      </c>
      <c r="H11616" s="1">
        <v>-190395.4779</v>
      </c>
      <c r="I11616" s="1">
        <v>7492.0140000000001</v>
      </c>
      <c r="J11616" s="1">
        <v>45184.616999999998</v>
      </c>
      <c r="K11616" s="1">
        <v>-108113.4423</v>
      </c>
      <c r="L11616" s="1">
        <v>302.04880000000003</v>
      </c>
      <c r="M11616" s="1">
        <v>-153298.05919999999</v>
      </c>
      <c r="N11616" s="1">
        <v>-107832.13770000001</v>
      </c>
      <c r="O11616" s="1">
        <v>302.2321</v>
      </c>
      <c r="P11616" s="1">
        <v>-162.68379999999999</v>
      </c>
      <c r="Q11616" s="1">
        <v>-164.25280000000001</v>
      </c>
      <c r="R11616" s="1">
        <v>680024.01329999999</v>
      </c>
      <c r="S11616" s="1">
        <v>2.1791999999999998</v>
      </c>
      <c r="T11616" s="1">
        <v>2.1568999999999998</v>
      </c>
    </row>
    <row r="11617" spans="1:20" x14ac:dyDescent="0.3">
      <c r="A11617" s="8" t="s">
        <v>168</v>
      </c>
      <c r="B11617" s="8" t="s">
        <v>12</v>
      </c>
      <c r="C11617" s="1">
        <v>6.4</v>
      </c>
      <c r="D11617" s="1">
        <v>3209.3130999999998</v>
      </c>
      <c r="E11617" s="1">
        <v>15155.7039</v>
      </c>
      <c r="F11617" s="1">
        <v>11016.838</v>
      </c>
      <c r="G11617" s="1">
        <v>233.1687</v>
      </c>
      <c r="H11617" s="1">
        <v>-190750.62280000001</v>
      </c>
      <c r="I11617" s="1">
        <v>7684.7177000000001</v>
      </c>
      <c r="J11617" s="1">
        <v>45320.328500000003</v>
      </c>
      <c r="K11617" s="1">
        <v>-108130.5528</v>
      </c>
      <c r="L11617" s="1">
        <v>302.95600000000002</v>
      </c>
      <c r="M11617" s="1">
        <v>-153450.88130000001</v>
      </c>
      <c r="N11617" s="1">
        <v>-107845.5701</v>
      </c>
      <c r="O11617" s="1">
        <v>302.92750000000001</v>
      </c>
      <c r="P11617" s="1">
        <v>41.783700000000003</v>
      </c>
      <c r="Q11617" s="1">
        <v>48.780700000000003</v>
      </c>
      <c r="R11617" s="1">
        <v>680560.9486</v>
      </c>
      <c r="S11617" s="1">
        <v>0.56220000000000003</v>
      </c>
      <c r="T11617" s="1">
        <v>0.55630000000000002</v>
      </c>
    </row>
    <row r="11618" spans="1:20" x14ac:dyDescent="0.3">
      <c r="A11618" s="8" t="s">
        <v>168</v>
      </c>
      <c r="B11618" s="8" t="s">
        <v>12</v>
      </c>
      <c r="C11618" s="1">
        <v>6.41</v>
      </c>
      <c r="D11618" s="1">
        <v>3301.3815</v>
      </c>
      <c r="E11618" s="1">
        <v>15185.9308</v>
      </c>
      <c r="F11618" s="1">
        <v>10974.985000000001</v>
      </c>
      <c r="G11618" s="1">
        <v>217.21729999999999</v>
      </c>
      <c r="H11618" s="1">
        <v>-190889.22270000001</v>
      </c>
      <c r="I11618" s="1">
        <v>7848.0989</v>
      </c>
      <c r="J11618" s="1">
        <v>45290.268400000001</v>
      </c>
      <c r="K11618" s="1">
        <v>-108071.34080000001</v>
      </c>
      <c r="L11618" s="1">
        <v>302.75510000000003</v>
      </c>
      <c r="M11618" s="1">
        <v>-153361.60920000001</v>
      </c>
      <c r="N11618" s="1">
        <v>-107781.2882</v>
      </c>
      <c r="O11618" s="1">
        <v>302.59949999999998</v>
      </c>
      <c r="P11618" s="1">
        <v>225.4982</v>
      </c>
      <c r="Q11618" s="1">
        <v>216.67740000000001</v>
      </c>
      <c r="R11618" s="1">
        <v>679748.55379999999</v>
      </c>
      <c r="S11618" s="1">
        <v>-0.75460000000000005</v>
      </c>
      <c r="T11618" s="1">
        <v>-0.73599999999999999</v>
      </c>
    </row>
    <row r="11619" spans="1:20" x14ac:dyDescent="0.3">
      <c r="A11619" s="8" t="s">
        <v>168</v>
      </c>
      <c r="B11619" s="8" t="s">
        <v>12</v>
      </c>
      <c r="C11619" s="1">
        <v>6.42</v>
      </c>
      <c r="D11619" s="1">
        <v>3225.1959999999999</v>
      </c>
      <c r="E11619" s="1">
        <v>15287.3334</v>
      </c>
      <c r="F11619" s="1">
        <v>11049.1747</v>
      </c>
      <c r="G11619" s="1">
        <v>232.8126</v>
      </c>
      <c r="H11619" s="1">
        <v>-190639.16329999999</v>
      </c>
      <c r="I11619" s="1">
        <v>7438.3181999999997</v>
      </c>
      <c r="J11619" s="1">
        <v>45196.027099999999</v>
      </c>
      <c r="K11619" s="1">
        <v>-108210.3014</v>
      </c>
      <c r="L11619" s="1">
        <v>302.12509999999997</v>
      </c>
      <c r="M11619" s="1">
        <v>-153406.3285</v>
      </c>
      <c r="N11619" s="1">
        <v>-107936.4151</v>
      </c>
      <c r="O11619" s="1">
        <v>302.41180000000003</v>
      </c>
      <c r="P11619" s="1">
        <v>257.17259999999999</v>
      </c>
      <c r="Q11619" s="1">
        <v>259.66660000000002</v>
      </c>
      <c r="R11619" s="1">
        <v>677438.45900000003</v>
      </c>
      <c r="S11619" s="1">
        <v>1.9123000000000001</v>
      </c>
      <c r="T11619" s="1">
        <v>1.8891</v>
      </c>
    </row>
    <row r="11620" spans="1:20" x14ac:dyDescent="0.3">
      <c r="A11620" s="8" t="s">
        <v>168</v>
      </c>
      <c r="B11620" s="8" t="s">
        <v>12</v>
      </c>
      <c r="C11620" s="1">
        <v>6.43</v>
      </c>
      <c r="D11620" s="1">
        <v>3200.6623</v>
      </c>
      <c r="E11620" s="1">
        <v>15396.117099999999</v>
      </c>
      <c r="F11620" s="1">
        <v>11029.3945</v>
      </c>
      <c r="G11620" s="1">
        <v>238.97450000000001</v>
      </c>
      <c r="H11620" s="1">
        <v>-190781.09700000001</v>
      </c>
      <c r="I11620" s="1">
        <v>7712.4669000000004</v>
      </c>
      <c r="J11620" s="1">
        <v>45192.014799999997</v>
      </c>
      <c r="K11620" s="1">
        <v>-108011.467</v>
      </c>
      <c r="L11620" s="1">
        <v>302.09829999999999</v>
      </c>
      <c r="M11620" s="1">
        <v>-153203.4817</v>
      </c>
      <c r="N11620" s="1">
        <v>-107729.9602</v>
      </c>
      <c r="O11620" s="1">
        <v>302.62430000000001</v>
      </c>
      <c r="P11620" s="1">
        <v>482.5924</v>
      </c>
      <c r="Q11620" s="1">
        <v>489.08550000000002</v>
      </c>
      <c r="R11620" s="1">
        <v>677112.16819999996</v>
      </c>
      <c r="S11620" s="1">
        <v>-0.6462</v>
      </c>
      <c r="T11620" s="1">
        <v>-0.60150000000000003</v>
      </c>
    </row>
    <row r="11621" spans="1:20" x14ac:dyDescent="0.3">
      <c r="A11621" s="8" t="s">
        <v>168</v>
      </c>
      <c r="B11621" s="8" t="s">
        <v>12</v>
      </c>
      <c r="C11621" s="1">
        <v>6.44</v>
      </c>
      <c r="D11621" s="1">
        <v>3221.1390999999999</v>
      </c>
      <c r="E11621" s="1">
        <v>15412.6803</v>
      </c>
      <c r="F11621" s="1">
        <v>10962.505999999999</v>
      </c>
      <c r="G11621" s="1">
        <v>243.9375</v>
      </c>
      <c r="H11621" s="1">
        <v>-190407.97820000001</v>
      </c>
      <c r="I11621" s="1">
        <v>7567.4780000000001</v>
      </c>
      <c r="J11621" s="1">
        <v>45256.427799999998</v>
      </c>
      <c r="K11621" s="1">
        <v>-107743.8095</v>
      </c>
      <c r="L11621" s="1">
        <v>302.52890000000002</v>
      </c>
      <c r="M11621" s="1">
        <v>-153000.23730000001</v>
      </c>
      <c r="N11621" s="1">
        <v>-107453.4712</v>
      </c>
      <c r="O11621" s="1">
        <v>302.65199999999999</v>
      </c>
      <c r="P11621" s="1">
        <v>-26.633800000000001</v>
      </c>
      <c r="Q11621" s="1">
        <v>-27.08</v>
      </c>
      <c r="R11621" s="1">
        <v>679855.87410000002</v>
      </c>
      <c r="S11621" s="1">
        <v>1.4077</v>
      </c>
      <c r="T11621" s="1">
        <v>1.4025000000000001</v>
      </c>
    </row>
    <row r="11622" spans="1:20" x14ac:dyDescent="0.3">
      <c r="A11622" s="8" t="s">
        <v>168</v>
      </c>
      <c r="B11622" s="8" t="s">
        <v>12</v>
      </c>
      <c r="C11622" s="1">
        <v>6.45</v>
      </c>
      <c r="D11622" s="1">
        <v>3234.1543000000001</v>
      </c>
      <c r="E11622" s="1">
        <v>15299.0247</v>
      </c>
      <c r="F11622" s="1">
        <v>10894.3156</v>
      </c>
      <c r="G11622" s="1">
        <v>266.73689999999999</v>
      </c>
      <c r="H11622" s="1">
        <v>-190579.99849999999</v>
      </c>
      <c r="I11622" s="1">
        <v>7652.7628000000004</v>
      </c>
      <c r="J11622" s="1">
        <v>44973.012199999997</v>
      </c>
      <c r="K11622" s="1">
        <v>-108259.992</v>
      </c>
      <c r="L11622" s="1">
        <v>300.6343</v>
      </c>
      <c r="M11622" s="1">
        <v>-153233.0042</v>
      </c>
      <c r="N11622" s="1">
        <v>-107974.47749999999</v>
      </c>
      <c r="O11622" s="1">
        <v>302.29419999999999</v>
      </c>
      <c r="P11622" s="1">
        <v>-61.764200000000002</v>
      </c>
      <c r="Q11622" s="1">
        <v>-66.003699999999995</v>
      </c>
      <c r="R11622" s="1">
        <v>678240.45429999998</v>
      </c>
      <c r="S11622" s="1">
        <v>1.3079000000000001</v>
      </c>
      <c r="T11622" s="1">
        <v>1.2713000000000001</v>
      </c>
    </row>
    <row r="11623" spans="1:20" x14ac:dyDescent="0.3">
      <c r="A11623" s="8" t="s">
        <v>168</v>
      </c>
      <c r="B11623" s="8" t="s">
        <v>12</v>
      </c>
      <c r="C11623" s="1">
        <v>6.46</v>
      </c>
      <c r="D11623" s="1">
        <v>3194.9088999999999</v>
      </c>
      <c r="E11623" s="1">
        <v>15145.747300000001</v>
      </c>
      <c r="F11623" s="1">
        <v>10996.045599999999</v>
      </c>
      <c r="G11623" s="1">
        <v>239.0147</v>
      </c>
      <c r="H11623" s="1">
        <v>-190466.7836</v>
      </c>
      <c r="I11623" s="1">
        <v>7211.2572</v>
      </c>
      <c r="J11623" s="1">
        <v>45332.860200000003</v>
      </c>
      <c r="K11623" s="1">
        <v>-108346.9497</v>
      </c>
      <c r="L11623" s="1">
        <v>303.03980000000001</v>
      </c>
      <c r="M11623" s="1">
        <v>-153679.80989999999</v>
      </c>
      <c r="N11623" s="1">
        <v>-108046.8682</v>
      </c>
      <c r="O11623" s="1">
        <v>302.12290000000002</v>
      </c>
      <c r="P11623" s="1">
        <v>-79.436899999999994</v>
      </c>
      <c r="Q11623" s="1">
        <v>-79.551599999999993</v>
      </c>
      <c r="R11623" s="1">
        <v>679329.83940000006</v>
      </c>
      <c r="S11623" s="1">
        <v>2.6225000000000001</v>
      </c>
      <c r="T11623" s="1">
        <v>2.6322999999999999</v>
      </c>
    </row>
    <row r="11624" spans="1:20" x14ac:dyDescent="0.3">
      <c r="A11624" s="8" t="s">
        <v>168</v>
      </c>
      <c r="B11624" s="8" t="s">
        <v>12</v>
      </c>
      <c r="C11624" s="1">
        <v>6.47</v>
      </c>
      <c r="D11624" s="1">
        <v>3214.3870999999999</v>
      </c>
      <c r="E11624" s="1">
        <v>15422.116</v>
      </c>
      <c r="F11624" s="1">
        <v>10937.774299999999</v>
      </c>
      <c r="G11624" s="1">
        <v>247.6874</v>
      </c>
      <c r="H11624" s="1">
        <v>-189961.016</v>
      </c>
      <c r="I11624" s="1">
        <v>7300.4138000000003</v>
      </c>
      <c r="J11624" s="1">
        <v>45377.382799999999</v>
      </c>
      <c r="K11624" s="1">
        <v>-107461.2546</v>
      </c>
      <c r="L11624" s="1">
        <v>303.3374</v>
      </c>
      <c r="M11624" s="1">
        <v>-152838.63740000001</v>
      </c>
      <c r="N11624" s="1">
        <v>-107186.1879</v>
      </c>
      <c r="O11624" s="1">
        <v>302.14679999999998</v>
      </c>
      <c r="P11624" s="1">
        <v>119.10169999999999</v>
      </c>
      <c r="Q11624" s="1">
        <v>119.13679999999999</v>
      </c>
      <c r="R11624" s="1">
        <v>679724.25529999996</v>
      </c>
      <c r="S11624" s="1">
        <v>2.8443000000000001</v>
      </c>
      <c r="T11624" s="1">
        <v>2.8113000000000001</v>
      </c>
    </row>
    <row r="11625" spans="1:20" x14ac:dyDescent="0.3">
      <c r="A11625" s="8" t="s">
        <v>168</v>
      </c>
      <c r="B11625" s="8" t="s">
        <v>12</v>
      </c>
      <c r="C11625" s="1">
        <v>6.48</v>
      </c>
      <c r="D11625" s="1">
        <v>3148.8557999999998</v>
      </c>
      <c r="E11625" s="1">
        <v>15405.382900000001</v>
      </c>
      <c r="F11625" s="1">
        <v>10996.403200000001</v>
      </c>
      <c r="G11625" s="1">
        <v>210.11920000000001</v>
      </c>
      <c r="H11625" s="1">
        <v>-190312.4693</v>
      </c>
      <c r="I11625" s="1">
        <v>7492.4714000000004</v>
      </c>
      <c r="J11625" s="1">
        <v>45242.278299999998</v>
      </c>
      <c r="K11625" s="1">
        <v>-107816.9584</v>
      </c>
      <c r="L11625" s="1">
        <v>302.43430000000001</v>
      </c>
      <c r="M11625" s="1">
        <v>-153059.23680000001</v>
      </c>
      <c r="N11625" s="1">
        <v>-107529.8367</v>
      </c>
      <c r="O11625" s="1">
        <v>302.69470000000001</v>
      </c>
      <c r="P11625" s="1">
        <v>176.6465</v>
      </c>
      <c r="Q11625" s="1">
        <v>176.1414</v>
      </c>
      <c r="R11625" s="1">
        <v>678634.96140000003</v>
      </c>
      <c r="S11625" s="1">
        <v>-0.2356</v>
      </c>
      <c r="T11625" s="1">
        <v>-0.21790000000000001</v>
      </c>
    </row>
    <row r="11626" spans="1:20" x14ac:dyDescent="0.3">
      <c r="A11626" s="8" t="s">
        <v>168</v>
      </c>
      <c r="B11626" s="8" t="s">
        <v>12</v>
      </c>
      <c r="C11626" s="1">
        <v>6.49</v>
      </c>
      <c r="D11626" s="1">
        <v>3183.0826999999999</v>
      </c>
      <c r="E11626" s="1">
        <v>15435.876</v>
      </c>
      <c r="F11626" s="1">
        <v>11017.341899999999</v>
      </c>
      <c r="G11626" s="1">
        <v>244.6523</v>
      </c>
      <c r="H11626" s="1">
        <v>-190640.14069999999</v>
      </c>
      <c r="I11626" s="1">
        <v>7702.7696999999998</v>
      </c>
      <c r="J11626" s="1">
        <v>45275.522199999999</v>
      </c>
      <c r="K11626" s="1">
        <v>-107780.8959</v>
      </c>
      <c r="L11626" s="1">
        <v>302.65649999999999</v>
      </c>
      <c r="M11626" s="1">
        <v>-153056.41810000001</v>
      </c>
      <c r="N11626" s="1">
        <v>-107494.9279</v>
      </c>
      <c r="O11626" s="1">
        <v>302.67200000000003</v>
      </c>
      <c r="P11626" s="1">
        <v>356.86950000000002</v>
      </c>
      <c r="Q11626" s="1">
        <v>360.34050000000002</v>
      </c>
      <c r="R11626" s="1">
        <v>679438.58990000002</v>
      </c>
      <c r="S11626" s="1">
        <v>2.2662</v>
      </c>
      <c r="T11626" s="1">
        <v>2.2496</v>
      </c>
    </row>
    <row r="11627" spans="1:20" x14ac:dyDescent="0.3">
      <c r="A11627" s="8" t="s">
        <v>168</v>
      </c>
      <c r="B11627" s="8" t="s">
        <v>12</v>
      </c>
      <c r="C11627" s="1">
        <v>6.5</v>
      </c>
      <c r="D11627" s="1">
        <v>3254.4893999999999</v>
      </c>
      <c r="E11627" s="1">
        <v>15418.722599999999</v>
      </c>
      <c r="F11627" s="1">
        <v>10952.559300000001</v>
      </c>
      <c r="G11627" s="1">
        <v>230.8425</v>
      </c>
      <c r="H11627" s="1">
        <v>-190641.6838</v>
      </c>
      <c r="I11627" s="1">
        <v>7497.8707000000004</v>
      </c>
      <c r="J11627" s="1">
        <v>45229.8027</v>
      </c>
      <c r="K11627" s="1">
        <v>-108057.3965</v>
      </c>
      <c r="L11627" s="1">
        <v>302.35090000000002</v>
      </c>
      <c r="M11627" s="1">
        <v>-153287.19930000001</v>
      </c>
      <c r="N11627" s="1">
        <v>-107782.522</v>
      </c>
      <c r="O11627" s="1">
        <v>302.88470000000001</v>
      </c>
      <c r="P11627" s="1">
        <v>-182.59630000000001</v>
      </c>
      <c r="Q11627" s="1">
        <v>-183.4838</v>
      </c>
      <c r="R11627" s="1">
        <v>679970.30819999997</v>
      </c>
      <c r="S11627" s="1">
        <v>2.3178000000000001</v>
      </c>
      <c r="T11627" s="1">
        <v>2.2968999999999999</v>
      </c>
    </row>
    <row r="11628" spans="1:20" x14ac:dyDescent="0.3">
      <c r="A11628" s="8" t="s">
        <v>168</v>
      </c>
      <c r="B11628" s="8" t="s">
        <v>12</v>
      </c>
      <c r="C11628" s="1">
        <v>6.51</v>
      </c>
      <c r="D11628" s="1">
        <v>3351.0889000000002</v>
      </c>
      <c r="E11628" s="1">
        <v>15001.5206</v>
      </c>
      <c r="F11628" s="1">
        <v>11076.5268</v>
      </c>
      <c r="G11628" s="1">
        <v>231.24420000000001</v>
      </c>
      <c r="H11628" s="1">
        <v>-190452.0417</v>
      </c>
      <c r="I11628" s="1">
        <v>7485.3977999999997</v>
      </c>
      <c r="J11628" s="1">
        <v>45245.741000000002</v>
      </c>
      <c r="K11628" s="1">
        <v>-108060.52250000001</v>
      </c>
      <c r="L11628" s="1">
        <v>302.45740000000001</v>
      </c>
      <c r="M11628" s="1">
        <v>-153306.2635</v>
      </c>
      <c r="N11628" s="1">
        <v>-107771.62420000001</v>
      </c>
      <c r="O11628" s="1">
        <v>301.79469999999998</v>
      </c>
      <c r="P11628" s="1">
        <v>-244.14150000000001</v>
      </c>
      <c r="Q11628" s="1">
        <v>-239.9676</v>
      </c>
      <c r="R11628" s="1">
        <v>679291.6287</v>
      </c>
      <c r="S11628" s="1">
        <v>0.7722</v>
      </c>
      <c r="T11628" s="1">
        <v>0.76800000000000002</v>
      </c>
    </row>
    <row r="11629" spans="1:20" x14ac:dyDescent="0.3">
      <c r="A11629" s="8" t="s">
        <v>168</v>
      </c>
      <c r="B11629" s="8" t="s">
        <v>12</v>
      </c>
      <c r="C11629" s="1">
        <v>6.52</v>
      </c>
      <c r="D11629" s="1">
        <v>3125.9229</v>
      </c>
      <c r="E11629" s="1">
        <v>15325.9475</v>
      </c>
      <c r="F11629" s="1">
        <v>11026.336300000001</v>
      </c>
      <c r="G11629" s="1">
        <v>237.97909999999999</v>
      </c>
      <c r="H11629" s="1">
        <v>-190313.18410000001</v>
      </c>
      <c r="I11629" s="1">
        <v>7509.4564</v>
      </c>
      <c r="J11629" s="1">
        <v>44914.991699999999</v>
      </c>
      <c r="K11629" s="1">
        <v>-108172.55009999999</v>
      </c>
      <c r="L11629" s="1">
        <v>300.24639999999999</v>
      </c>
      <c r="M11629" s="1">
        <v>-153087.54180000001</v>
      </c>
      <c r="N11629" s="1">
        <v>-107894.6749</v>
      </c>
      <c r="O11629" s="1">
        <v>301.959</v>
      </c>
      <c r="P11629" s="1">
        <v>327.17219999999998</v>
      </c>
      <c r="Q11629" s="1">
        <v>329.70429999999999</v>
      </c>
      <c r="R11629" s="1">
        <v>678951.97730000003</v>
      </c>
      <c r="S11629" s="1">
        <v>-0.1832</v>
      </c>
      <c r="T11629" s="1">
        <v>-0.1729</v>
      </c>
    </row>
    <row r="11630" spans="1:20" x14ac:dyDescent="0.3">
      <c r="A11630" s="8" t="s">
        <v>168</v>
      </c>
      <c r="B11630" s="8" t="s">
        <v>12</v>
      </c>
      <c r="C11630" s="1">
        <v>6.53</v>
      </c>
      <c r="D11630" s="1">
        <v>3207.5129999999999</v>
      </c>
      <c r="E11630" s="1">
        <v>15321.512000000001</v>
      </c>
      <c r="F11630" s="1">
        <v>11012.8145</v>
      </c>
      <c r="G11630" s="1">
        <v>231.21870000000001</v>
      </c>
      <c r="H11630" s="1">
        <v>-190510.9234</v>
      </c>
      <c r="I11630" s="1">
        <v>7747.7277000000004</v>
      </c>
      <c r="J11630" s="1">
        <v>45292.293700000002</v>
      </c>
      <c r="K11630" s="1">
        <v>-107697.8438</v>
      </c>
      <c r="L11630" s="1">
        <v>302.76859999999999</v>
      </c>
      <c r="M11630" s="1">
        <v>-152990.13740000001</v>
      </c>
      <c r="N11630" s="1">
        <v>-107415.3438</v>
      </c>
      <c r="O11630" s="1">
        <v>302.07749999999999</v>
      </c>
      <c r="P11630" s="1">
        <v>113.325</v>
      </c>
      <c r="Q11630" s="1">
        <v>113.8815</v>
      </c>
      <c r="R11630" s="1">
        <v>679693.70409999997</v>
      </c>
      <c r="S11630" s="1">
        <v>2.4502999999999999</v>
      </c>
      <c r="T11630" s="1">
        <v>2.4234</v>
      </c>
    </row>
    <row r="11631" spans="1:20" x14ac:dyDescent="0.3">
      <c r="A11631" s="8" t="s">
        <v>168</v>
      </c>
      <c r="B11631" s="8" t="s">
        <v>12</v>
      </c>
      <c r="C11631" s="1">
        <v>6.54</v>
      </c>
      <c r="D11631" s="1">
        <v>3236.2858999999999</v>
      </c>
      <c r="E11631" s="1">
        <v>15382.346299999999</v>
      </c>
      <c r="F11631" s="1">
        <v>10988.818799999999</v>
      </c>
      <c r="G11631" s="1">
        <v>250.2345</v>
      </c>
      <c r="H11631" s="1">
        <v>-190615.44020000001</v>
      </c>
      <c r="I11631" s="1">
        <v>7585.68</v>
      </c>
      <c r="J11631" s="1">
        <v>45416.2477</v>
      </c>
      <c r="K11631" s="1">
        <v>-107755.827</v>
      </c>
      <c r="L11631" s="1">
        <v>303.59719999999999</v>
      </c>
      <c r="M11631" s="1">
        <v>-153172.0747</v>
      </c>
      <c r="N11631" s="1">
        <v>-107469.1023</v>
      </c>
      <c r="O11631" s="1">
        <v>302.0942</v>
      </c>
      <c r="P11631" s="1">
        <v>-53.880299999999998</v>
      </c>
      <c r="Q11631" s="1">
        <v>-55.639299999999999</v>
      </c>
      <c r="R11631" s="1">
        <v>681838.15460000001</v>
      </c>
      <c r="S11631" s="1">
        <v>2.0678999999999998</v>
      </c>
      <c r="T11631" s="1">
        <v>2.0825999999999998</v>
      </c>
    </row>
    <row r="11632" spans="1:20" x14ac:dyDescent="0.3">
      <c r="A11632" s="8" t="s">
        <v>168</v>
      </c>
      <c r="B11632" s="8" t="s">
        <v>12</v>
      </c>
      <c r="C11632" s="1">
        <v>6.55</v>
      </c>
      <c r="D11632" s="1">
        <v>3221.5571</v>
      </c>
      <c r="E11632" s="1">
        <v>15169.3923</v>
      </c>
      <c r="F11632" s="1">
        <v>11029.3264</v>
      </c>
      <c r="G11632" s="1">
        <v>248.96530000000001</v>
      </c>
      <c r="H11632" s="1">
        <v>-189792.76809999999</v>
      </c>
      <c r="I11632" s="1">
        <v>7225.2160999999996</v>
      </c>
      <c r="J11632" s="1">
        <v>45257.665099999998</v>
      </c>
      <c r="K11632" s="1">
        <v>-107640.6458</v>
      </c>
      <c r="L11632" s="1">
        <v>302.53710000000001</v>
      </c>
      <c r="M11632" s="1">
        <v>-152898.31090000001</v>
      </c>
      <c r="N11632" s="1">
        <v>-107355.59299999999</v>
      </c>
      <c r="O11632" s="1">
        <v>302.65339999999998</v>
      </c>
      <c r="P11632" s="1">
        <v>-1.2967</v>
      </c>
      <c r="Q11632" s="1">
        <v>-4.9394</v>
      </c>
      <c r="R11632" s="1">
        <v>679880.45940000005</v>
      </c>
      <c r="S11632" s="1">
        <v>2.2324999999999999</v>
      </c>
      <c r="T11632" s="1">
        <v>2.2172000000000001</v>
      </c>
    </row>
    <row r="11633" spans="1:20" x14ac:dyDescent="0.3">
      <c r="A11633" s="8" t="s">
        <v>168</v>
      </c>
      <c r="B11633" s="8" t="s">
        <v>12</v>
      </c>
      <c r="C11633" s="1">
        <v>6.56</v>
      </c>
      <c r="D11633" s="1">
        <v>3213.0689000000002</v>
      </c>
      <c r="E11633" s="1">
        <v>15293.7798</v>
      </c>
      <c r="F11633" s="1">
        <v>10922.9895</v>
      </c>
      <c r="G11633" s="1">
        <v>251.20339999999999</v>
      </c>
      <c r="H11633" s="1">
        <v>-190488.6918</v>
      </c>
      <c r="I11633" s="1">
        <v>7589.1986999999999</v>
      </c>
      <c r="J11633" s="1">
        <v>45257.886299999998</v>
      </c>
      <c r="K11633" s="1">
        <v>-107960.5652</v>
      </c>
      <c r="L11633" s="1">
        <v>302.53859999999997</v>
      </c>
      <c r="M11633" s="1">
        <v>-153218.4515</v>
      </c>
      <c r="N11633" s="1">
        <v>-107683.58100000001</v>
      </c>
      <c r="O11633" s="1">
        <v>302.30590000000001</v>
      </c>
      <c r="P11633" s="1">
        <v>-128.08699999999999</v>
      </c>
      <c r="Q11633" s="1">
        <v>-127.35129999999999</v>
      </c>
      <c r="R11633" s="1">
        <v>680312.68859999999</v>
      </c>
      <c r="S11633" s="1">
        <v>1.3253999999999999</v>
      </c>
      <c r="T11633" s="1">
        <v>1.3345</v>
      </c>
    </row>
    <row r="11634" spans="1:20" x14ac:dyDescent="0.3">
      <c r="A11634" s="8" t="s">
        <v>168</v>
      </c>
      <c r="B11634" s="8" t="s">
        <v>12</v>
      </c>
      <c r="C11634" s="1">
        <v>6.57</v>
      </c>
      <c r="D11634" s="1">
        <v>3209.7310000000002</v>
      </c>
      <c r="E11634" s="1">
        <v>15335.2721</v>
      </c>
      <c r="F11634" s="1">
        <v>10975.390600000001</v>
      </c>
      <c r="G11634" s="1">
        <v>225.8005</v>
      </c>
      <c r="H11634" s="1">
        <v>-190253.1441</v>
      </c>
      <c r="I11634" s="1">
        <v>7368.6585999999998</v>
      </c>
      <c r="J11634" s="1">
        <v>45309.929600000003</v>
      </c>
      <c r="K11634" s="1">
        <v>-107828.3615</v>
      </c>
      <c r="L11634" s="1">
        <v>302.88650000000001</v>
      </c>
      <c r="M11634" s="1">
        <v>-153138.29120000001</v>
      </c>
      <c r="N11634" s="1">
        <v>-107541.9137</v>
      </c>
      <c r="O11634" s="1">
        <v>302.54039999999998</v>
      </c>
      <c r="P11634" s="1">
        <v>-107.3001</v>
      </c>
      <c r="Q11634" s="1">
        <v>-113.0971</v>
      </c>
      <c r="R11634" s="1">
        <v>680034.39610000001</v>
      </c>
      <c r="S11634" s="1">
        <v>-2.1783000000000001</v>
      </c>
      <c r="T11634" s="1">
        <v>-2.1459000000000001</v>
      </c>
    </row>
    <row r="11635" spans="1:20" x14ac:dyDescent="0.3">
      <c r="A11635" s="8" t="s">
        <v>168</v>
      </c>
      <c r="B11635" s="8" t="s">
        <v>12</v>
      </c>
      <c r="C11635" s="1">
        <v>6.58</v>
      </c>
      <c r="D11635" s="1">
        <v>3221.0868</v>
      </c>
      <c r="E11635" s="1">
        <v>15483.881100000001</v>
      </c>
      <c r="F11635" s="1">
        <v>11024.724</v>
      </c>
      <c r="G11635" s="1">
        <v>223.84469999999999</v>
      </c>
      <c r="H11635" s="1">
        <v>-190761.5705</v>
      </c>
      <c r="I11635" s="1">
        <v>7763.6457</v>
      </c>
      <c r="J11635" s="1">
        <v>45223.131500000003</v>
      </c>
      <c r="K11635" s="1">
        <v>-107821.25659999999</v>
      </c>
      <c r="L11635" s="1">
        <v>302.30630000000002</v>
      </c>
      <c r="M11635" s="1">
        <v>-153044.38810000001</v>
      </c>
      <c r="N11635" s="1">
        <v>-107538.6023</v>
      </c>
      <c r="O11635" s="1">
        <v>302.17970000000003</v>
      </c>
      <c r="P11635" s="1">
        <v>82.342200000000005</v>
      </c>
      <c r="Q11635" s="1">
        <v>77.613699999999994</v>
      </c>
      <c r="R11635" s="1">
        <v>677824.33010000002</v>
      </c>
      <c r="S11635" s="1">
        <v>0.22220000000000001</v>
      </c>
      <c r="T11635" s="1">
        <v>0.2422</v>
      </c>
    </row>
    <row r="11636" spans="1:20" x14ac:dyDescent="0.3">
      <c r="A11636" s="8" t="s">
        <v>168</v>
      </c>
      <c r="B11636" s="8" t="s">
        <v>12</v>
      </c>
      <c r="C11636" s="1">
        <v>6.59</v>
      </c>
      <c r="D11636" s="1">
        <v>3232.7826</v>
      </c>
      <c r="E11636" s="1">
        <v>15130.8033</v>
      </c>
      <c r="F11636" s="1">
        <v>11052.315399999999</v>
      </c>
      <c r="G11636" s="1">
        <v>243.27869999999999</v>
      </c>
      <c r="H11636" s="1">
        <v>-190444.89670000001</v>
      </c>
      <c r="I11636" s="1">
        <v>7635.7111999999997</v>
      </c>
      <c r="J11636" s="1">
        <v>45084.578300000001</v>
      </c>
      <c r="K11636" s="1">
        <v>-108065.42720000001</v>
      </c>
      <c r="L11636" s="1">
        <v>301.38010000000003</v>
      </c>
      <c r="M11636" s="1">
        <v>-153150.0055</v>
      </c>
      <c r="N11636" s="1">
        <v>-107786.7041</v>
      </c>
      <c r="O11636" s="1">
        <v>301.82319999999999</v>
      </c>
      <c r="P11636" s="1">
        <v>46.317900000000002</v>
      </c>
      <c r="Q11636" s="1">
        <v>51.282699999999998</v>
      </c>
      <c r="R11636" s="1">
        <v>682211.14709999994</v>
      </c>
      <c r="S11636" s="1">
        <v>0.70850000000000002</v>
      </c>
      <c r="T11636" s="1">
        <v>0.73950000000000005</v>
      </c>
    </row>
    <row r="11637" spans="1:20" x14ac:dyDescent="0.3">
      <c r="A11637" s="8" t="s">
        <v>168</v>
      </c>
      <c r="B11637" s="8" t="s">
        <v>12</v>
      </c>
      <c r="C11637" s="1">
        <v>6.6</v>
      </c>
      <c r="D11637" s="1">
        <v>3164.1149999999998</v>
      </c>
      <c r="E11637" s="1">
        <v>15278.552299999999</v>
      </c>
      <c r="F11637" s="1">
        <v>11090.355799999999</v>
      </c>
      <c r="G11637" s="1">
        <v>242.51599999999999</v>
      </c>
      <c r="H11637" s="1">
        <v>-190328.2078</v>
      </c>
      <c r="I11637" s="1">
        <v>7539.6759000000002</v>
      </c>
      <c r="J11637" s="1">
        <v>45187.7212</v>
      </c>
      <c r="K11637" s="1">
        <v>-107825.2715</v>
      </c>
      <c r="L11637" s="1">
        <v>302.06959999999998</v>
      </c>
      <c r="M11637" s="1">
        <v>-153012.9927</v>
      </c>
      <c r="N11637" s="1">
        <v>-107538.60219999999</v>
      </c>
      <c r="O11637" s="1">
        <v>302.46260000000001</v>
      </c>
      <c r="P11637" s="1">
        <v>118.8353</v>
      </c>
      <c r="Q11637" s="1">
        <v>114.6485</v>
      </c>
      <c r="R11637" s="1">
        <v>680312.57629999996</v>
      </c>
      <c r="S11637" s="1">
        <v>6.5000000000000002E-2</v>
      </c>
      <c r="T11637" s="1">
        <v>6.0600000000000001E-2</v>
      </c>
    </row>
    <row r="11638" spans="1:20" x14ac:dyDescent="0.3">
      <c r="A11638" s="8" t="s">
        <v>168</v>
      </c>
      <c r="B11638" s="8" t="s">
        <v>12</v>
      </c>
      <c r="C11638" s="1">
        <v>6.61</v>
      </c>
      <c r="D11638" s="1">
        <v>3286.4090999999999</v>
      </c>
      <c r="E11638" s="1">
        <v>15143.952499999999</v>
      </c>
      <c r="F11638" s="1">
        <v>10973.4004</v>
      </c>
      <c r="G11638" s="1">
        <v>217.7901</v>
      </c>
      <c r="H11638" s="1">
        <v>-189866.7953</v>
      </c>
      <c r="I11638" s="1">
        <v>7344.0677999999998</v>
      </c>
      <c r="J11638" s="1">
        <v>45314.393700000001</v>
      </c>
      <c r="K11638" s="1">
        <v>-107586.7818</v>
      </c>
      <c r="L11638" s="1">
        <v>302.91640000000001</v>
      </c>
      <c r="M11638" s="1">
        <v>-152901.17550000001</v>
      </c>
      <c r="N11638" s="1">
        <v>-107293.5096</v>
      </c>
      <c r="O11638" s="1">
        <v>302.36009999999999</v>
      </c>
      <c r="P11638" s="1">
        <v>-195.36850000000001</v>
      </c>
      <c r="Q11638" s="1">
        <v>-190.98670000000001</v>
      </c>
      <c r="R11638" s="1">
        <v>681626.94259999995</v>
      </c>
      <c r="S11638" s="1">
        <v>1.8404</v>
      </c>
      <c r="T11638" s="1">
        <v>1.8129</v>
      </c>
    </row>
    <row r="11639" spans="1:20" x14ac:dyDescent="0.3">
      <c r="A11639" s="8" t="s">
        <v>168</v>
      </c>
      <c r="B11639" s="8" t="s">
        <v>12</v>
      </c>
      <c r="C11639" s="1">
        <v>6.62</v>
      </c>
      <c r="D11639" s="1">
        <v>3255.2534999999998</v>
      </c>
      <c r="E11639" s="1">
        <v>15363.635899999999</v>
      </c>
      <c r="F11639" s="1">
        <v>11045.2274</v>
      </c>
      <c r="G11639" s="1">
        <v>255.67400000000001</v>
      </c>
      <c r="H11639" s="1">
        <v>-190485.29629999999</v>
      </c>
      <c r="I11639" s="1">
        <v>7611.8378000000002</v>
      </c>
      <c r="J11639" s="1">
        <v>45438.370799999997</v>
      </c>
      <c r="K11639" s="1">
        <v>-107515.2968</v>
      </c>
      <c r="L11639" s="1">
        <v>303.74509999999998</v>
      </c>
      <c r="M11639" s="1">
        <v>-152953.66759999999</v>
      </c>
      <c r="N11639" s="1">
        <v>-107223.66710000001</v>
      </c>
      <c r="O11639" s="1">
        <v>302.67660000000001</v>
      </c>
      <c r="P11639" s="1">
        <v>51.107799999999997</v>
      </c>
      <c r="Q11639" s="1">
        <v>48.355800000000002</v>
      </c>
      <c r="R11639" s="1">
        <v>680604.20440000005</v>
      </c>
      <c r="S11639" s="1">
        <v>-0.4763</v>
      </c>
      <c r="T11639" s="1">
        <v>-0.4698</v>
      </c>
    </row>
    <row r="11640" spans="1:20" x14ac:dyDescent="0.3">
      <c r="A11640" s="8" t="s">
        <v>168</v>
      </c>
      <c r="B11640" s="8" t="s">
        <v>12</v>
      </c>
      <c r="C11640" s="1">
        <v>6.63</v>
      </c>
      <c r="D11640" s="1">
        <v>3148.3523</v>
      </c>
      <c r="E11640" s="1">
        <v>15338.2348</v>
      </c>
      <c r="F11640" s="1">
        <v>11026.7266</v>
      </c>
      <c r="G11640" s="1">
        <v>229.4239</v>
      </c>
      <c r="H11640" s="1">
        <v>-190827.28330000001</v>
      </c>
      <c r="I11640" s="1">
        <v>7900.6085999999996</v>
      </c>
      <c r="J11640" s="1">
        <v>45525.014300000003</v>
      </c>
      <c r="K11640" s="1">
        <v>-107658.9228</v>
      </c>
      <c r="L11640" s="1">
        <v>304.32429999999999</v>
      </c>
      <c r="M11640" s="1">
        <v>-153183.93719999999</v>
      </c>
      <c r="N11640" s="1">
        <v>-107382.163</v>
      </c>
      <c r="O11640" s="1">
        <v>303.3356</v>
      </c>
      <c r="P11640" s="1">
        <v>205.10380000000001</v>
      </c>
      <c r="Q11640" s="1">
        <v>206.2955</v>
      </c>
      <c r="R11640" s="1">
        <v>679277.30420000001</v>
      </c>
      <c r="S11640" s="1">
        <v>1.1559999999999999</v>
      </c>
      <c r="T11640" s="1">
        <v>1.1194999999999999</v>
      </c>
    </row>
    <row r="11641" spans="1:20" x14ac:dyDescent="0.3">
      <c r="A11641" s="8" t="s">
        <v>168</v>
      </c>
      <c r="B11641" s="8" t="s">
        <v>12</v>
      </c>
      <c r="C11641" s="1">
        <v>6.64</v>
      </c>
      <c r="D11641" s="1">
        <v>3202.6695</v>
      </c>
      <c r="E11641" s="1">
        <v>15388.0468</v>
      </c>
      <c r="F11641" s="1">
        <v>10965.254499999999</v>
      </c>
      <c r="G11641" s="1">
        <v>230.65770000000001</v>
      </c>
      <c r="H11641" s="1">
        <v>-190339.1624</v>
      </c>
      <c r="I11641" s="1">
        <v>7503.5751</v>
      </c>
      <c r="J11641" s="1">
        <v>45257.6924</v>
      </c>
      <c r="K11641" s="1">
        <v>-107791.26639999999</v>
      </c>
      <c r="L11641" s="1">
        <v>302.53730000000002</v>
      </c>
      <c r="M11641" s="1">
        <v>-153048.95879999999</v>
      </c>
      <c r="N11641" s="1">
        <v>-107507.4996</v>
      </c>
      <c r="O11641" s="1">
        <v>303.11610000000002</v>
      </c>
      <c r="P11641" s="1">
        <v>-145.13919999999999</v>
      </c>
      <c r="Q11641" s="1">
        <v>-151.62270000000001</v>
      </c>
      <c r="R11641" s="1">
        <v>680993.21059999999</v>
      </c>
      <c r="S11641" s="1">
        <v>2.1029</v>
      </c>
      <c r="T11641" s="1">
        <v>2.0676000000000001</v>
      </c>
    </row>
    <row r="11642" spans="1:20" x14ac:dyDescent="0.3">
      <c r="A11642" s="8" t="s">
        <v>168</v>
      </c>
      <c r="B11642" s="8" t="s">
        <v>12</v>
      </c>
      <c r="C11642" s="1">
        <v>6.65</v>
      </c>
      <c r="D11642" s="1">
        <v>3265.1147999999998</v>
      </c>
      <c r="E11642" s="1">
        <v>15260.527899999999</v>
      </c>
      <c r="F11642" s="1">
        <v>10997.1731</v>
      </c>
      <c r="G11642" s="1">
        <v>238.5701</v>
      </c>
      <c r="H11642" s="1">
        <v>-190733.15839999999</v>
      </c>
      <c r="I11642" s="1">
        <v>7437.7311</v>
      </c>
      <c r="J11642" s="1">
        <v>45100.721100000002</v>
      </c>
      <c r="K11642" s="1">
        <v>-108433.32030000001</v>
      </c>
      <c r="L11642" s="1">
        <v>301.488</v>
      </c>
      <c r="M11642" s="1">
        <v>-153534.04139999999</v>
      </c>
      <c r="N11642" s="1">
        <v>-108144.38890000001</v>
      </c>
      <c r="O11642" s="1">
        <v>301.83890000000002</v>
      </c>
      <c r="P11642" s="1">
        <v>-98.106399999999994</v>
      </c>
      <c r="Q11642" s="1">
        <v>-96.900599999999997</v>
      </c>
      <c r="R11642" s="1">
        <v>677997.9264</v>
      </c>
      <c r="S11642" s="1">
        <v>1.569</v>
      </c>
      <c r="T11642" s="1">
        <v>1.5685</v>
      </c>
    </row>
    <row r="11643" spans="1:20" x14ac:dyDescent="0.3">
      <c r="A11643" s="8" t="s">
        <v>168</v>
      </c>
      <c r="B11643" s="8" t="s">
        <v>12</v>
      </c>
      <c r="C11643" s="1">
        <v>6.66</v>
      </c>
      <c r="D11643" s="1">
        <v>3217.3726999999999</v>
      </c>
      <c r="E11643" s="1">
        <v>15274.38</v>
      </c>
      <c r="F11643" s="1">
        <v>10992.8215</v>
      </c>
      <c r="G11643" s="1">
        <v>248.15219999999999</v>
      </c>
      <c r="H11643" s="1">
        <v>-190934.27290000001</v>
      </c>
      <c r="I11643" s="1">
        <v>7703.1027000000004</v>
      </c>
      <c r="J11643" s="1">
        <v>45391.855499999998</v>
      </c>
      <c r="K11643" s="1">
        <v>-108106.5883</v>
      </c>
      <c r="L11643" s="1">
        <v>303.43419999999998</v>
      </c>
      <c r="M11643" s="1">
        <v>-153498.4437</v>
      </c>
      <c r="N11643" s="1">
        <v>-107821.1142</v>
      </c>
      <c r="O11643" s="1">
        <v>301.28399999999999</v>
      </c>
      <c r="P11643" s="1">
        <v>430.63260000000002</v>
      </c>
      <c r="Q11643" s="1">
        <v>429.5564</v>
      </c>
      <c r="R11643" s="1">
        <v>677074.21380000003</v>
      </c>
      <c r="S11643" s="1">
        <v>0.15190000000000001</v>
      </c>
      <c r="T11643" s="1">
        <v>0.17480000000000001</v>
      </c>
    </row>
    <row r="11644" spans="1:20" x14ac:dyDescent="0.3">
      <c r="A11644" s="8" t="s">
        <v>168</v>
      </c>
      <c r="B11644" s="8" t="s">
        <v>12</v>
      </c>
      <c r="C11644" s="1">
        <v>6.67</v>
      </c>
      <c r="D11644" s="1">
        <v>3284.6305000000002</v>
      </c>
      <c r="E11644" s="1">
        <v>15441.1808</v>
      </c>
      <c r="F11644" s="1">
        <v>10938.352000000001</v>
      </c>
      <c r="G11644" s="1">
        <v>234.8802</v>
      </c>
      <c r="H11644" s="1">
        <v>-190475.22080000001</v>
      </c>
      <c r="I11644" s="1">
        <v>7365.5411000000004</v>
      </c>
      <c r="J11644" s="1">
        <v>45249.365400000002</v>
      </c>
      <c r="K11644" s="1">
        <v>-107961.2709</v>
      </c>
      <c r="L11644" s="1">
        <v>302.48169999999999</v>
      </c>
      <c r="M11644" s="1">
        <v>-153210.63630000001</v>
      </c>
      <c r="N11644" s="1">
        <v>-107682.6333</v>
      </c>
      <c r="O11644" s="1">
        <v>302.05259999999998</v>
      </c>
      <c r="P11644" s="1">
        <v>2.7381000000000002</v>
      </c>
      <c r="Q11644" s="1">
        <v>1.5609</v>
      </c>
      <c r="R11644" s="1">
        <v>678763.57810000004</v>
      </c>
      <c r="S11644" s="1">
        <v>2.2317</v>
      </c>
      <c r="T11644" s="1">
        <v>2.1915</v>
      </c>
    </row>
    <row r="11645" spans="1:20" x14ac:dyDescent="0.3">
      <c r="A11645" s="8" t="s">
        <v>168</v>
      </c>
      <c r="B11645" s="8" t="s">
        <v>12</v>
      </c>
      <c r="C11645" s="1">
        <v>6.68</v>
      </c>
      <c r="D11645" s="1">
        <v>3264.6649000000002</v>
      </c>
      <c r="E11645" s="1">
        <v>15317.4764</v>
      </c>
      <c r="F11645" s="1">
        <v>11039.0335</v>
      </c>
      <c r="G11645" s="1">
        <v>256.07979999999998</v>
      </c>
      <c r="H11645" s="1">
        <v>-190616.22560000001</v>
      </c>
      <c r="I11645" s="1">
        <v>7393.9363999999996</v>
      </c>
      <c r="J11645" s="1">
        <v>45335.442900000002</v>
      </c>
      <c r="K11645" s="1">
        <v>-108009.5917</v>
      </c>
      <c r="L11645" s="1">
        <v>303.05709999999999</v>
      </c>
      <c r="M11645" s="1">
        <v>-153345.03460000001</v>
      </c>
      <c r="N11645" s="1">
        <v>-107721.6692</v>
      </c>
      <c r="O11645" s="1">
        <v>302.06450000000001</v>
      </c>
      <c r="P11645" s="1">
        <v>83.477500000000006</v>
      </c>
      <c r="Q11645" s="1">
        <v>79.478099999999998</v>
      </c>
      <c r="R11645" s="1">
        <v>677148.09730000002</v>
      </c>
      <c r="S11645" s="1">
        <v>-0.1249</v>
      </c>
      <c r="T11645" s="1">
        <v>-9.2600000000000002E-2</v>
      </c>
    </row>
    <row r="11646" spans="1:20" x14ac:dyDescent="0.3">
      <c r="A11646" s="8" t="s">
        <v>168</v>
      </c>
      <c r="B11646" s="8" t="s">
        <v>12</v>
      </c>
      <c r="C11646" s="1">
        <v>6.69</v>
      </c>
      <c r="D11646" s="1">
        <v>3246.5041999999999</v>
      </c>
      <c r="E11646" s="1">
        <v>15328.9509</v>
      </c>
      <c r="F11646" s="1">
        <v>11043.1441</v>
      </c>
      <c r="G11646" s="1">
        <v>225.30549999999999</v>
      </c>
      <c r="H11646" s="1">
        <v>-190534.91399999999</v>
      </c>
      <c r="I11646" s="1">
        <v>7700.2879000000003</v>
      </c>
      <c r="J11646" s="1">
        <v>45479.145700000001</v>
      </c>
      <c r="K11646" s="1">
        <v>-107511.5757</v>
      </c>
      <c r="L11646" s="1">
        <v>304.01769999999999</v>
      </c>
      <c r="M11646" s="1">
        <v>-152990.72140000001</v>
      </c>
      <c r="N11646" s="1">
        <v>-107227.4359</v>
      </c>
      <c r="O11646" s="1">
        <v>302.6499</v>
      </c>
      <c r="P11646" s="1">
        <v>124.6397</v>
      </c>
      <c r="Q11646" s="1">
        <v>124.2452</v>
      </c>
      <c r="R11646" s="1">
        <v>679843.57689999999</v>
      </c>
      <c r="S11646" s="1">
        <v>0.1963</v>
      </c>
      <c r="T11646" s="1">
        <v>0.1661</v>
      </c>
    </row>
    <row r="11647" spans="1:20" x14ac:dyDescent="0.3">
      <c r="A11647" s="8" t="s">
        <v>168</v>
      </c>
      <c r="B11647" s="8" t="s">
        <v>12</v>
      </c>
      <c r="C11647" s="1">
        <v>6.7</v>
      </c>
      <c r="D11647" s="1">
        <v>3214.692</v>
      </c>
      <c r="E11647" s="1">
        <v>15433.192300000001</v>
      </c>
      <c r="F11647" s="1">
        <v>10999.2307</v>
      </c>
      <c r="G11647" s="1">
        <v>226.2723</v>
      </c>
      <c r="H11647" s="1">
        <v>-190651.83540000001</v>
      </c>
      <c r="I11647" s="1">
        <v>7522.7484000000004</v>
      </c>
      <c r="J11647" s="1">
        <v>45235.864600000001</v>
      </c>
      <c r="K11647" s="1">
        <v>-108019.8351</v>
      </c>
      <c r="L11647" s="1">
        <v>302.39139999999998</v>
      </c>
      <c r="M11647" s="1">
        <v>-153255.69959999999</v>
      </c>
      <c r="N11647" s="1">
        <v>-107738.81269999999</v>
      </c>
      <c r="O11647" s="1">
        <v>302.52960000000002</v>
      </c>
      <c r="P11647" s="1">
        <v>19.807700000000001</v>
      </c>
      <c r="Q11647" s="1">
        <v>25.787800000000001</v>
      </c>
      <c r="R11647" s="1">
        <v>679146.97510000004</v>
      </c>
      <c r="S11647" s="1">
        <v>1.8425</v>
      </c>
      <c r="T11647" s="1">
        <v>1.8284</v>
      </c>
    </row>
    <row r="11648" spans="1:20" x14ac:dyDescent="0.3">
      <c r="A11648" s="8" t="s">
        <v>168</v>
      </c>
      <c r="B11648" s="8" t="s">
        <v>12</v>
      </c>
      <c r="C11648" s="1">
        <v>6.71</v>
      </c>
      <c r="D11648" s="1">
        <v>3231.0405000000001</v>
      </c>
      <c r="E11648" s="1">
        <v>15420.841700000001</v>
      </c>
      <c r="F11648" s="1">
        <v>10971.910099999999</v>
      </c>
      <c r="G11648" s="1">
        <v>240.9494</v>
      </c>
      <c r="H11648" s="1">
        <v>-190331.48819999999</v>
      </c>
      <c r="I11648" s="1">
        <v>7379.2722999999996</v>
      </c>
      <c r="J11648" s="1">
        <v>45110.731299999999</v>
      </c>
      <c r="K11648" s="1">
        <v>-107976.74280000001</v>
      </c>
      <c r="L11648" s="1">
        <v>301.55489999999998</v>
      </c>
      <c r="M11648" s="1">
        <v>-153087.4742</v>
      </c>
      <c r="N11648" s="1">
        <v>-107698.6419</v>
      </c>
      <c r="O11648" s="1">
        <v>302.36439999999999</v>
      </c>
      <c r="P11648" s="1">
        <v>95.902600000000007</v>
      </c>
      <c r="Q11648" s="1">
        <v>93.804400000000001</v>
      </c>
      <c r="R11648" s="1">
        <v>677956.68119999999</v>
      </c>
      <c r="S11648" s="1">
        <v>2.4308000000000001</v>
      </c>
      <c r="T11648" s="1">
        <v>2.4087999999999998</v>
      </c>
    </row>
    <row r="11649" spans="1:20" x14ac:dyDescent="0.3">
      <c r="A11649" s="8" t="s">
        <v>168</v>
      </c>
      <c r="B11649" s="8" t="s">
        <v>12</v>
      </c>
      <c r="C11649" s="1">
        <v>6.72</v>
      </c>
      <c r="D11649" s="1">
        <v>3209.4865</v>
      </c>
      <c r="E11649" s="1">
        <v>15278.89</v>
      </c>
      <c r="F11649" s="1">
        <v>11025.736000000001</v>
      </c>
      <c r="G11649" s="1">
        <v>245.59700000000001</v>
      </c>
      <c r="H11649" s="1">
        <v>-190651.7542</v>
      </c>
      <c r="I11649" s="1">
        <v>7690.6514999999999</v>
      </c>
      <c r="J11649" s="1">
        <v>45413.267399999997</v>
      </c>
      <c r="K11649" s="1">
        <v>-107788.1259</v>
      </c>
      <c r="L11649" s="1">
        <v>303.57729999999998</v>
      </c>
      <c r="M11649" s="1">
        <v>-153201.3933</v>
      </c>
      <c r="N11649" s="1">
        <v>-107506.25320000001</v>
      </c>
      <c r="O11649" s="1">
        <v>301.7724</v>
      </c>
      <c r="P11649" s="1">
        <v>68.778999999999996</v>
      </c>
      <c r="Q11649" s="1">
        <v>69.428200000000004</v>
      </c>
      <c r="R11649" s="1">
        <v>679371.49890000001</v>
      </c>
      <c r="S11649" s="1">
        <v>3.1032000000000002</v>
      </c>
      <c r="T11649" s="1">
        <v>3.0729000000000002</v>
      </c>
    </row>
    <row r="11650" spans="1:20" x14ac:dyDescent="0.3">
      <c r="A11650" s="8" t="s">
        <v>168</v>
      </c>
      <c r="B11650" s="8" t="s">
        <v>12</v>
      </c>
      <c r="C11650" s="1">
        <v>6.73</v>
      </c>
      <c r="D11650" s="1">
        <v>3178.3388</v>
      </c>
      <c r="E11650" s="1">
        <v>15182.1355</v>
      </c>
      <c r="F11650" s="1">
        <v>10994.845799999999</v>
      </c>
      <c r="G11650" s="1">
        <v>227.8537</v>
      </c>
      <c r="H11650" s="1">
        <v>-190692.56719999999</v>
      </c>
      <c r="I11650" s="1">
        <v>7543.1027000000004</v>
      </c>
      <c r="J11650" s="1">
        <v>45207.239699999998</v>
      </c>
      <c r="K11650" s="1">
        <v>-108359.05100000001</v>
      </c>
      <c r="L11650" s="1">
        <v>302.20010000000002</v>
      </c>
      <c r="M11650" s="1">
        <v>-153566.29070000001</v>
      </c>
      <c r="N11650" s="1">
        <v>-108078.5794</v>
      </c>
      <c r="O11650" s="1">
        <v>302.67579999999998</v>
      </c>
      <c r="P11650" s="1">
        <v>-3.8927999999999998</v>
      </c>
      <c r="Q11650" s="1">
        <v>-5.3597999999999999</v>
      </c>
      <c r="R11650" s="1">
        <v>679054.88260000001</v>
      </c>
      <c r="S11650" s="1">
        <v>1.0145</v>
      </c>
      <c r="T11650" s="1">
        <v>1.0533999999999999</v>
      </c>
    </row>
    <row r="11651" spans="1:20" x14ac:dyDescent="0.3">
      <c r="A11651" s="8" t="s">
        <v>168</v>
      </c>
      <c r="B11651" s="8" t="s">
        <v>12</v>
      </c>
      <c r="C11651" s="1">
        <v>6.74</v>
      </c>
      <c r="D11651" s="1">
        <v>3270.6410000000001</v>
      </c>
      <c r="E11651" s="1">
        <v>15242.0895</v>
      </c>
      <c r="F11651" s="1">
        <v>11079.6052</v>
      </c>
      <c r="G11651" s="1">
        <v>232.5874</v>
      </c>
      <c r="H11651" s="1">
        <v>-190324.07199999999</v>
      </c>
      <c r="I11651" s="1">
        <v>7166.4723000000004</v>
      </c>
      <c r="J11651" s="1">
        <v>45333.9882</v>
      </c>
      <c r="K11651" s="1">
        <v>-107998.68829999999</v>
      </c>
      <c r="L11651" s="1">
        <v>303.04730000000001</v>
      </c>
      <c r="M11651" s="1">
        <v>-153332.6765</v>
      </c>
      <c r="N11651" s="1">
        <v>-107715.0836</v>
      </c>
      <c r="O11651" s="1">
        <v>302.7022</v>
      </c>
      <c r="P11651" s="1">
        <v>-528.00130000000001</v>
      </c>
      <c r="Q11651" s="1">
        <v>-527.25580000000002</v>
      </c>
      <c r="R11651" s="1">
        <v>679426.34069999994</v>
      </c>
      <c r="S11651" s="1">
        <v>0.62439999999999996</v>
      </c>
      <c r="T11651" s="1">
        <v>0.63319999999999999</v>
      </c>
    </row>
    <row r="11652" spans="1:20" x14ac:dyDescent="0.3">
      <c r="A11652" s="8" t="s">
        <v>168</v>
      </c>
      <c r="B11652" s="8" t="s">
        <v>12</v>
      </c>
      <c r="C11652" s="1">
        <v>6.75</v>
      </c>
      <c r="D11652" s="1">
        <v>3275.4576999999999</v>
      </c>
      <c r="E11652" s="1">
        <v>15333.5237</v>
      </c>
      <c r="F11652" s="1">
        <v>11068.893599999999</v>
      </c>
      <c r="G11652" s="1">
        <v>249.34389999999999</v>
      </c>
      <c r="H11652" s="1">
        <v>-190518.2782</v>
      </c>
      <c r="I11652" s="1">
        <v>7542.1936999999998</v>
      </c>
      <c r="J11652" s="1">
        <v>45142.249300000003</v>
      </c>
      <c r="K11652" s="1">
        <v>-107906.61629999999</v>
      </c>
      <c r="L11652" s="1">
        <v>301.76560000000001</v>
      </c>
      <c r="M11652" s="1">
        <v>-153048.86550000001</v>
      </c>
      <c r="N11652" s="1">
        <v>-107624.1201</v>
      </c>
      <c r="O11652" s="1">
        <v>302.30160000000001</v>
      </c>
      <c r="P11652" s="1">
        <v>-120.2165</v>
      </c>
      <c r="Q11652" s="1">
        <v>-123.6011</v>
      </c>
      <c r="R11652" s="1">
        <v>679050.68409999995</v>
      </c>
      <c r="S11652" s="1">
        <v>2.0543</v>
      </c>
      <c r="T11652" s="1">
        <v>2.0899000000000001</v>
      </c>
    </row>
    <row r="11653" spans="1:20" x14ac:dyDescent="0.3">
      <c r="A11653" s="8" t="s">
        <v>168</v>
      </c>
      <c r="B11653" s="8" t="s">
        <v>12</v>
      </c>
      <c r="C11653" s="1">
        <v>6.76</v>
      </c>
      <c r="D11653" s="1">
        <v>3188.1518999999998</v>
      </c>
      <c r="E11653" s="1">
        <v>15202.042799999999</v>
      </c>
      <c r="F11653" s="1">
        <v>11050.488300000001</v>
      </c>
      <c r="G11653" s="1">
        <v>231.63630000000001</v>
      </c>
      <c r="H11653" s="1">
        <v>-190526.2984</v>
      </c>
      <c r="I11653" s="1">
        <v>7534.3540999999996</v>
      </c>
      <c r="J11653" s="1">
        <v>45036.62</v>
      </c>
      <c r="K11653" s="1">
        <v>-108283.0049</v>
      </c>
      <c r="L11653" s="1">
        <v>301.05950000000001</v>
      </c>
      <c r="M11653" s="1">
        <v>-153319.625</v>
      </c>
      <c r="N11653" s="1">
        <v>-108004.2588</v>
      </c>
      <c r="O11653" s="1">
        <v>302.48469999999998</v>
      </c>
      <c r="P11653" s="1">
        <v>-15.4916</v>
      </c>
      <c r="Q11653" s="1">
        <v>-19.499300000000002</v>
      </c>
      <c r="R11653" s="1">
        <v>678143.33319999999</v>
      </c>
      <c r="S11653" s="1">
        <v>1.7879</v>
      </c>
      <c r="T11653" s="1">
        <v>1.8021</v>
      </c>
    </row>
    <row r="11654" spans="1:20" x14ac:dyDescent="0.3">
      <c r="A11654" s="8" t="s">
        <v>168</v>
      </c>
      <c r="B11654" s="8" t="s">
        <v>12</v>
      </c>
      <c r="C11654" s="1">
        <v>6.77</v>
      </c>
      <c r="D11654" s="1">
        <v>3143.6768999999999</v>
      </c>
      <c r="E11654" s="1">
        <v>15391.7817</v>
      </c>
      <c r="F11654" s="1">
        <v>11048.447200000001</v>
      </c>
      <c r="G11654" s="1">
        <v>237.3338</v>
      </c>
      <c r="H11654" s="1">
        <v>-191074.56899999999</v>
      </c>
      <c r="I11654" s="1">
        <v>7826.7952999999998</v>
      </c>
      <c r="J11654" s="1">
        <v>45557.4205</v>
      </c>
      <c r="K11654" s="1">
        <v>-107869.1136</v>
      </c>
      <c r="L11654" s="1">
        <v>304.54090000000002</v>
      </c>
      <c r="M11654" s="1">
        <v>-153426.53409999999</v>
      </c>
      <c r="N11654" s="1">
        <v>-107585.43889999999</v>
      </c>
      <c r="O11654" s="1">
        <v>302.35969999999998</v>
      </c>
      <c r="P11654" s="1">
        <v>-84.330200000000005</v>
      </c>
      <c r="Q11654" s="1">
        <v>-93.089100000000002</v>
      </c>
      <c r="R11654" s="1">
        <v>681309.84530000004</v>
      </c>
      <c r="S11654" s="1">
        <v>1.8858999999999999</v>
      </c>
      <c r="T11654" s="1">
        <v>1.8363</v>
      </c>
    </row>
    <row r="11655" spans="1:20" x14ac:dyDescent="0.3">
      <c r="A11655" s="8" t="s">
        <v>168</v>
      </c>
      <c r="B11655" s="8" t="s">
        <v>12</v>
      </c>
      <c r="C11655" s="1">
        <v>6.78</v>
      </c>
      <c r="D11655" s="1">
        <v>3170.9187000000002</v>
      </c>
      <c r="E11655" s="1">
        <v>15131.2832</v>
      </c>
      <c r="F11655" s="1">
        <v>11012.479499999999</v>
      </c>
      <c r="G11655" s="1">
        <v>236.3</v>
      </c>
      <c r="H11655" s="1">
        <v>-190763.78140000001</v>
      </c>
      <c r="I11655" s="1">
        <v>7823.5508</v>
      </c>
      <c r="J11655" s="1">
        <v>45374.263099999996</v>
      </c>
      <c r="K11655" s="1">
        <v>-108014.986</v>
      </c>
      <c r="L11655" s="1">
        <v>303.31659999999999</v>
      </c>
      <c r="M11655" s="1">
        <v>-153389.24909999999</v>
      </c>
      <c r="N11655" s="1">
        <v>-107717.6744</v>
      </c>
      <c r="O11655" s="1">
        <v>302.15260000000001</v>
      </c>
      <c r="P11655" s="1">
        <v>214.923</v>
      </c>
      <c r="Q11655" s="1">
        <v>218.8888</v>
      </c>
      <c r="R11655" s="1">
        <v>680748.4031</v>
      </c>
      <c r="S11655" s="1">
        <v>3.0381</v>
      </c>
      <c r="T11655" s="1">
        <v>3.0554000000000001</v>
      </c>
    </row>
    <row r="11656" spans="1:20" x14ac:dyDescent="0.3">
      <c r="A11656" s="8" t="s">
        <v>168</v>
      </c>
      <c r="B11656" s="8" t="s">
        <v>12</v>
      </c>
      <c r="C11656" s="1">
        <v>6.79</v>
      </c>
      <c r="D11656" s="1">
        <v>3240.8024</v>
      </c>
      <c r="E11656" s="1">
        <v>15306.328600000001</v>
      </c>
      <c r="F11656" s="1">
        <v>10988.137500000001</v>
      </c>
      <c r="G11656" s="1">
        <v>232.44929999999999</v>
      </c>
      <c r="H11656" s="1">
        <v>-191062.06709999999</v>
      </c>
      <c r="I11656" s="1">
        <v>7920.2929999999997</v>
      </c>
      <c r="J11656" s="1">
        <v>45153.214099999997</v>
      </c>
      <c r="K11656" s="1">
        <v>-108220.84209999999</v>
      </c>
      <c r="L11656" s="1">
        <v>301.83890000000002</v>
      </c>
      <c r="M11656" s="1">
        <v>-153374.0563</v>
      </c>
      <c r="N11656" s="1">
        <v>-107939.6249</v>
      </c>
      <c r="O11656" s="1">
        <v>302.06380000000001</v>
      </c>
      <c r="P11656" s="1">
        <v>234.6908</v>
      </c>
      <c r="Q11656" s="1">
        <v>232.93969999999999</v>
      </c>
      <c r="R11656" s="1">
        <v>677601.2672</v>
      </c>
      <c r="S11656" s="1">
        <v>1.4528000000000001</v>
      </c>
      <c r="T11656" s="1">
        <v>1.4583999999999999</v>
      </c>
    </row>
    <row r="11657" spans="1:20" x14ac:dyDescent="0.3">
      <c r="A11657" s="8" t="s">
        <v>168</v>
      </c>
      <c r="B11657" s="8" t="s">
        <v>12</v>
      </c>
      <c r="C11657" s="1">
        <v>6.8</v>
      </c>
      <c r="D11657" s="1">
        <v>3279.8800999999999</v>
      </c>
      <c r="E11657" s="1">
        <v>15313.381100000001</v>
      </c>
      <c r="F11657" s="1">
        <v>11040.4058</v>
      </c>
      <c r="G11657" s="1">
        <v>247.8674</v>
      </c>
      <c r="H11657" s="1">
        <v>-190572.95379999999</v>
      </c>
      <c r="I11657" s="1">
        <v>7799.5537000000004</v>
      </c>
      <c r="J11657" s="1">
        <v>44955.977299999999</v>
      </c>
      <c r="K11657" s="1">
        <v>-107935.88830000001</v>
      </c>
      <c r="L11657" s="1">
        <v>300.5204</v>
      </c>
      <c r="M11657" s="1">
        <v>-152891.86569999999</v>
      </c>
      <c r="N11657" s="1">
        <v>-107652.7755</v>
      </c>
      <c r="O11657" s="1">
        <v>301.81869999999998</v>
      </c>
      <c r="P11657" s="1">
        <v>207.87119999999999</v>
      </c>
      <c r="Q11657" s="1">
        <v>208.01580000000001</v>
      </c>
      <c r="R11657" s="1">
        <v>680422.05810000002</v>
      </c>
      <c r="S11657" s="1">
        <v>1.6525000000000001</v>
      </c>
      <c r="T11657" s="1">
        <v>1.6173999999999999</v>
      </c>
    </row>
    <row r="11658" spans="1:20" x14ac:dyDescent="0.3">
      <c r="A11658" s="8" t="s">
        <v>168</v>
      </c>
      <c r="B11658" s="8" t="s">
        <v>12</v>
      </c>
      <c r="C11658" s="1">
        <v>6.81</v>
      </c>
      <c r="D11658" s="1">
        <v>3229.1329999999998</v>
      </c>
      <c r="E11658" s="1">
        <v>15335.0885</v>
      </c>
      <c r="F11658" s="1">
        <v>11041.491400000001</v>
      </c>
      <c r="G11658" s="1">
        <v>239.1644</v>
      </c>
      <c r="H11658" s="1">
        <v>-191055.53959999999</v>
      </c>
      <c r="I11658" s="1">
        <v>8034.5300999999999</v>
      </c>
      <c r="J11658" s="1">
        <v>45232.171900000001</v>
      </c>
      <c r="K11658" s="1">
        <v>-107943.9604</v>
      </c>
      <c r="L11658" s="1">
        <v>302.36669999999998</v>
      </c>
      <c r="M11658" s="1">
        <v>-153176.1323</v>
      </c>
      <c r="N11658" s="1">
        <v>-107658.5825</v>
      </c>
      <c r="O11658" s="1">
        <v>302.07870000000003</v>
      </c>
      <c r="P11658" s="1">
        <v>413.18630000000002</v>
      </c>
      <c r="Q11658" s="1">
        <v>406.96609999999998</v>
      </c>
      <c r="R11658" s="1">
        <v>678861.0747</v>
      </c>
      <c r="S11658" s="1">
        <v>1.823</v>
      </c>
      <c r="T11658" s="1">
        <v>1.8448</v>
      </c>
    </row>
    <row r="11659" spans="1:20" x14ac:dyDescent="0.3">
      <c r="A11659" s="8" t="s">
        <v>168</v>
      </c>
      <c r="B11659" s="8" t="s">
        <v>12</v>
      </c>
      <c r="C11659" s="1">
        <v>6.82</v>
      </c>
      <c r="D11659" s="1">
        <v>3184.3890000000001</v>
      </c>
      <c r="E11659" s="1">
        <v>15257.2464</v>
      </c>
      <c r="F11659" s="1">
        <v>11131.039699999999</v>
      </c>
      <c r="G11659" s="1">
        <v>229.35720000000001</v>
      </c>
      <c r="H11659" s="1">
        <v>-190552.74909999999</v>
      </c>
      <c r="I11659" s="1">
        <v>7440.8969999999999</v>
      </c>
      <c r="J11659" s="1">
        <v>45138.603799999997</v>
      </c>
      <c r="K11659" s="1">
        <v>-108171.21610000001</v>
      </c>
      <c r="L11659" s="1">
        <v>301.74119999999999</v>
      </c>
      <c r="M11659" s="1">
        <v>-153309.8199</v>
      </c>
      <c r="N11659" s="1">
        <v>-107882.7702</v>
      </c>
      <c r="O11659" s="1">
        <v>301.9341</v>
      </c>
      <c r="P11659" s="1">
        <v>-229.24010000000001</v>
      </c>
      <c r="Q11659" s="1">
        <v>-225.22470000000001</v>
      </c>
      <c r="R11659" s="1">
        <v>680649.74800000002</v>
      </c>
      <c r="S11659" s="1">
        <v>1.5389999999999999</v>
      </c>
      <c r="T11659" s="1">
        <v>1.5043</v>
      </c>
    </row>
    <row r="11660" spans="1:20" x14ac:dyDescent="0.3">
      <c r="A11660" s="8" t="s">
        <v>168</v>
      </c>
      <c r="B11660" s="8" t="s">
        <v>12</v>
      </c>
      <c r="C11660" s="1">
        <v>6.83</v>
      </c>
      <c r="D11660" s="1">
        <v>3249.6356000000001</v>
      </c>
      <c r="E11660" s="1">
        <v>15093.180399999999</v>
      </c>
      <c r="F11660" s="1">
        <v>11085.991400000001</v>
      </c>
      <c r="G11660" s="1">
        <v>258.1936</v>
      </c>
      <c r="H11660" s="1">
        <v>-190243.91759999999</v>
      </c>
      <c r="I11660" s="1">
        <v>7518.6684999999998</v>
      </c>
      <c r="J11660" s="1">
        <v>45126.802499999998</v>
      </c>
      <c r="K11660" s="1">
        <v>-107911.4457</v>
      </c>
      <c r="L11660" s="1">
        <v>301.66230000000002</v>
      </c>
      <c r="M11660" s="1">
        <v>-153038.2482</v>
      </c>
      <c r="N11660" s="1">
        <v>-107632.69990000001</v>
      </c>
      <c r="O11660" s="1">
        <v>302.11259999999999</v>
      </c>
      <c r="P11660" s="1">
        <v>-294.87279999999998</v>
      </c>
      <c r="Q11660" s="1">
        <v>-292.26240000000001</v>
      </c>
      <c r="R11660" s="1">
        <v>682366.16240000003</v>
      </c>
      <c r="S11660" s="1">
        <v>0.78190000000000004</v>
      </c>
      <c r="T11660" s="1">
        <v>0.78359999999999996</v>
      </c>
    </row>
    <row r="11661" spans="1:20" x14ac:dyDescent="0.3">
      <c r="A11661" s="8" t="s">
        <v>168</v>
      </c>
      <c r="B11661" s="8" t="s">
        <v>12</v>
      </c>
      <c r="C11661" s="1">
        <v>6.84</v>
      </c>
      <c r="D11661" s="1">
        <v>3245.8386999999998</v>
      </c>
      <c r="E11661" s="1">
        <v>15227.036599999999</v>
      </c>
      <c r="F11661" s="1">
        <v>11048.7052</v>
      </c>
      <c r="G11661" s="1">
        <v>218.0138</v>
      </c>
      <c r="H11661" s="1">
        <v>-190551.038</v>
      </c>
      <c r="I11661" s="1">
        <v>7613.6021000000001</v>
      </c>
      <c r="J11661" s="1">
        <v>45344.942900000002</v>
      </c>
      <c r="K11661" s="1">
        <v>-107852.8986</v>
      </c>
      <c r="L11661" s="1">
        <v>303.12060000000002</v>
      </c>
      <c r="M11661" s="1">
        <v>-153197.84160000001</v>
      </c>
      <c r="N11661" s="1">
        <v>-107566.5264</v>
      </c>
      <c r="O11661" s="1">
        <v>302.26190000000003</v>
      </c>
      <c r="P11661" s="1">
        <v>109.6819</v>
      </c>
      <c r="Q11661" s="1">
        <v>111.9397</v>
      </c>
      <c r="R11661" s="1">
        <v>679905.66159999999</v>
      </c>
      <c r="S11661" s="1">
        <v>0.33500000000000002</v>
      </c>
      <c r="T11661" s="1">
        <v>0.32850000000000001</v>
      </c>
    </row>
    <row r="11662" spans="1:20" x14ac:dyDescent="0.3">
      <c r="A11662" s="8" t="s">
        <v>168</v>
      </c>
      <c r="B11662" s="8" t="s">
        <v>12</v>
      </c>
      <c r="C11662" s="1">
        <v>6.85</v>
      </c>
      <c r="D11662" s="1">
        <v>3239.5803000000001</v>
      </c>
      <c r="E11662" s="1">
        <v>15285.8159</v>
      </c>
      <c r="F11662" s="1">
        <v>11040.000400000001</v>
      </c>
      <c r="G11662" s="1">
        <v>245.84030000000001</v>
      </c>
      <c r="H11662" s="1">
        <v>-190652.9834</v>
      </c>
      <c r="I11662" s="1">
        <v>7446.5666000000001</v>
      </c>
      <c r="J11662" s="1">
        <v>45223.710500000001</v>
      </c>
      <c r="K11662" s="1">
        <v>-108171.4694</v>
      </c>
      <c r="L11662" s="1">
        <v>302.31020000000001</v>
      </c>
      <c r="M11662" s="1">
        <v>-153395.17989999999</v>
      </c>
      <c r="N11662" s="1">
        <v>-107874.6219</v>
      </c>
      <c r="O11662" s="1">
        <v>301.58370000000002</v>
      </c>
      <c r="P11662" s="1">
        <v>85.062799999999996</v>
      </c>
      <c r="Q11662" s="1">
        <v>90.590199999999996</v>
      </c>
      <c r="R11662" s="1">
        <v>679100.03729999997</v>
      </c>
      <c r="S11662" s="1">
        <v>0.73850000000000005</v>
      </c>
      <c r="T11662" s="1">
        <v>0.70420000000000005</v>
      </c>
    </row>
    <row r="11663" spans="1:20" x14ac:dyDescent="0.3">
      <c r="A11663" s="8" t="s">
        <v>168</v>
      </c>
      <c r="B11663" s="8" t="s">
        <v>12</v>
      </c>
      <c r="C11663" s="1">
        <v>6.86</v>
      </c>
      <c r="D11663" s="1">
        <v>3139.2555000000002</v>
      </c>
      <c r="E11663" s="1">
        <v>15135.8313</v>
      </c>
      <c r="F11663" s="1">
        <v>11125.7724</v>
      </c>
      <c r="G11663" s="1">
        <v>237.91980000000001</v>
      </c>
      <c r="H11663" s="1">
        <v>-190434.40030000001</v>
      </c>
      <c r="I11663" s="1">
        <v>7417.9637000000002</v>
      </c>
      <c r="J11663" s="1">
        <v>45288.442199999998</v>
      </c>
      <c r="K11663" s="1">
        <v>-108089.2153</v>
      </c>
      <c r="L11663" s="1">
        <v>302.74290000000002</v>
      </c>
      <c r="M11663" s="1">
        <v>-153377.65760000001</v>
      </c>
      <c r="N11663" s="1">
        <v>-107813.6277</v>
      </c>
      <c r="O11663" s="1">
        <v>302.67759999999998</v>
      </c>
      <c r="P11663" s="1">
        <v>254.31290000000001</v>
      </c>
      <c r="Q11663" s="1">
        <v>249.9436</v>
      </c>
      <c r="R11663" s="1">
        <v>680225.15749999997</v>
      </c>
      <c r="S11663" s="1">
        <v>0.56520000000000004</v>
      </c>
      <c r="T11663" s="1">
        <v>0.54869999999999997</v>
      </c>
    </row>
    <row r="11664" spans="1:20" x14ac:dyDescent="0.3">
      <c r="A11664" s="8" t="s">
        <v>168</v>
      </c>
      <c r="B11664" s="8" t="s">
        <v>12</v>
      </c>
      <c r="C11664" s="1">
        <v>6.87</v>
      </c>
      <c r="D11664" s="1">
        <v>3225.2642000000001</v>
      </c>
      <c r="E11664" s="1">
        <v>15341.549199999999</v>
      </c>
      <c r="F11664" s="1">
        <v>11014.6813</v>
      </c>
      <c r="G11664" s="1">
        <v>235.93190000000001</v>
      </c>
      <c r="H11664" s="1">
        <v>-190375.98060000001</v>
      </c>
      <c r="I11664" s="1">
        <v>7382.9044999999996</v>
      </c>
      <c r="J11664" s="1">
        <v>45215.218699999998</v>
      </c>
      <c r="K11664" s="1">
        <v>-107960.4307</v>
      </c>
      <c r="L11664" s="1">
        <v>302.2534</v>
      </c>
      <c r="M11664" s="1">
        <v>-153175.6495</v>
      </c>
      <c r="N11664" s="1">
        <v>-107683.3005</v>
      </c>
      <c r="O11664" s="1">
        <v>301.9873</v>
      </c>
      <c r="P11664" s="1">
        <v>-91.807000000000002</v>
      </c>
      <c r="Q11664" s="1">
        <v>-87.309100000000001</v>
      </c>
      <c r="R11664" s="1">
        <v>678870.09210000001</v>
      </c>
      <c r="S11664" s="1">
        <v>2.9539</v>
      </c>
      <c r="T11664" s="1">
        <v>2.9460000000000002</v>
      </c>
    </row>
    <row r="11665" spans="1:20" x14ac:dyDescent="0.3">
      <c r="A11665" s="8" t="s">
        <v>168</v>
      </c>
      <c r="B11665" s="8" t="s">
        <v>12</v>
      </c>
      <c r="C11665" s="1">
        <v>6.88</v>
      </c>
      <c r="D11665" s="1">
        <v>3191.9519</v>
      </c>
      <c r="E11665" s="1">
        <v>15347.6816</v>
      </c>
      <c r="F11665" s="1">
        <v>11044.865400000001</v>
      </c>
      <c r="G11665" s="1">
        <v>230.17009999999999</v>
      </c>
      <c r="H11665" s="1">
        <v>-190620.40349999999</v>
      </c>
      <c r="I11665" s="1">
        <v>7761.0605999999998</v>
      </c>
      <c r="J11665" s="1">
        <v>45345.2137</v>
      </c>
      <c r="K11665" s="1">
        <v>-107699.46</v>
      </c>
      <c r="L11665" s="1">
        <v>303.12240000000003</v>
      </c>
      <c r="M11665" s="1">
        <v>-153044.67379999999</v>
      </c>
      <c r="N11665" s="1">
        <v>-107408.05100000001</v>
      </c>
      <c r="O11665" s="1">
        <v>302.673</v>
      </c>
      <c r="P11665" s="1">
        <v>438.03039999999999</v>
      </c>
      <c r="Q11665" s="1">
        <v>436.20319999999998</v>
      </c>
      <c r="R11665" s="1">
        <v>679384.98430000001</v>
      </c>
      <c r="S11665" s="1">
        <v>0.87180000000000002</v>
      </c>
      <c r="T11665" s="1">
        <v>0.9052</v>
      </c>
    </row>
    <row r="11666" spans="1:20" x14ac:dyDescent="0.3">
      <c r="A11666" s="8" t="s">
        <v>168</v>
      </c>
      <c r="B11666" s="8" t="s">
        <v>12</v>
      </c>
      <c r="C11666" s="1">
        <v>6.89</v>
      </c>
      <c r="D11666" s="1">
        <v>3179.8346000000001</v>
      </c>
      <c r="E11666" s="1">
        <v>15437.5329</v>
      </c>
      <c r="F11666" s="1">
        <v>11094.7323</v>
      </c>
      <c r="G11666" s="1">
        <v>225.00710000000001</v>
      </c>
      <c r="H11666" s="1">
        <v>-190521.61780000001</v>
      </c>
      <c r="I11666" s="1">
        <v>7702.6993000000002</v>
      </c>
      <c r="J11666" s="1">
        <v>45277.510799999996</v>
      </c>
      <c r="K11666" s="1">
        <v>-107604.30100000001</v>
      </c>
      <c r="L11666" s="1">
        <v>302.66980000000001</v>
      </c>
      <c r="M11666" s="1">
        <v>-152881.81169999999</v>
      </c>
      <c r="N11666" s="1">
        <v>-107322.6407</v>
      </c>
      <c r="O11666" s="1">
        <v>302.08920000000001</v>
      </c>
      <c r="P11666" s="1">
        <v>307.5711</v>
      </c>
      <c r="Q11666" s="1">
        <v>304.36489999999998</v>
      </c>
      <c r="R11666" s="1">
        <v>679240.67619999999</v>
      </c>
      <c r="S11666" s="1">
        <v>2.3809999999999998</v>
      </c>
      <c r="T11666" s="1">
        <v>2.3782000000000001</v>
      </c>
    </row>
    <row r="11667" spans="1:20" x14ac:dyDescent="0.3">
      <c r="A11667" s="8" t="s">
        <v>168</v>
      </c>
      <c r="B11667" s="8" t="s">
        <v>12</v>
      </c>
      <c r="C11667" s="1">
        <v>6.9</v>
      </c>
      <c r="D11667" s="1">
        <v>3217.8155999999999</v>
      </c>
      <c r="E11667" s="1">
        <v>15326.221600000001</v>
      </c>
      <c r="F11667" s="1">
        <v>11068.187599999999</v>
      </c>
      <c r="G11667" s="1">
        <v>232.06989999999999</v>
      </c>
      <c r="H11667" s="1">
        <v>-190426.88250000001</v>
      </c>
      <c r="I11667" s="1">
        <v>7513.2322999999997</v>
      </c>
      <c r="J11667" s="1">
        <v>45140.9398</v>
      </c>
      <c r="K11667" s="1">
        <v>-107928.4158</v>
      </c>
      <c r="L11667" s="1">
        <v>301.75689999999997</v>
      </c>
      <c r="M11667" s="1">
        <v>-153069.35560000001</v>
      </c>
      <c r="N11667" s="1">
        <v>-107651.86719999999</v>
      </c>
      <c r="O11667" s="1">
        <v>302.38339999999999</v>
      </c>
      <c r="P11667" s="1">
        <v>-199.11619999999999</v>
      </c>
      <c r="Q11667" s="1">
        <v>-200.53899999999999</v>
      </c>
      <c r="R11667" s="1">
        <v>679531.76029999997</v>
      </c>
      <c r="S11667" s="1">
        <v>0.92310000000000003</v>
      </c>
      <c r="T11667" s="1">
        <v>0.97750000000000004</v>
      </c>
    </row>
    <row r="11668" spans="1:20" x14ac:dyDescent="0.3">
      <c r="A11668" s="8" t="s">
        <v>168</v>
      </c>
      <c r="B11668" s="8" t="s">
        <v>12</v>
      </c>
      <c r="C11668" s="1">
        <v>6.91</v>
      </c>
      <c r="D11668" s="1">
        <v>3106.8903</v>
      </c>
      <c r="E11668" s="1">
        <v>15386.743</v>
      </c>
      <c r="F11668" s="1">
        <v>11033.687</v>
      </c>
      <c r="G11668" s="1">
        <v>221.584</v>
      </c>
      <c r="H11668" s="1">
        <v>-190584.40470000001</v>
      </c>
      <c r="I11668" s="1">
        <v>7675.0940000000001</v>
      </c>
      <c r="J11668" s="1">
        <v>45427.978499999997</v>
      </c>
      <c r="K11668" s="1">
        <v>-107732.4279</v>
      </c>
      <c r="L11668" s="1">
        <v>303.67559999999997</v>
      </c>
      <c r="M11668" s="1">
        <v>-153160.40640000001</v>
      </c>
      <c r="N11668" s="1">
        <v>-107454.6683</v>
      </c>
      <c r="O11668" s="1">
        <v>302.78680000000003</v>
      </c>
      <c r="P11668" s="1">
        <v>-32.3309</v>
      </c>
      <c r="Q11668" s="1">
        <v>-28.621200000000002</v>
      </c>
      <c r="R11668" s="1">
        <v>680569.35800000001</v>
      </c>
      <c r="S11668" s="1">
        <v>1.0016</v>
      </c>
      <c r="T11668" s="1">
        <v>0.96309999999999996</v>
      </c>
    </row>
    <row r="11669" spans="1:20" x14ac:dyDescent="0.3">
      <c r="A11669" s="8" t="s">
        <v>168</v>
      </c>
      <c r="B11669" s="8" t="s">
        <v>12</v>
      </c>
      <c r="C11669" s="1">
        <v>6.92</v>
      </c>
      <c r="D11669" s="1">
        <v>3239.9760000000001</v>
      </c>
      <c r="E11669" s="1">
        <v>15266.436400000001</v>
      </c>
      <c r="F11669" s="1">
        <v>11032.743399999999</v>
      </c>
      <c r="G11669" s="1">
        <v>242.25489999999999</v>
      </c>
      <c r="H11669" s="1">
        <v>-190117.90359999999</v>
      </c>
      <c r="I11669" s="1">
        <v>7323.7267000000002</v>
      </c>
      <c r="J11669" s="1">
        <v>45354.911899999999</v>
      </c>
      <c r="K11669" s="1">
        <v>-107657.85430000001</v>
      </c>
      <c r="L11669" s="1">
        <v>303.18720000000002</v>
      </c>
      <c r="M11669" s="1">
        <v>-153012.76620000001</v>
      </c>
      <c r="N11669" s="1">
        <v>-107368.5481</v>
      </c>
      <c r="O11669" s="1">
        <v>302.17489999999998</v>
      </c>
      <c r="P11669" s="1">
        <v>-225.66390000000001</v>
      </c>
      <c r="Q11669" s="1">
        <v>-222.88149999999999</v>
      </c>
      <c r="R11669" s="1">
        <v>678236.11</v>
      </c>
      <c r="S11669" s="1">
        <v>1.974</v>
      </c>
      <c r="T11669" s="1">
        <v>1.9843999999999999</v>
      </c>
    </row>
    <row r="11670" spans="1:20" x14ac:dyDescent="0.3">
      <c r="A11670" s="8" t="s">
        <v>168</v>
      </c>
      <c r="B11670" s="8" t="s">
        <v>12</v>
      </c>
      <c r="C11670" s="1">
        <v>6.93</v>
      </c>
      <c r="D11670" s="1">
        <v>3265.7851999999998</v>
      </c>
      <c r="E11670" s="1">
        <v>15155.8958</v>
      </c>
      <c r="F11670" s="1">
        <v>11124.343500000001</v>
      </c>
      <c r="G11670" s="1">
        <v>236.9308</v>
      </c>
      <c r="H11670" s="1">
        <v>-190750.17730000001</v>
      </c>
      <c r="I11670" s="1">
        <v>7788.2932000000001</v>
      </c>
      <c r="J11670" s="1">
        <v>45461.208200000001</v>
      </c>
      <c r="K11670" s="1">
        <v>-107717.7206</v>
      </c>
      <c r="L11670" s="1">
        <v>303.89780000000002</v>
      </c>
      <c r="M11670" s="1">
        <v>-153178.92879999999</v>
      </c>
      <c r="N11670" s="1">
        <v>-107433.4963</v>
      </c>
      <c r="O11670" s="1">
        <v>302.60890000000001</v>
      </c>
      <c r="P11670" s="1">
        <v>296.99860000000001</v>
      </c>
      <c r="Q11670" s="1">
        <v>294.76909999999998</v>
      </c>
      <c r="R11670" s="1">
        <v>679507.00199999998</v>
      </c>
      <c r="S11670" s="1">
        <v>0.1109</v>
      </c>
      <c r="T11670" s="1">
        <v>0.1056</v>
      </c>
    </row>
    <row r="11671" spans="1:20" x14ac:dyDescent="0.3">
      <c r="A11671" s="8" t="s">
        <v>168</v>
      </c>
      <c r="B11671" s="8" t="s">
        <v>12</v>
      </c>
      <c r="C11671" s="1">
        <v>6.94</v>
      </c>
      <c r="D11671" s="1">
        <v>3214.3202999999999</v>
      </c>
      <c r="E11671" s="1">
        <v>15394.571099999999</v>
      </c>
      <c r="F11671" s="1">
        <v>10988.5674</v>
      </c>
      <c r="G11671" s="1">
        <v>223.65899999999999</v>
      </c>
      <c r="H11671" s="1">
        <v>-190885.2071</v>
      </c>
      <c r="I11671" s="1">
        <v>7811.5778</v>
      </c>
      <c r="J11671" s="1">
        <v>45297.958100000003</v>
      </c>
      <c r="K11671" s="1">
        <v>-107954.55349999999</v>
      </c>
      <c r="L11671" s="1">
        <v>302.80650000000003</v>
      </c>
      <c r="M11671" s="1">
        <v>-153252.5116</v>
      </c>
      <c r="N11671" s="1">
        <v>-107669.9507</v>
      </c>
      <c r="O11671" s="1">
        <v>302.38310000000001</v>
      </c>
      <c r="P11671" s="1">
        <v>45.6494</v>
      </c>
      <c r="Q11671" s="1">
        <v>42.612299999999998</v>
      </c>
      <c r="R11671" s="1">
        <v>679463.37690000003</v>
      </c>
      <c r="S11671" s="1">
        <v>-1.7575000000000001</v>
      </c>
      <c r="T11671" s="1">
        <v>-1.7432000000000001</v>
      </c>
    </row>
    <row r="11672" spans="1:20" x14ac:dyDescent="0.3">
      <c r="A11672" s="8" t="s">
        <v>168</v>
      </c>
      <c r="B11672" s="8" t="s">
        <v>12</v>
      </c>
      <c r="C11672" s="1">
        <v>6.95</v>
      </c>
      <c r="D11672" s="1">
        <v>3199.1797999999999</v>
      </c>
      <c r="E11672" s="1">
        <v>15283.434499999999</v>
      </c>
      <c r="F11672" s="1">
        <v>11018.9892</v>
      </c>
      <c r="G11672" s="1">
        <v>247.64789999999999</v>
      </c>
      <c r="H11672" s="1">
        <v>-190130.87220000001</v>
      </c>
      <c r="I11672" s="1">
        <v>6947.5514000000003</v>
      </c>
      <c r="J11672" s="1">
        <v>45066.137900000002</v>
      </c>
      <c r="K11672" s="1">
        <v>-108367.93150000001</v>
      </c>
      <c r="L11672" s="1">
        <v>301.2568</v>
      </c>
      <c r="M11672" s="1">
        <v>-153434.06940000001</v>
      </c>
      <c r="N11672" s="1">
        <v>-108083.6534</v>
      </c>
      <c r="O11672" s="1">
        <v>301.9495</v>
      </c>
      <c r="P11672" s="1">
        <v>-397.9896</v>
      </c>
      <c r="Q11672" s="1">
        <v>-400.13889999999998</v>
      </c>
      <c r="R11672" s="1">
        <v>679167.77150000003</v>
      </c>
      <c r="S11672" s="1">
        <v>1.4616</v>
      </c>
      <c r="T11672" s="1">
        <v>1.4128000000000001</v>
      </c>
    </row>
    <row r="11673" spans="1:20" x14ac:dyDescent="0.3">
      <c r="A11673" s="8" t="s">
        <v>168</v>
      </c>
      <c r="B11673" s="8" t="s">
        <v>12</v>
      </c>
      <c r="C11673" s="1">
        <v>6.96</v>
      </c>
      <c r="D11673" s="1">
        <v>3260.9713999999999</v>
      </c>
      <c r="E11673" s="1">
        <v>15310.4889</v>
      </c>
      <c r="F11673" s="1">
        <v>11027.3035</v>
      </c>
      <c r="G11673" s="1">
        <v>220.07740000000001</v>
      </c>
      <c r="H11673" s="1">
        <v>-190443.1262</v>
      </c>
      <c r="I11673" s="1">
        <v>7401.4960000000001</v>
      </c>
      <c r="J11673" s="1">
        <v>45260.605100000001</v>
      </c>
      <c r="K11673" s="1">
        <v>-107962.1838</v>
      </c>
      <c r="L11673" s="1">
        <v>302.55680000000001</v>
      </c>
      <c r="M11673" s="1">
        <v>-153222.78890000001</v>
      </c>
      <c r="N11673" s="1">
        <v>-107680.7381</v>
      </c>
      <c r="O11673" s="1">
        <v>301.91230000000002</v>
      </c>
      <c r="P11673" s="1">
        <v>-59.614899999999999</v>
      </c>
      <c r="Q11673" s="1">
        <v>-67.637200000000007</v>
      </c>
      <c r="R11673" s="1">
        <v>678827.15170000005</v>
      </c>
      <c r="S11673" s="1">
        <v>-0.71509999999999996</v>
      </c>
      <c r="T11673" s="1">
        <v>-0.72689999999999999</v>
      </c>
    </row>
    <row r="11674" spans="1:20" x14ac:dyDescent="0.3">
      <c r="A11674" s="8" t="s">
        <v>168</v>
      </c>
      <c r="B11674" s="8" t="s">
        <v>12</v>
      </c>
      <c r="C11674" s="1">
        <v>6.97</v>
      </c>
      <c r="D11674" s="1">
        <v>3216.4854999999998</v>
      </c>
      <c r="E11674" s="1">
        <v>15347.2292</v>
      </c>
      <c r="F11674" s="1">
        <v>11006.4203</v>
      </c>
      <c r="G11674" s="1">
        <v>229.12190000000001</v>
      </c>
      <c r="H11674" s="1">
        <v>-190755.08259999999</v>
      </c>
      <c r="I11674" s="1">
        <v>7578.2004999999999</v>
      </c>
      <c r="J11674" s="1">
        <v>45432.748200000002</v>
      </c>
      <c r="K11674" s="1">
        <v>-107944.87699999999</v>
      </c>
      <c r="L11674" s="1">
        <v>303.70749999999998</v>
      </c>
      <c r="M11674" s="1">
        <v>-153377.62520000001</v>
      </c>
      <c r="N11674" s="1">
        <v>-107661.9273</v>
      </c>
      <c r="O11674" s="1">
        <v>302.94819999999999</v>
      </c>
      <c r="P11674" s="1">
        <v>61.269399999999997</v>
      </c>
      <c r="Q11674" s="1">
        <v>59.662100000000002</v>
      </c>
      <c r="R11674" s="1">
        <v>679907.61459999997</v>
      </c>
      <c r="S11674" s="1">
        <v>-0.50249999999999995</v>
      </c>
      <c r="T11674" s="1">
        <v>-0.52559999999999996</v>
      </c>
    </row>
    <row r="11675" spans="1:20" x14ac:dyDescent="0.3">
      <c r="A11675" s="8" t="s">
        <v>168</v>
      </c>
      <c r="B11675" s="8" t="s">
        <v>12</v>
      </c>
      <c r="C11675" s="1">
        <v>6.98</v>
      </c>
      <c r="D11675" s="1">
        <v>3243.3661000000002</v>
      </c>
      <c r="E11675" s="1">
        <v>15165.3379</v>
      </c>
      <c r="F11675" s="1">
        <v>11019.264800000001</v>
      </c>
      <c r="G11675" s="1">
        <v>241.76830000000001</v>
      </c>
      <c r="H11675" s="1">
        <v>-190608.98209999999</v>
      </c>
      <c r="I11675" s="1">
        <v>7883.9646000000002</v>
      </c>
      <c r="J11675" s="1">
        <v>45136.0285</v>
      </c>
      <c r="K11675" s="1">
        <v>-107919.25199999999</v>
      </c>
      <c r="L11675" s="1">
        <v>301.72399999999999</v>
      </c>
      <c r="M11675" s="1">
        <v>-153055.28039999999</v>
      </c>
      <c r="N11675" s="1">
        <v>-107631.7862</v>
      </c>
      <c r="O11675" s="1">
        <v>302.36349999999999</v>
      </c>
      <c r="P11675" s="1">
        <v>167.62719999999999</v>
      </c>
      <c r="Q11675" s="1">
        <v>168.3117</v>
      </c>
      <c r="R11675" s="1">
        <v>677972.1531</v>
      </c>
      <c r="S11675" s="1">
        <v>1.3297000000000001</v>
      </c>
      <c r="T11675" s="1">
        <v>1.3224</v>
      </c>
    </row>
    <row r="11676" spans="1:20" x14ac:dyDescent="0.3">
      <c r="A11676" s="8" t="s">
        <v>168</v>
      </c>
      <c r="B11676" s="8" t="s">
        <v>12</v>
      </c>
      <c r="C11676" s="1">
        <v>6.99</v>
      </c>
      <c r="D11676" s="1">
        <v>3243.6963000000001</v>
      </c>
      <c r="E11676" s="1">
        <v>15259.852000000001</v>
      </c>
      <c r="F11676" s="1">
        <v>10952.8748</v>
      </c>
      <c r="G11676" s="1">
        <v>245.8698</v>
      </c>
      <c r="H11676" s="1">
        <v>-189936.1495</v>
      </c>
      <c r="I11676" s="1">
        <v>7337.5631999999996</v>
      </c>
      <c r="J11676" s="1">
        <v>45329.946600000003</v>
      </c>
      <c r="K11676" s="1">
        <v>-107566.3468</v>
      </c>
      <c r="L11676" s="1">
        <v>303.02030000000002</v>
      </c>
      <c r="M11676" s="1">
        <v>-152896.2934</v>
      </c>
      <c r="N11676" s="1">
        <v>-107282.7994</v>
      </c>
      <c r="O11676" s="1">
        <v>302.43029999999999</v>
      </c>
      <c r="P11676" s="1">
        <v>101.0528</v>
      </c>
      <c r="Q11676" s="1">
        <v>99.650700000000001</v>
      </c>
      <c r="R11676" s="1">
        <v>678923.36399999994</v>
      </c>
      <c r="S11676" s="1">
        <v>0.62139999999999995</v>
      </c>
      <c r="T11676" s="1">
        <v>0.5806</v>
      </c>
    </row>
    <row r="11677" spans="1:20" x14ac:dyDescent="0.3">
      <c r="A11677" s="8" t="s">
        <v>168</v>
      </c>
      <c r="B11677" s="8" t="s">
        <v>12</v>
      </c>
      <c r="C11677" s="1">
        <v>7</v>
      </c>
      <c r="D11677" s="1">
        <v>3259.0879</v>
      </c>
      <c r="E11677" s="1">
        <v>15267.7603</v>
      </c>
      <c r="F11677" s="1">
        <v>11003.9918</v>
      </c>
      <c r="G11677" s="1">
        <v>239.1131</v>
      </c>
      <c r="H11677" s="1">
        <v>-190447.01070000001</v>
      </c>
      <c r="I11677" s="1">
        <v>7553.9817000000003</v>
      </c>
      <c r="J11677" s="1">
        <v>45179.365899999997</v>
      </c>
      <c r="K11677" s="1">
        <v>-107943.71</v>
      </c>
      <c r="L11677" s="1">
        <v>302.01369999999997</v>
      </c>
      <c r="M11677" s="1">
        <v>-153123.0759</v>
      </c>
      <c r="N11677" s="1">
        <v>-107658.51360000001</v>
      </c>
      <c r="O11677" s="1">
        <v>301.86680000000001</v>
      </c>
      <c r="P11677" s="1">
        <v>27.531400000000001</v>
      </c>
      <c r="Q11677" s="1">
        <v>27.896100000000001</v>
      </c>
      <c r="R11677" s="1">
        <v>678124.37109999999</v>
      </c>
      <c r="S11677" s="1">
        <v>0.54979999999999996</v>
      </c>
      <c r="T11677" s="1">
        <v>0.56359999999999999</v>
      </c>
    </row>
    <row r="11678" spans="1:20" x14ac:dyDescent="0.3">
      <c r="A11678" s="8" t="s">
        <v>168</v>
      </c>
      <c r="B11678" s="8" t="s">
        <v>12</v>
      </c>
      <c r="C11678" s="1">
        <v>7.01</v>
      </c>
      <c r="D11678" s="1">
        <v>3223.3389999999999</v>
      </c>
      <c r="E11678" s="1">
        <v>15266.6837</v>
      </c>
      <c r="F11678" s="1">
        <v>10971.6188</v>
      </c>
      <c r="G11678" s="1">
        <v>232.17080000000001</v>
      </c>
      <c r="H11678" s="1">
        <v>-190400.24489999999</v>
      </c>
      <c r="I11678" s="1">
        <v>7458.7887000000001</v>
      </c>
      <c r="J11678" s="1">
        <v>45373.199399999998</v>
      </c>
      <c r="K11678" s="1">
        <v>-107874.4445</v>
      </c>
      <c r="L11678" s="1">
        <v>303.30950000000001</v>
      </c>
      <c r="M11678" s="1">
        <v>-153247.6439</v>
      </c>
      <c r="N11678" s="1">
        <v>-107582.73880000001</v>
      </c>
      <c r="O11678" s="1">
        <v>302.77440000000001</v>
      </c>
      <c r="P11678" s="1">
        <v>-222.8657</v>
      </c>
      <c r="Q11678" s="1">
        <v>-215.85589999999999</v>
      </c>
      <c r="R11678" s="1">
        <v>677021.40749999997</v>
      </c>
      <c r="S11678" s="1">
        <v>1.3581000000000001</v>
      </c>
      <c r="T11678" s="1">
        <v>1.3308</v>
      </c>
    </row>
    <row r="11679" spans="1:20" x14ac:dyDescent="0.3">
      <c r="A11679" s="8" t="s">
        <v>168</v>
      </c>
      <c r="B11679" s="8" t="s">
        <v>12</v>
      </c>
      <c r="C11679" s="1">
        <v>7.02</v>
      </c>
      <c r="D11679" s="1">
        <v>3124.1995000000002</v>
      </c>
      <c r="E11679" s="1">
        <v>15264.491400000001</v>
      </c>
      <c r="F11679" s="1">
        <v>10914.902700000001</v>
      </c>
      <c r="G11679" s="1">
        <v>232.6002</v>
      </c>
      <c r="H11679" s="1">
        <v>-190246.09710000001</v>
      </c>
      <c r="I11679" s="1">
        <v>7335.2951999999996</v>
      </c>
      <c r="J11679" s="1">
        <v>45358.080999999998</v>
      </c>
      <c r="K11679" s="1">
        <v>-108016.52710000001</v>
      </c>
      <c r="L11679" s="1">
        <v>303.20839999999998</v>
      </c>
      <c r="M11679" s="1">
        <v>-153374.60810000001</v>
      </c>
      <c r="N11679" s="1">
        <v>-107730.8471</v>
      </c>
      <c r="O11679" s="1">
        <v>303.32060000000001</v>
      </c>
      <c r="P11679" s="1">
        <v>-110.72199999999999</v>
      </c>
      <c r="Q11679" s="1">
        <v>-110.3716</v>
      </c>
      <c r="R11679" s="1">
        <v>679189.95880000002</v>
      </c>
      <c r="S11679" s="1">
        <v>1.1271</v>
      </c>
      <c r="T11679" s="1">
        <v>1.1285000000000001</v>
      </c>
    </row>
    <row r="11680" spans="1:20" x14ac:dyDescent="0.3">
      <c r="A11680" s="8" t="s">
        <v>168</v>
      </c>
      <c r="B11680" s="8" t="s">
        <v>12</v>
      </c>
      <c r="C11680" s="1">
        <v>7.03</v>
      </c>
      <c r="D11680" s="1">
        <v>3185.5311999999999</v>
      </c>
      <c r="E11680" s="1">
        <v>15220.9324</v>
      </c>
      <c r="F11680" s="1">
        <v>10996.518</v>
      </c>
      <c r="G11680" s="1">
        <v>214.5155</v>
      </c>
      <c r="H11680" s="1">
        <v>-190212.50779999999</v>
      </c>
      <c r="I11680" s="1">
        <v>7400.7532000000001</v>
      </c>
      <c r="J11680" s="1">
        <v>45151.6489</v>
      </c>
      <c r="K11680" s="1">
        <v>-108042.60860000001</v>
      </c>
      <c r="L11680" s="1">
        <v>301.82839999999999</v>
      </c>
      <c r="M11680" s="1">
        <v>-153194.25750000001</v>
      </c>
      <c r="N11680" s="1">
        <v>-107757.0267</v>
      </c>
      <c r="O11680" s="1">
        <v>302.62169999999998</v>
      </c>
      <c r="P11680" s="1">
        <v>-70.875399999999999</v>
      </c>
      <c r="Q11680" s="1">
        <v>-74.750299999999996</v>
      </c>
      <c r="R11680" s="1">
        <v>678929.03890000004</v>
      </c>
      <c r="S11680" s="1">
        <v>2.1419999999999999</v>
      </c>
      <c r="T11680" s="1">
        <v>2.1598999999999999</v>
      </c>
    </row>
    <row r="11681" spans="1:20" x14ac:dyDescent="0.3">
      <c r="A11681" s="8" t="s">
        <v>168</v>
      </c>
      <c r="B11681" s="8" t="s">
        <v>12</v>
      </c>
      <c r="C11681" s="1">
        <v>7.04</v>
      </c>
      <c r="D11681" s="1">
        <v>3279.3924000000002</v>
      </c>
      <c r="E11681" s="1">
        <v>15268.1288</v>
      </c>
      <c r="F11681" s="1">
        <v>11072.2809</v>
      </c>
      <c r="G11681" s="1">
        <v>235.84450000000001</v>
      </c>
      <c r="H11681" s="1">
        <v>-190839.4179</v>
      </c>
      <c r="I11681" s="1">
        <v>7775.0272000000004</v>
      </c>
      <c r="J11681" s="1">
        <v>45000.530200000001</v>
      </c>
      <c r="K11681" s="1">
        <v>-108208.2138</v>
      </c>
      <c r="L11681" s="1">
        <v>300.81819999999999</v>
      </c>
      <c r="M11681" s="1">
        <v>-153208.74410000001</v>
      </c>
      <c r="N11681" s="1">
        <v>-107932.325</v>
      </c>
      <c r="O11681" s="1">
        <v>301.6463</v>
      </c>
      <c r="P11681" s="1">
        <v>33.948</v>
      </c>
      <c r="Q11681" s="1">
        <v>32.404000000000003</v>
      </c>
      <c r="R11681" s="1">
        <v>679989.77439999999</v>
      </c>
      <c r="S11681" s="1">
        <v>1.3032999999999999</v>
      </c>
      <c r="T11681" s="1">
        <v>1.3412999999999999</v>
      </c>
    </row>
    <row r="11682" spans="1:20" x14ac:dyDescent="0.3">
      <c r="A11682" s="8" t="s">
        <v>168</v>
      </c>
      <c r="B11682" s="8" t="s">
        <v>12</v>
      </c>
      <c r="C11682" s="1">
        <v>7.05</v>
      </c>
      <c r="D11682" s="1">
        <v>3171.97</v>
      </c>
      <c r="E11682" s="1">
        <v>15311.7099</v>
      </c>
      <c r="F11682" s="1">
        <v>11087.653399999999</v>
      </c>
      <c r="G11682" s="1">
        <v>248.85210000000001</v>
      </c>
      <c r="H11682" s="1">
        <v>-190107.4424</v>
      </c>
      <c r="I11682" s="1">
        <v>7469.4449000000004</v>
      </c>
      <c r="J11682" s="1">
        <v>45055.4856</v>
      </c>
      <c r="K11682" s="1">
        <v>-107762.3266</v>
      </c>
      <c r="L11682" s="1">
        <v>301.18560000000002</v>
      </c>
      <c r="M11682" s="1">
        <v>-152817.81210000001</v>
      </c>
      <c r="N11682" s="1">
        <v>-107467.99310000001</v>
      </c>
      <c r="O11682" s="1">
        <v>302.58069999999998</v>
      </c>
      <c r="P11682" s="1">
        <v>-3.0005000000000002</v>
      </c>
      <c r="Q11682" s="1">
        <v>-3.3767</v>
      </c>
      <c r="R11682" s="1">
        <v>678806.5405</v>
      </c>
      <c r="S11682" s="1">
        <v>2.198</v>
      </c>
      <c r="T11682" s="1">
        <v>2.1648999999999998</v>
      </c>
    </row>
    <row r="11683" spans="1:20" x14ac:dyDescent="0.3">
      <c r="A11683" s="8" t="s">
        <v>168</v>
      </c>
      <c r="B11683" s="8" t="s">
        <v>12</v>
      </c>
      <c r="C11683" s="1">
        <v>7.06</v>
      </c>
      <c r="D11683" s="1">
        <v>3213.7934</v>
      </c>
      <c r="E11683" s="1">
        <v>15161.9665</v>
      </c>
      <c r="F11683" s="1">
        <v>11072.433000000001</v>
      </c>
      <c r="G11683" s="1">
        <v>232.4615</v>
      </c>
      <c r="H11683" s="1">
        <v>-190491.7585</v>
      </c>
      <c r="I11683" s="1">
        <v>7595.8517000000002</v>
      </c>
      <c r="J11683" s="1">
        <v>44861.760900000001</v>
      </c>
      <c r="K11683" s="1">
        <v>-108353.4915</v>
      </c>
      <c r="L11683" s="1">
        <v>299.89060000000001</v>
      </c>
      <c r="M11683" s="1">
        <v>-153215.2525</v>
      </c>
      <c r="N11683" s="1">
        <v>-108073.6159</v>
      </c>
      <c r="O11683" s="1">
        <v>301.75940000000003</v>
      </c>
      <c r="P11683" s="1">
        <v>130.4853</v>
      </c>
      <c r="Q11683" s="1">
        <v>134.69880000000001</v>
      </c>
      <c r="R11683" s="1">
        <v>680275.30460000003</v>
      </c>
      <c r="S11683" s="1">
        <v>0.67369999999999997</v>
      </c>
      <c r="T11683" s="1">
        <v>0.67230000000000001</v>
      </c>
    </row>
    <row r="11684" spans="1:20" x14ac:dyDescent="0.3">
      <c r="A11684" s="8" t="s">
        <v>168</v>
      </c>
      <c r="B11684" s="8" t="s">
        <v>12</v>
      </c>
      <c r="C11684" s="1">
        <v>7.07</v>
      </c>
      <c r="D11684" s="1">
        <v>3258.3087</v>
      </c>
      <c r="E11684" s="1">
        <v>15297.3519</v>
      </c>
      <c r="F11684" s="1">
        <v>10993.427100000001</v>
      </c>
      <c r="G11684" s="1">
        <v>234.2893</v>
      </c>
      <c r="H11684" s="1">
        <v>-190481.09340000001</v>
      </c>
      <c r="I11684" s="1">
        <v>7483.3752999999997</v>
      </c>
      <c r="J11684" s="1">
        <v>45238.6083</v>
      </c>
      <c r="K11684" s="1">
        <v>-107975.73269999999</v>
      </c>
      <c r="L11684" s="1">
        <v>302.40969999999999</v>
      </c>
      <c r="M11684" s="1">
        <v>-153214.34109999999</v>
      </c>
      <c r="N11684" s="1">
        <v>-107691.2592</v>
      </c>
      <c r="O11684" s="1">
        <v>302.09179999999998</v>
      </c>
      <c r="P11684" s="1">
        <v>87.319400000000002</v>
      </c>
      <c r="Q11684" s="1">
        <v>87.885300000000001</v>
      </c>
      <c r="R11684" s="1">
        <v>679064.22880000004</v>
      </c>
      <c r="S11684" s="1">
        <v>0.5796</v>
      </c>
      <c r="T11684" s="1">
        <v>0.58460000000000001</v>
      </c>
    </row>
    <row r="11685" spans="1:20" x14ac:dyDescent="0.3">
      <c r="A11685" s="8" t="s">
        <v>168</v>
      </c>
      <c r="B11685" s="8" t="s">
        <v>12</v>
      </c>
      <c r="C11685" s="1">
        <v>7.08</v>
      </c>
      <c r="D11685" s="1">
        <v>3180.6855999999998</v>
      </c>
      <c r="E11685" s="1">
        <v>15238.267599999999</v>
      </c>
      <c r="F11685" s="1">
        <v>10977.000400000001</v>
      </c>
      <c r="G11685" s="1">
        <v>234.4496</v>
      </c>
      <c r="H11685" s="1">
        <v>-190999.9376</v>
      </c>
      <c r="I11685" s="1">
        <v>7707.8912</v>
      </c>
      <c r="J11685" s="1">
        <v>45247.881800000003</v>
      </c>
      <c r="K11685" s="1">
        <v>-108413.76149999999</v>
      </c>
      <c r="L11685" s="1">
        <v>302.4717</v>
      </c>
      <c r="M11685" s="1">
        <v>-153661.6433</v>
      </c>
      <c r="N11685" s="1">
        <v>-108124.99099999999</v>
      </c>
      <c r="O11685" s="1">
        <v>302.54860000000002</v>
      </c>
      <c r="P11685" s="1">
        <v>332.33350000000002</v>
      </c>
      <c r="Q11685" s="1">
        <v>326.81819999999999</v>
      </c>
      <c r="R11685" s="1">
        <v>678059.38320000004</v>
      </c>
      <c r="S11685" s="1">
        <v>0.12809999999999999</v>
      </c>
      <c r="T11685" s="1">
        <v>9.3200000000000005E-2</v>
      </c>
    </row>
    <row r="11686" spans="1:20" x14ac:dyDescent="0.3">
      <c r="A11686" s="8" t="s">
        <v>168</v>
      </c>
      <c r="B11686" s="8" t="s">
        <v>12</v>
      </c>
      <c r="C11686" s="1">
        <v>7.09</v>
      </c>
      <c r="D11686" s="1">
        <v>3194.1725999999999</v>
      </c>
      <c r="E11686" s="1">
        <v>15131.0111</v>
      </c>
      <c r="F11686" s="1">
        <v>11056.234399999999</v>
      </c>
      <c r="G11686" s="1">
        <v>234.90639999999999</v>
      </c>
      <c r="H11686" s="1">
        <v>-190468.55499999999</v>
      </c>
      <c r="I11686" s="1">
        <v>7549.0798000000004</v>
      </c>
      <c r="J11686" s="1">
        <v>45285.411800000002</v>
      </c>
      <c r="K11686" s="1">
        <v>-108017.7389</v>
      </c>
      <c r="L11686" s="1">
        <v>302.7226</v>
      </c>
      <c r="M11686" s="1">
        <v>-153303.1507</v>
      </c>
      <c r="N11686" s="1">
        <v>-107734.78569999999</v>
      </c>
      <c r="O11686" s="1">
        <v>302.34879999999998</v>
      </c>
      <c r="P11686" s="1">
        <v>-34.537500000000001</v>
      </c>
      <c r="Q11686" s="1">
        <v>-32.6997</v>
      </c>
      <c r="R11686" s="1">
        <v>680798.69189999998</v>
      </c>
      <c r="S11686" s="1">
        <v>-0.52729999999999999</v>
      </c>
      <c r="T11686" s="1">
        <v>-0.50229999999999997</v>
      </c>
    </row>
    <row r="11687" spans="1:20" x14ac:dyDescent="0.3">
      <c r="A11687" s="8" t="s">
        <v>168</v>
      </c>
      <c r="B11687" s="8" t="s">
        <v>12</v>
      </c>
      <c r="C11687" s="1">
        <v>7.1</v>
      </c>
      <c r="D11687" s="1">
        <v>3276.4922000000001</v>
      </c>
      <c r="E11687" s="1">
        <v>15297.223099999999</v>
      </c>
      <c r="F11687" s="1">
        <v>11064.811900000001</v>
      </c>
      <c r="G11687" s="1">
        <v>239.4931</v>
      </c>
      <c r="H11687" s="1">
        <v>-190520.6765</v>
      </c>
      <c r="I11687" s="1">
        <v>7640.7282999999998</v>
      </c>
      <c r="J11687" s="1">
        <v>45277.929400000001</v>
      </c>
      <c r="K11687" s="1">
        <v>-107723.9985</v>
      </c>
      <c r="L11687" s="1">
        <v>302.67259999999999</v>
      </c>
      <c r="M11687" s="1">
        <v>-153001.92800000001</v>
      </c>
      <c r="N11687" s="1">
        <v>-107446.8508</v>
      </c>
      <c r="O11687" s="1">
        <v>302.2364</v>
      </c>
      <c r="P11687" s="1">
        <v>-179.9357</v>
      </c>
      <c r="Q11687" s="1">
        <v>-184.4725</v>
      </c>
      <c r="R11687" s="1">
        <v>681738.20799999998</v>
      </c>
      <c r="S11687" s="1">
        <v>-2.8299999999999999E-2</v>
      </c>
      <c r="T11687" s="1">
        <v>-1.6199999999999999E-2</v>
      </c>
    </row>
    <row r="11688" spans="1:20" x14ac:dyDescent="0.3">
      <c r="A11688" s="8" t="s">
        <v>168</v>
      </c>
      <c r="B11688" s="8" t="s">
        <v>12</v>
      </c>
      <c r="C11688" s="1">
        <v>7.11</v>
      </c>
      <c r="D11688" s="1">
        <v>3221.3510999999999</v>
      </c>
      <c r="E11688" s="1">
        <v>15254.731900000001</v>
      </c>
      <c r="F11688" s="1">
        <v>11053.9522</v>
      </c>
      <c r="G11688" s="1">
        <v>248.9348</v>
      </c>
      <c r="H11688" s="1">
        <v>-190447.79019999999</v>
      </c>
      <c r="I11688" s="1">
        <v>7483.6088</v>
      </c>
      <c r="J11688" s="1">
        <v>45042.223899999997</v>
      </c>
      <c r="K11688" s="1">
        <v>-108142.98759999999</v>
      </c>
      <c r="L11688" s="1">
        <v>301.09699999999998</v>
      </c>
      <c r="M11688" s="1">
        <v>-153185.2115</v>
      </c>
      <c r="N11688" s="1">
        <v>-107870.3055</v>
      </c>
      <c r="O11688" s="1">
        <v>302.11500000000001</v>
      </c>
      <c r="P11688" s="1">
        <v>81.699600000000004</v>
      </c>
      <c r="Q11688" s="1">
        <v>81.391499999999994</v>
      </c>
      <c r="R11688" s="1">
        <v>680764.4595</v>
      </c>
      <c r="S11688" s="1">
        <v>1.9891000000000001</v>
      </c>
      <c r="T11688" s="1">
        <v>1.982</v>
      </c>
    </row>
    <row r="11689" spans="1:20" x14ac:dyDescent="0.3">
      <c r="A11689" s="8" t="s">
        <v>168</v>
      </c>
      <c r="B11689" s="8" t="s">
        <v>12</v>
      </c>
      <c r="C11689" s="1">
        <v>7.12</v>
      </c>
      <c r="D11689" s="1">
        <v>3180.2755000000002</v>
      </c>
      <c r="E11689" s="1">
        <v>15454.08</v>
      </c>
      <c r="F11689" s="1">
        <v>11064.205</v>
      </c>
      <c r="G11689" s="1">
        <v>249.03280000000001</v>
      </c>
      <c r="H11689" s="1">
        <v>-191085.1471</v>
      </c>
      <c r="I11689" s="1">
        <v>7835.1953000000003</v>
      </c>
      <c r="J11689" s="1">
        <v>45004.330099999999</v>
      </c>
      <c r="K11689" s="1">
        <v>-108298.02830000001</v>
      </c>
      <c r="L11689" s="1">
        <v>300.84359999999998</v>
      </c>
      <c r="M11689" s="1">
        <v>-153302.3585</v>
      </c>
      <c r="N11689" s="1">
        <v>-108012.8348</v>
      </c>
      <c r="O11689" s="1">
        <v>301.79020000000003</v>
      </c>
      <c r="P11689" s="1">
        <v>487.79259999999999</v>
      </c>
      <c r="Q11689" s="1">
        <v>484.55380000000002</v>
      </c>
      <c r="R11689" s="1">
        <v>678197.92799999996</v>
      </c>
      <c r="S11689" s="1">
        <v>0.3654</v>
      </c>
      <c r="T11689" s="1">
        <v>0.36770000000000003</v>
      </c>
    </row>
    <row r="11690" spans="1:20" x14ac:dyDescent="0.3">
      <c r="A11690" s="8" t="s">
        <v>168</v>
      </c>
      <c r="B11690" s="8" t="s">
        <v>12</v>
      </c>
      <c r="C11690" s="1">
        <v>7.13</v>
      </c>
      <c r="D11690" s="1">
        <v>3151.4454999999998</v>
      </c>
      <c r="E11690" s="1">
        <v>15374.8876</v>
      </c>
      <c r="F11690" s="1">
        <v>11102.9285</v>
      </c>
      <c r="G11690" s="1">
        <v>229.90719999999999</v>
      </c>
      <c r="H11690" s="1">
        <v>-190327.98449999999</v>
      </c>
      <c r="I11690" s="1">
        <v>7680.4237000000003</v>
      </c>
      <c r="J11690" s="1">
        <v>45201.150699999998</v>
      </c>
      <c r="K11690" s="1">
        <v>-107587.2414</v>
      </c>
      <c r="L11690" s="1">
        <v>302.15940000000001</v>
      </c>
      <c r="M11690" s="1">
        <v>-152788.3921</v>
      </c>
      <c r="N11690" s="1">
        <v>-107306.755</v>
      </c>
      <c r="O11690" s="1">
        <v>301.78640000000001</v>
      </c>
      <c r="P11690" s="1">
        <v>246.23779999999999</v>
      </c>
      <c r="Q11690" s="1">
        <v>244.26249999999999</v>
      </c>
      <c r="R11690" s="1">
        <v>678543.01679999998</v>
      </c>
      <c r="S11690" s="1">
        <v>0.63009999999999999</v>
      </c>
      <c r="T11690" s="1">
        <v>0.65110000000000001</v>
      </c>
    </row>
    <row r="11691" spans="1:20" x14ac:dyDescent="0.3">
      <c r="A11691" s="8" t="s">
        <v>168</v>
      </c>
      <c r="B11691" s="8" t="s">
        <v>12</v>
      </c>
      <c r="C11691" s="1">
        <v>7.14</v>
      </c>
      <c r="D11691" s="1">
        <v>3238.8002000000001</v>
      </c>
      <c r="E11691" s="1">
        <v>15216.675999999999</v>
      </c>
      <c r="F11691" s="1">
        <v>11041.113300000001</v>
      </c>
      <c r="G11691" s="1">
        <v>285.43959999999998</v>
      </c>
      <c r="H11691" s="1">
        <v>-190636.52590000001</v>
      </c>
      <c r="I11691" s="1">
        <v>7637.0151999999998</v>
      </c>
      <c r="J11691" s="1">
        <v>45426.584799999997</v>
      </c>
      <c r="K11691" s="1">
        <v>-107790.8968</v>
      </c>
      <c r="L11691" s="1">
        <v>303.66629999999998</v>
      </c>
      <c r="M11691" s="1">
        <v>-153217.4816</v>
      </c>
      <c r="N11691" s="1">
        <v>-107510.0061</v>
      </c>
      <c r="O11691" s="1">
        <v>302.34679999999997</v>
      </c>
      <c r="P11691" s="1">
        <v>214.01580000000001</v>
      </c>
      <c r="Q11691" s="1">
        <v>210.15940000000001</v>
      </c>
      <c r="R11691" s="1">
        <v>678763.75230000005</v>
      </c>
      <c r="S11691" s="1">
        <v>0.70899999999999996</v>
      </c>
      <c r="T11691" s="1">
        <v>0.69420000000000004</v>
      </c>
    </row>
    <row r="11692" spans="1:20" x14ac:dyDescent="0.3">
      <c r="A11692" s="8" t="s">
        <v>168</v>
      </c>
      <c r="B11692" s="8" t="s">
        <v>12</v>
      </c>
      <c r="C11692" s="1">
        <v>7.15</v>
      </c>
      <c r="D11692" s="1">
        <v>3180.3508000000002</v>
      </c>
      <c r="E11692" s="1">
        <v>15180.3123</v>
      </c>
      <c r="F11692" s="1">
        <v>11026.9215</v>
      </c>
      <c r="G11692" s="1">
        <v>233.38409999999999</v>
      </c>
      <c r="H11692" s="1">
        <v>-190626.77470000001</v>
      </c>
      <c r="I11692" s="1">
        <v>7824.0443999999998</v>
      </c>
      <c r="J11692" s="1">
        <v>45241.882700000002</v>
      </c>
      <c r="K11692" s="1">
        <v>-107939.879</v>
      </c>
      <c r="L11692" s="1">
        <v>302.4316</v>
      </c>
      <c r="M11692" s="1">
        <v>-153181.7617</v>
      </c>
      <c r="N11692" s="1">
        <v>-107653.6372</v>
      </c>
      <c r="O11692" s="1">
        <v>302.34649999999999</v>
      </c>
      <c r="P11692" s="1">
        <v>301.01010000000002</v>
      </c>
      <c r="Q11692" s="1">
        <v>300.39330000000001</v>
      </c>
      <c r="R11692" s="1">
        <v>679085.18929999997</v>
      </c>
      <c r="S11692" s="1">
        <v>1.6164000000000001</v>
      </c>
      <c r="T11692" s="1">
        <v>1.6386000000000001</v>
      </c>
    </row>
    <row r="11693" spans="1:20" x14ac:dyDescent="0.3">
      <c r="A11693" s="8" t="s">
        <v>168</v>
      </c>
      <c r="B11693" s="8" t="s">
        <v>12</v>
      </c>
      <c r="C11693" s="1">
        <v>7.16</v>
      </c>
      <c r="D11693" s="1">
        <v>3252.5758000000001</v>
      </c>
      <c r="E11693" s="1">
        <v>15369.995699999999</v>
      </c>
      <c r="F11693" s="1">
        <v>11129.944100000001</v>
      </c>
      <c r="G11693" s="1">
        <v>224.15549999999999</v>
      </c>
      <c r="H11693" s="1">
        <v>-190608.32740000001</v>
      </c>
      <c r="I11693" s="1">
        <v>7598.8989000000001</v>
      </c>
      <c r="J11693" s="1">
        <v>45060.957399999999</v>
      </c>
      <c r="K11693" s="1">
        <v>-107971.80009999999</v>
      </c>
      <c r="L11693" s="1">
        <v>301.22219999999999</v>
      </c>
      <c r="M11693" s="1">
        <v>-153032.75750000001</v>
      </c>
      <c r="N11693" s="1">
        <v>-107696.73239999999</v>
      </c>
      <c r="O11693" s="1">
        <v>302.04419999999999</v>
      </c>
      <c r="P11693" s="1">
        <v>-156.7706</v>
      </c>
      <c r="Q11693" s="1">
        <v>-163.32230000000001</v>
      </c>
      <c r="R11693" s="1">
        <v>681073.96270000003</v>
      </c>
      <c r="S11693" s="1">
        <v>0.70450000000000002</v>
      </c>
      <c r="T11693" s="1">
        <v>0.68410000000000004</v>
      </c>
    </row>
    <row r="11694" spans="1:20" x14ac:dyDescent="0.3">
      <c r="A11694" s="8" t="s">
        <v>168</v>
      </c>
      <c r="B11694" s="8" t="s">
        <v>12</v>
      </c>
      <c r="C11694" s="1">
        <v>7.17</v>
      </c>
      <c r="D11694" s="1">
        <v>3202.9113000000002</v>
      </c>
      <c r="E11694" s="1">
        <v>15136.606599999999</v>
      </c>
      <c r="F11694" s="1">
        <v>11068.8336</v>
      </c>
      <c r="G11694" s="1">
        <v>232.1139</v>
      </c>
      <c r="H11694" s="1">
        <v>-190181.88500000001</v>
      </c>
      <c r="I11694" s="1">
        <v>7516.4341999999997</v>
      </c>
      <c r="J11694" s="1">
        <v>45644.1414</v>
      </c>
      <c r="K11694" s="1">
        <v>-107380.844</v>
      </c>
      <c r="L11694" s="1">
        <v>305.12060000000002</v>
      </c>
      <c r="M11694" s="1">
        <v>-153024.98540000001</v>
      </c>
      <c r="N11694" s="1">
        <v>-107090.1706</v>
      </c>
      <c r="O11694" s="1">
        <v>302.86599999999999</v>
      </c>
      <c r="P11694" s="1">
        <v>-6.4835000000000003</v>
      </c>
      <c r="Q11694" s="1">
        <v>-9.4039000000000001</v>
      </c>
      <c r="R11694" s="1">
        <v>679418.81669999997</v>
      </c>
      <c r="S11694" s="1">
        <v>1.008</v>
      </c>
      <c r="T11694" s="1">
        <v>0.99570000000000003</v>
      </c>
    </row>
    <row r="11695" spans="1:20" x14ac:dyDescent="0.3">
      <c r="A11695" s="8" t="s">
        <v>168</v>
      </c>
      <c r="B11695" s="8" t="s">
        <v>12</v>
      </c>
      <c r="C11695" s="1">
        <v>7.18</v>
      </c>
      <c r="D11695" s="1">
        <v>3307.299</v>
      </c>
      <c r="E11695" s="1">
        <v>15067.993200000001</v>
      </c>
      <c r="F11695" s="1">
        <v>11060.9586</v>
      </c>
      <c r="G11695" s="1">
        <v>234.47409999999999</v>
      </c>
      <c r="H11695" s="1">
        <v>-190362.5741</v>
      </c>
      <c r="I11695" s="1">
        <v>7329.7111000000004</v>
      </c>
      <c r="J11695" s="1">
        <v>45285.587299999999</v>
      </c>
      <c r="K11695" s="1">
        <v>-108076.5508</v>
      </c>
      <c r="L11695" s="1">
        <v>302.72379999999998</v>
      </c>
      <c r="M11695" s="1">
        <v>-153362.13819999999</v>
      </c>
      <c r="N11695" s="1">
        <v>-107783.3517</v>
      </c>
      <c r="O11695" s="1">
        <v>302.2817</v>
      </c>
      <c r="P11695" s="1">
        <v>-127.0902</v>
      </c>
      <c r="Q11695" s="1">
        <v>-127.4345</v>
      </c>
      <c r="R11695" s="1">
        <v>678675.65060000005</v>
      </c>
      <c r="S11695" s="1">
        <v>1.8351</v>
      </c>
      <c r="T11695" s="1">
        <v>1.8169</v>
      </c>
    </row>
    <row r="11696" spans="1:20" x14ac:dyDescent="0.3">
      <c r="A11696" s="8" t="s">
        <v>168</v>
      </c>
      <c r="B11696" s="8" t="s">
        <v>12</v>
      </c>
      <c r="C11696" s="1">
        <v>7.19</v>
      </c>
      <c r="D11696" s="1">
        <v>3269.9746</v>
      </c>
      <c r="E11696" s="1">
        <v>15308.2124</v>
      </c>
      <c r="F11696" s="1">
        <v>11124.2317</v>
      </c>
      <c r="G11696" s="1">
        <v>236.46889999999999</v>
      </c>
      <c r="H11696" s="1">
        <v>-190178.67259999999</v>
      </c>
      <c r="I11696" s="1">
        <v>7384.7717000000002</v>
      </c>
      <c r="J11696" s="1">
        <v>45256.955000000002</v>
      </c>
      <c r="K11696" s="1">
        <v>-107598.05839999999</v>
      </c>
      <c r="L11696" s="1">
        <v>302.5324</v>
      </c>
      <c r="M11696" s="1">
        <v>-152855.01329999999</v>
      </c>
      <c r="N11696" s="1">
        <v>-107326.98510000001</v>
      </c>
      <c r="O11696" s="1">
        <v>302.84359999999998</v>
      </c>
      <c r="P11696" s="1">
        <v>-215.2278</v>
      </c>
      <c r="Q11696" s="1">
        <v>-218.8999</v>
      </c>
      <c r="R11696" s="1">
        <v>679386.8284</v>
      </c>
      <c r="S11696" s="1">
        <v>1.5536000000000001</v>
      </c>
      <c r="T11696" s="1">
        <v>1.5629999999999999</v>
      </c>
    </row>
    <row r="11697" spans="1:20" x14ac:dyDescent="0.3">
      <c r="A11697" s="8" t="s">
        <v>168</v>
      </c>
      <c r="B11697" s="8" t="s">
        <v>12</v>
      </c>
      <c r="C11697" s="1">
        <v>7.2</v>
      </c>
      <c r="D11697" s="1">
        <v>3186.2514999999999</v>
      </c>
      <c r="E11697" s="1">
        <v>15425.2124</v>
      </c>
      <c r="F11697" s="1">
        <v>11099.99</v>
      </c>
      <c r="G11697" s="1">
        <v>246.0642</v>
      </c>
      <c r="H11697" s="1">
        <v>-190322.51990000001</v>
      </c>
      <c r="I11697" s="1">
        <v>7226.0042000000003</v>
      </c>
      <c r="J11697" s="1">
        <v>45293.374199999998</v>
      </c>
      <c r="K11697" s="1">
        <v>-107845.62330000001</v>
      </c>
      <c r="L11697" s="1">
        <v>302.7758</v>
      </c>
      <c r="M11697" s="1">
        <v>-153138.9975</v>
      </c>
      <c r="N11697" s="1">
        <v>-107570.4568</v>
      </c>
      <c r="O11697" s="1">
        <v>302.44869999999997</v>
      </c>
      <c r="P11697" s="1">
        <v>-310.44470000000001</v>
      </c>
      <c r="Q11697" s="1">
        <v>-308.77719999999999</v>
      </c>
      <c r="R11697" s="1">
        <v>679574.71169999999</v>
      </c>
      <c r="S11697" s="1">
        <v>1.0192000000000001</v>
      </c>
      <c r="T11697" s="1">
        <v>0.97430000000000005</v>
      </c>
    </row>
    <row r="11698" spans="1:20" x14ac:dyDescent="0.3">
      <c r="A11698" s="8" t="s">
        <v>168</v>
      </c>
      <c r="B11698" s="8" t="s">
        <v>12</v>
      </c>
      <c r="C11698" s="1">
        <v>7.21</v>
      </c>
      <c r="D11698" s="1">
        <v>3236.6790999999998</v>
      </c>
      <c r="E11698" s="1">
        <v>15322.3215</v>
      </c>
      <c r="F11698" s="1">
        <v>10997.103800000001</v>
      </c>
      <c r="G11698" s="1">
        <v>219.50409999999999</v>
      </c>
      <c r="H11698" s="1">
        <v>-191156.27789999999</v>
      </c>
      <c r="I11698" s="1">
        <v>7665.7491</v>
      </c>
      <c r="J11698" s="1">
        <v>45290.090900000003</v>
      </c>
      <c r="K11698" s="1">
        <v>-108424.8294</v>
      </c>
      <c r="L11698" s="1">
        <v>302.75389999999999</v>
      </c>
      <c r="M11698" s="1">
        <v>-153714.9203</v>
      </c>
      <c r="N11698" s="1">
        <v>-108144.572</v>
      </c>
      <c r="O11698" s="1">
        <v>302.85109999999997</v>
      </c>
      <c r="P11698" s="1">
        <v>180.8186</v>
      </c>
      <c r="Q11698" s="1">
        <v>178.4332</v>
      </c>
      <c r="R11698" s="1">
        <v>678285.57299999997</v>
      </c>
      <c r="S11698" s="1">
        <v>2.1537999999999999</v>
      </c>
      <c r="T11698" s="1">
        <v>2.1396999999999999</v>
      </c>
    </row>
    <row r="11699" spans="1:20" x14ac:dyDescent="0.3">
      <c r="A11699" s="8" t="s">
        <v>168</v>
      </c>
      <c r="B11699" s="8" t="s">
        <v>12</v>
      </c>
      <c r="C11699" s="1">
        <v>7.22</v>
      </c>
      <c r="D11699" s="1">
        <v>3262.6370999999999</v>
      </c>
      <c r="E11699" s="1">
        <v>15289.6227</v>
      </c>
      <c r="F11699" s="1">
        <v>11181.956099999999</v>
      </c>
      <c r="G11699" s="1">
        <v>230.64009999999999</v>
      </c>
      <c r="H11699" s="1">
        <v>-190569.5815</v>
      </c>
      <c r="I11699" s="1">
        <v>7405.3406999999997</v>
      </c>
      <c r="J11699" s="1">
        <v>45360.133999999998</v>
      </c>
      <c r="K11699" s="1">
        <v>-107839.251</v>
      </c>
      <c r="L11699" s="1">
        <v>303.22210000000001</v>
      </c>
      <c r="M11699" s="1">
        <v>-153199.3849</v>
      </c>
      <c r="N11699" s="1">
        <v>-107553.64109999999</v>
      </c>
      <c r="O11699" s="1">
        <v>301.91730000000001</v>
      </c>
      <c r="P11699" s="1">
        <v>34.3292</v>
      </c>
      <c r="Q11699" s="1">
        <v>31.357800000000001</v>
      </c>
      <c r="R11699" s="1">
        <v>679035.07259999996</v>
      </c>
      <c r="S11699" s="1">
        <v>1.6677</v>
      </c>
      <c r="T11699" s="1">
        <v>1.6565000000000001</v>
      </c>
    </row>
    <row r="11700" spans="1:20" x14ac:dyDescent="0.3">
      <c r="A11700" s="8" t="s">
        <v>168</v>
      </c>
      <c r="B11700" s="8" t="s">
        <v>12</v>
      </c>
      <c r="C11700" s="1">
        <v>7.23</v>
      </c>
      <c r="D11700" s="1">
        <v>3260.0245</v>
      </c>
      <c r="E11700" s="1">
        <v>15422.2588</v>
      </c>
      <c r="F11700" s="1">
        <v>11036.2997</v>
      </c>
      <c r="G11700" s="1">
        <v>225.1628</v>
      </c>
      <c r="H11700" s="1">
        <v>-190476.8449</v>
      </c>
      <c r="I11700" s="1">
        <v>7458.3382000000001</v>
      </c>
      <c r="J11700" s="1">
        <v>45245.256999999998</v>
      </c>
      <c r="K11700" s="1">
        <v>-107829.5039</v>
      </c>
      <c r="L11700" s="1">
        <v>302.45420000000001</v>
      </c>
      <c r="M11700" s="1">
        <v>-153074.76089999999</v>
      </c>
      <c r="N11700" s="1">
        <v>-107551.113</v>
      </c>
      <c r="O11700" s="1">
        <v>302.6053</v>
      </c>
      <c r="P11700" s="1">
        <v>-33.327300000000001</v>
      </c>
      <c r="Q11700" s="1">
        <v>-23.653300000000002</v>
      </c>
      <c r="R11700" s="1">
        <v>679357.9203</v>
      </c>
      <c r="S11700" s="1">
        <v>1.7345999999999999</v>
      </c>
      <c r="T11700" s="1">
        <v>1.7821</v>
      </c>
    </row>
    <row r="11701" spans="1:20" x14ac:dyDescent="0.3">
      <c r="A11701" s="8" t="s">
        <v>168</v>
      </c>
      <c r="B11701" s="8" t="s">
        <v>12</v>
      </c>
      <c r="C11701" s="1">
        <v>7.24</v>
      </c>
      <c r="D11701" s="1">
        <v>3273.6729999999998</v>
      </c>
      <c r="E11701" s="1">
        <v>15068.818300000001</v>
      </c>
      <c r="F11701" s="1">
        <v>10987.479600000001</v>
      </c>
      <c r="G11701" s="1">
        <v>249.7715</v>
      </c>
      <c r="H11701" s="1">
        <v>-190848.07709999999</v>
      </c>
      <c r="I11701" s="1">
        <v>7887.7570999999998</v>
      </c>
      <c r="J11701" s="1">
        <v>44901.14</v>
      </c>
      <c r="K11701" s="1">
        <v>-108479.4374</v>
      </c>
      <c r="L11701" s="1">
        <v>300.15379999999999</v>
      </c>
      <c r="M11701" s="1">
        <v>-153380.57750000001</v>
      </c>
      <c r="N11701" s="1">
        <v>-108206.46520000001</v>
      </c>
      <c r="O11701" s="1">
        <v>301.44049999999999</v>
      </c>
      <c r="P11701" s="1">
        <v>87.684299999999993</v>
      </c>
      <c r="Q11701" s="1">
        <v>96.697599999999994</v>
      </c>
      <c r="R11701" s="1">
        <v>679873.58400000003</v>
      </c>
      <c r="S11701" s="1">
        <v>0.40789999999999998</v>
      </c>
      <c r="T11701" s="1">
        <v>0.39979999999999999</v>
      </c>
    </row>
    <row r="11702" spans="1:20" x14ac:dyDescent="0.3">
      <c r="A11702" s="8" t="s">
        <v>168</v>
      </c>
      <c r="B11702" s="8" t="s">
        <v>12</v>
      </c>
      <c r="C11702" s="1">
        <v>7.25</v>
      </c>
      <c r="D11702" s="1">
        <v>3179.1977999999999</v>
      </c>
      <c r="E11702" s="1">
        <v>15267.895200000001</v>
      </c>
      <c r="F11702" s="1">
        <v>11029.1459</v>
      </c>
      <c r="G11702" s="1">
        <v>218.7371</v>
      </c>
      <c r="H11702" s="1">
        <v>-190373.8273</v>
      </c>
      <c r="I11702" s="1">
        <v>7399.3855999999996</v>
      </c>
      <c r="J11702" s="1">
        <v>45310.827799999999</v>
      </c>
      <c r="K11702" s="1">
        <v>-107968.6378</v>
      </c>
      <c r="L11702" s="1">
        <v>302.89249999999998</v>
      </c>
      <c r="M11702" s="1">
        <v>-153279.4656</v>
      </c>
      <c r="N11702" s="1">
        <v>-107682.47010000001</v>
      </c>
      <c r="O11702" s="1">
        <v>301.31599999999997</v>
      </c>
      <c r="P11702" s="1">
        <v>42.399000000000001</v>
      </c>
      <c r="Q11702" s="1">
        <v>36.913800000000002</v>
      </c>
      <c r="R11702" s="1">
        <v>679944.47019999998</v>
      </c>
      <c r="S11702" s="1">
        <v>1.8387</v>
      </c>
      <c r="T11702" s="1">
        <v>1.873</v>
      </c>
    </row>
    <row r="11703" spans="1:20" x14ac:dyDescent="0.3">
      <c r="A11703" s="8" t="s">
        <v>168</v>
      </c>
      <c r="B11703" s="8" t="s">
        <v>12</v>
      </c>
      <c r="C11703" s="1">
        <v>7.26</v>
      </c>
      <c r="D11703" s="1">
        <v>3173.7532999999999</v>
      </c>
      <c r="E11703" s="1">
        <v>15596.9355</v>
      </c>
      <c r="F11703" s="1">
        <v>11079</v>
      </c>
      <c r="G11703" s="1">
        <v>259.74369999999999</v>
      </c>
      <c r="H11703" s="1">
        <v>-190677.01740000001</v>
      </c>
      <c r="I11703" s="1">
        <v>7563.1175000000003</v>
      </c>
      <c r="J11703" s="1">
        <v>45195.191899999998</v>
      </c>
      <c r="K11703" s="1">
        <v>-107809.2754</v>
      </c>
      <c r="L11703" s="1">
        <v>302.11950000000002</v>
      </c>
      <c r="M11703" s="1">
        <v>-153004.46729999999</v>
      </c>
      <c r="N11703" s="1">
        <v>-107525.0269</v>
      </c>
      <c r="O11703" s="1">
        <v>303.1823</v>
      </c>
      <c r="P11703" s="1">
        <v>126.3249</v>
      </c>
      <c r="Q11703" s="1">
        <v>120.2325</v>
      </c>
      <c r="R11703" s="1">
        <v>679236.42020000005</v>
      </c>
      <c r="S11703" s="1">
        <v>0.46899999999999997</v>
      </c>
      <c r="T11703" s="1">
        <v>0.4995</v>
      </c>
    </row>
    <row r="11704" spans="1:20" x14ac:dyDescent="0.3">
      <c r="A11704" s="8" t="s">
        <v>168</v>
      </c>
      <c r="B11704" s="8" t="s">
        <v>12</v>
      </c>
      <c r="C11704" s="1">
        <v>7.27</v>
      </c>
      <c r="D11704" s="1">
        <v>3210.4054000000001</v>
      </c>
      <c r="E11704" s="1">
        <v>15268.03</v>
      </c>
      <c r="F11704" s="1">
        <v>10995.64</v>
      </c>
      <c r="G11704" s="1">
        <v>240.4813</v>
      </c>
      <c r="H11704" s="1">
        <v>-190494.48060000001</v>
      </c>
      <c r="I11704" s="1">
        <v>7402.473</v>
      </c>
      <c r="J11704" s="1">
        <v>45119.943700000003</v>
      </c>
      <c r="K11704" s="1">
        <v>-108257.5073</v>
      </c>
      <c r="L11704" s="1">
        <v>301.61649999999997</v>
      </c>
      <c r="M11704" s="1">
        <v>-153377.451</v>
      </c>
      <c r="N11704" s="1">
        <v>-107976.51420000001</v>
      </c>
      <c r="O11704" s="1">
        <v>302.30380000000002</v>
      </c>
      <c r="P11704" s="1">
        <v>-97.3352</v>
      </c>
      <c r="Q11704" s="1">
        <v>-96.297200000000004</v>
      </c>
      <c r="R11704" s="1">
        <v>680037.56689999998</v>
      </c>
      <c r="S11704" s="1">
        <v>1.4802</v>
      </c>
      <c r="T11704" s="1">
        <v>1.4784999999999999</v>
      </c>
    </row>
    <row r="11705" spans="1:20" x14ac:dyDescent="0.3">
      <c r="A11705" s="8" t="s">
        <v>168</v>
      </c>
      <c r="B11705" s="8" t="s">
        <v>12</v>
      </c>
      <c r="C11705" s="1">
        <v>7.28</v>
      </c>
      <c r="D11705" s="1">
        <v>3210.9425999999999</v>
      </c>
      <c r="E11705" s="1">
        <v>15182.2299</v>
      </c>
      <c r="F11705" s="1">
        <v>10991.075699999999</v>
      </c>
      <c r="G11705" s="1">
        <v>227.31209999999999</v>
      </c>
      <c r="H11705" s="1">
        <v>-190268.40919999999</v>
      </c>
      <c r="I11705" s="1">
        <v>7291.6715000000004</v>
      </c>
      <c r="J11705" s="1">
        <v>44962.917300000001</v>
      </c>
      <c r="K11705" s="1">
        <v>-108402.2601</v>
      </c>
      <c r="L11705" s="1">
        <v>300.5668</v>
      </c>
      <c r="M11705" s="1">
        <v>-153365.17739999999</v>
      </c>
      <c r="N11705" s="1">
        <v>-108118.76850000001</v>
      </c>
      <c r="O11705" s="1">
        <v>302.2998</v>
      </c>
      <c r="P11705" s="1">
        <v>-81.850800000000007</v>
      </c>
      <c r="Q11705" s="1">
        <v>-72.700900000000004</v>
      </c>
      <c r="R11705" s="1">
        <v>677752.02679999999</v>
      </c>
      <c r="S11705" s="1">
        <v>1.6738</v>
      </c>
      <c r="T11705" s="1">
        <v>1.6434</v>
      </c>
    </row>
    <row r="11706" spans="1:20" x14ac:dyDescent="0.3">
      <c r="A11706" s="8" t="s">
        <v>168</v>
      </c>
      <c r="B11706" s="8" t="s">
        <v>12</v>
      </c>
      <c r="C11706" s="1">
        <v>7.29</v>
      </c>
      <c r="D11706" s="1">
        <v>3080.1795000000002</v>
      </c>
      <c r="E11706" s="1">
        <v>15059.8855</v>
      </c>
      <c r="F11706" s="1">
        <v>11009.2104</v>
      </c>
      <c r="G11706" s="1">
        <v>237.07900000000001</v>
      </c>
      <c r="H11706" s="1">
        <v>-190433.3058</v>
      </c>
      <c r="I11706" s="1">
        <v>7714.9519</v>
      </c>
      <c r="J11706" s="1">
        <v>45387.306600000004</v>
      </c>
      <c r="K11706" s="1">
        <v>-107944.6928</v>
      </c>
      <c r="L11706" s="1">
        <v>303.40379999999999</v>
      </c>
      <c r="M11706" s="1">
        <v>-153331.9994</v>
      </c>
      <c r="N11706" s="1">
        <v>-107650.7338</v>
      </c>
      <c r="O11706" s="1">
        <v>302.21620000000001</v>
      </c>
      <c r="P11706" s="1">
        <v>365.04050000000001</v>
      </c>
      <c r="Q11706" s="1">
        <v>359.29259999999999</v>
      </c>
      <c r="R11706" s="1">
        <v>679361.61479999998</v>
      </c>
      <c r="S11706" s="1">
        <v>0.85540000000000005</v>
      </c>
      <c r="T11706" s="1">
        <v>0.8599</v>
      </c>
    </row>
    <row r="11707" spans="1:20" x14ac:dyDescent="0.3">
      <c r="A11707" s="8" t="s">
        <v>168</v>
      </c>
      <c r="B11707" s="8" t="s">
        <v>12</v>
      </c>
      <c r="C11707" s="1">
        <v>7.3</v>
      </c>
      <c r="D11707" s="1">
        <v>3245.9793</v>
      </c>
      <c r="E11707" s="1">
        <v>15251.0661</v>
      </c>
      <c r="F11707" s="1">
        <v>11024.9992</v>
      </c>
      <c r="G11707" s="1">
        <v>228.61609999999999</v>
      </c>
      <c r="H11707" s="1">
        <v>-190891.24890000001</v>
      </c>
      <c r="I11707" s="1">
        <v>8029.8242</v>
      </c>
      <c r="J11707" s="1">
        <v>45281.447500000002</v>
      </c>
      <c r="K11707" s="1">
        <v>-107829.3165</v>
      </c>
      <c r="L11707" s="1">
        <v>302.6961</v>
      </c>
      <c r="M11707" s="1">
        <v>-153110.764</v>
      </c>
      <c r="N11707" s="1">
        <v>-107539.086</v>
      </c>
      <c r="O11707" s="1">
        <v>302.42189999999999</v>
      </c>
      <c r="P11707" s="1">
        <v>157.45070000000001</v>
      </c>
      <c r="Q11707" s="1">
        <v>158.52330000000001</v>
      </c>
      <c r="R11707" s="1">
        <v>678893.91460000002</v>
      </c>
      <c r="S11707" s="1">
        <v>0.82130000000000003</v>
      </c>
      <c r="T11707" s="1">
        <v>0.80810000000000004</v>
      </c>
    </row>
    <row r="11708" spans="1:20" x14ac:dyDescent="0.3">
      <c r="A11708" s="8" t="s">
        <v>168</v>
      </c>
      <c r="B11708" s="8" t="s">
        <v>12</v>
      </c>
      <c r="C11708" s="1">
        <v>7.31</v>
      </c>
      <c r="D11708" s="1">
        <v>3200.6633000000002</v>
      </c>
      <c r="E11708" s="1">
        <v>15066.4512</v>
      </c>
      <c r="F11708" s="1">
        <v>10998.441000000001</v>
      </c>
      <c r="G11708" s="1">
        <v>231.09719999999999</v>
      </c>
      <c r="H11708" s="1">
        <v>-190126.40539999999</v>
      </c>
      <c r="I11708" s="1">
        <v>7342.9953999999998</v>
      </c>
      <c r="J11708" s="1">
        <v>45150.813600000001</v>
      </c>
      <c r="K11708" s="1">
        <v>-108135.94379999999</v>
      </c>
      <c r="L11708" s="1">
        <v>301.8229</v>
      </c>
      <c r="M11708" s="1">
        <v>-153286.7574</v>
      </c>
      <c r="N11708" s="1">
        <v>-107857.7853</v>
      </c>
      <c r="O11708" s="1">
        <v>302.2602</v>
      </c>
      <c r="P11708" s="1">
        <v>74.714299999999994</v>
      </c>
      <c r="Q11708" s="1">
        <v>72.9786</v>
      </c>
      <c r="R11708" s="1">
        <v>679905.66960000002</v>
      </c>
      <c r="S11708" s="1">
        <v>1.4133</v>
      </c>
      <c r="T11708" s="1">
        <v>1.3772</v>
      </c>
    </row>
    <row r="11709" spans="1:20" x14ac:dyDescent="0.3">
      <c r="A11709" s="8" t="s">
        <v>168</v>
      </c>
      <c r="B11709" s="8" t="s">
        <v>12</v>
      </c>
      <c r="C11709" s="1">
        <v>7.32</v>
      </c>
      <c r="D11709" s="1">
        <v>3243.4436000000001</v>
      </c>
      <c r="E11709" s="1">
        <v>15410.5774</v>
      </c>
      <c r="F11709" s="1">
        <v>11053.543299999999</v>
      </c>
      <c r="G11709" s="1">
        <v>224.08240000000001</v>
      </c>
      <c r="H11709" s="1">
        <v>-190260.90979999999</v>
      </c>
      <c r="I11709" s="1">
        <v>7425.0524999999998</v>
      </c>
      <c r="J11709" s="1">
        <v>45169.973700000002</v>
      </c>
      <c r="K11709" s="1">
        <v>-107734.2369</v>
      </c>
      <c r="L11709" s="1">
        <v>301.95089999999999</v>
      </c>
      <c r="M11709" s="1">
        <v>-152904.21059999999</v>
      </c>
      <c r="N11709" s="1">
        <v>-107462.50139999999</v>
      </c>
      <c r="O11709" s="1">
        <v>302.70179999999999</v>
      </c>
      <c r="P11709" s="1">
        <v>133.53469999999999</v>
      </c>
      <c r="Q11709" s="1">
        <v>134.1848</v>
      </c>
      <c r="R11709" s="1">
        <v>677700.33409999998</v>
      </c>
      <c r="S11709" s="1">
        <v>1.4498</v>
      </c>
      <c r="T11709" s="1">
        <v>1.4392</v>
      </c>
    </row>
    <row r="11710" spans="1:20" x14ac:dyDescent="0.3">
      <c r="A11710" s="8" t="s">
        <v>168</v>
      </c>
      <c r="B11710" s="8" t="s">
        <v>12</v>
      </c>
      <c r="C11710" s="1">
        <v>7.33</v>
      </c>
      <c r="D11710" s="1">
        <v>3210.1691000000001</v>
      </c>
      <c r="E11710" s="1">
        <v>15399.0929</v>
      </c>
      <c r="F11710" s="1">
        <v>10938.641799999999</v>
      </c>
      <c r="G11710" s="1">
        <v>256.79239999999999</v>
      </c>
      <c r="H11710" s="1">
        <v>-190737.54800000001</v>
      </c>
      <c r="I11710" s="1">
        <v>7723.1053000000002</v>
      </c>
      <c r="J11710" s="1">
        <v>45325.717700000001</v>
      </c>
      <c r="K11710" s="1">
        <v>-107884.0289</v>
      </c>
      <c r="L11710" s="1">
        <v>302.99209999999999</v>
      </c>
      <c r="M11710" s="1">
        <v>-153209.74660000001</v>
      </c>
      <c r="N11710" s="1">
        <v>-107595.5082</v>
      </c>
      <c r="O11710" s="1">
        <v>302.40809999999999</v>
      </c>
      <c r="P11710" s="1">
        <v>-140.01849999999999</v>
      </c>
      <c r="Q11710" s="1">
        <v>-140.7944</v>
      </c>
      <c r="R11710" s="1">
        <v>678171.36289999995</v>
      </c>
      <c r="S11710" s="1">
        <v>2.6844000000000001</v>
      </c>
      <c r="T11710" s="1">
        <v>2.6897000000000002</v>
      </c>
    </row>
    <row r="11711" spans="1:20" x14ac:dyDescent="0.3">
      <c r="A11711" s="8" t="s">
        <v>168</v>
      </c>
      <c r="B11711" s="8" t="s">
        <v>12</v>
      </c>
      <c r="C11711" s="1">
        <v>7.34</v>
      </c>
      <c r="D11711" s="1">
        <v>3162.5502000000001</v>
      </c>
      <c r="E11711" s="1">
        <v>15171.6255</v>
      </c>
      <c r="F11711" s="1">
        <v>11036.163500000001</v>
      </c>
      <c r="G11711" s="1">
        <v>235.59100000000001</v>
      </c>
      <c r="H11711" s="1">
        <v>-190533.57250000001</v>
      </c>
      <c r="I11711" s="1">
        <v>7518.9053000000004</v>
      </c>
      <c r="J11711" s="1">
        <v>45148.125200000002</v>
      </c>
      <c r="K11711" s="1">
        <v>-108260.6118</v>
      </c>
      <c r="L11711" s="1">
        <v>301.80489999999998</v>
      </c>
      <c r="M11711" s="1">
        <v>-153408.73699999999</v>
      </c>
      <c r="N11711" s="1">
        <v>-107976.38559999999</v>
      </c>
      <c r="O11711" s="1">
        <v>302.79969999999997</v>
      </c>
      <c r="P11711" s="1">
        <v>-8.8373000000000008</v>
      </c>
      <c r="Q11711" s="1">
        <v>-5.2961999999999998</v>
      </c>
      <c r="R11711" s="1">
        <v>678179.81740000006</v>
      </c>
      <c r="S11711" s="1">
        <v>1.8371</v>
      </c>
      <c r="T11711" s="1">
        <v>1.8504</v>
      </c>
    </row>
    <row r="11712" spans="1:20" x14ac:dyDescent="0.3">
      <c r="A11712" s="8" t="s">
        <v>168</v>
      </c>
      <c r="B11712" s="8" t="s">
        <v>12</v>
      </c>
      <c r="C11712" s="1">
        <v>7.35</v>
      </c>
      <c r="D11712" s="1">
        <v>3104.5837000000001</v>
      </c>
      <c r="E11712" s="1">
        <v>15310.455099999999</v>
      </c>
      <c r="F11712" s="1">
        <v>11074.629300000001</v>
      </c>
      <c r="G11712" s="1">
        <v>244.93809999999999</v>
      </c>
      <c r="H11712" s="1">
        <v>-190904.9338</v>
      </c>
      <c r="I11712" s="1">
        <v>7552.6817000000001</v>
      </c>
      <c r="J11712" s="1">
        <v>45185.111900000004</v>
      </c>
      <c r="K11712" s="1">
        <v>-108432.534</v>
      </c>
      <c r="L11712" s="1">
        <v>302.0521</v>
      </c>
      <c r="M11712" s="1">
        <v>-153617.6458</v>
      </c>
      <c r="N11712" s="1">
        <v>-108148.15399999999</v>
      </c>
      <c r="O11712" s="1">
        <v>301.65559999999999</v>
      </c>
      <c r="P11712" s="1">
        <v>-0.19950000000000001</v>
      </c>
      <c r="Q11712" s="1">
        <v>-1.3262</v>
      </c>
      <c r="R11712" s="1">
        <v>676795.33559999999</v>
      </c>
      <c r="S11712" s="1">
        <v>0.43390000000000001</v>
      </c>
      <c r="T11712" s="1">
        <v>0.48070000000000002</v>
      </c>
    </row>
    <row r="11713" spans="1:20" x14ac:dyDescent="0.3">
      <c r="A11713" s="8" t="s">
        <v>168</v>
      </c>
      <c r="B11713" s="8" t="s">
        <v>12</v>
      </c>
      <c r="C11713" s="1">
        <v>7.36</v>
      </c>
      <c r="D11713" s="1">
        <v>3199.1066000000001</v>
      </c>
      <c r="E11713" s="1">
        <v>15286.4907</v>
      </c>
      <c r="F11713" s="1">
        <v>11004.0239</v>
      </c>
      <c r="G11713" s="1">
        <v>227.75110000000001</v>
      </c>
      <c r="H11713" s="1">
        <v>-190669.87830000001</v>
      </c>
      <c r="I11713" s="1">
        <v>7445.6093000000001</v>
      </c>
      <c r="J11713" s="1">
        <v>45078.008199999997</v>
      </c>
      <c r="K11713" s="1">
        <v>-108428.8885</v>
      </c>
      <c r="L11713" s="1">
        <v>301.33620000000002</v>
      </c>
      <c r="M11713" s="1">
        <v>-153506.89679999999</v>
      </c>
      <c r="N11713" s="1">
        <v>-108143.2843</v>
      </c>
      <c r="O11713" s="1">
        <v>302.48480000000001</v>
      </c>
      <c r="P11713" s="1">
        <v>64.668400000000005</v>
      </c>
      <c r="Q11713" s="1">
        <v>61.142800000000001</v>
      </c>
      <c r="R11713" s="1">
        <v>677491.63959999999</v>
      </c>
      <c r="S11713" s="1">
        <v>0.66279999999999994</v>
      </c>
      <c r="T11713" s="1">
        <v>0.64139999999999997</v>
      </c>
    </row>
    <row r="11714" spans="1:20" x14ac:dyDescent="0.3">
      <c r="A11714" s="8" t="s">
        <v>168</v>
      </c>
      <c r="B11714" s="8" t="s">
        <v>12</v>
      </c>
      <c r="C11714" s="1">
        <v>7.37</v>
      </c>
      <c r="D11714" s="1">
        <v>3169.5005999999998</v>
      </c>
      <c r="E11714" s="1">
        <v>15540.184800000001</v>
      </c>
      <c r="F11714" s="1">
        <v>11036.2093</v>
      </c>
      <c r="G11714" s="1">
        <v>221.72</v>
      </c>
      <c r="H11714" s="1">
        <v>-189921.8126</v>
      </c>
      <c r="I11714" s="1">
        <v>7118.0713999999998</v>
      </c>
      <c r="J11714" s="1">
        <v>45302.5795</v>
      </c>
      <c r="K11714" s="1">
        <v>-107533.5469</v>
      </c>
      <c r="L11714" s="1">
        <v>302.8374</v>
      </c>
      <c r="M11714" s="1">
        <v>-152836.12650000001</v>
      </c>
      <c r="N11714" s="1">
        <v>-107251.7827</v>
      </c>
      <c r="O11714" s="1">
        <v>302.64229999999998</v>
      </c>
      <c r="P11714" s="1">
        <v>-147.50389999999999</v>
      </c>
      <c r="Q11714" s="1">
        <v>-154.28569999999999</v>
      </c>
      <c r="R11714" s="1">
        <v>678300.17290000001</v>
      </c>
      <c r="S11714" s="1">
        <v>1.4175</v>
      </c>
      <c r="T11714" s="1">
        <v>1.4001999999999999</v>
      </c>
    </row>
    <row r="11715" spans="1:20" x14ac:dyDescent="0.3">
      <c r="A11715" s="8" t="s">
        <v>168</v>
      </c>
      <c r="B11715" s="8" t="s">
        <v>12</v>
      </c>
      <c r="C11715" s="1">
        <v>7.38</v>
      </c>
      <c r="D11715" s="1">
        <v>3159.0243</v>
      </c>
      <c r="E11715" s="1">
        <v>15304.9097</v>
      </c>
      <c r="F11715" s="1">
        <v>11007.5308</v>
      </c>
      <c r="G11715" s="1">
        <v>225.8152</v>
      </c>
      <c r="H11715" s="1">
        <v>-191221.96</v>
      </c>
      <c r="I11715" s="1">
        <v>7974.0812999999998</v>
      </c>
      <c r="J11715" s="1">
        <v>45167.600200000001</v>
      </c>
      <c r="K11715" s="1">
        <v>-108382.9985</v>
      </c>
      <c r="L11715" s="1">
        <v>301.93509999999998</v>
      </c>
      <c r="M11715" s="1">
        <v>-153550.5987</v>
      </c>
      <c r="N11715" s="1">
        <v>-108104.2472</v>
      </c>
      <c r="O11715" s="1">
        <v>301.76639999999998</v>
      </c>
      <c r="P11715" s="1">
        <v>306.70030000000003</v>
      </c>
      <c r="Q11715" s="1">
        <v>307.69189999999998</v>
      </c>
      <c r="R11715" s="1">
        <v>679194.41839999997</v>
      </c>
      <c r="S11715" s="1">
        <v>1.9408000000000001</v>
      </c>
      <c r="T11715" s="1">
        <v>1.9453</v>
      </c>
    </row>
    <row r="11716" spans="1:20" x14ac:dyDescent="0.3">
      <c r="A11716" s="8" t="s">
        <v>168</v>
      </c>
      <c r="B11716" s="8" t="s">
        <v>12</v>
      </c>
      <c r="C11716" s="1">
        <v>7.39</v>
      </c>
      <c r="D11716" s="1">
        <v>3281.7361999999998</v>
      </c>
      <c r="E11716" s="1">
        <v>15399.7727</v>
      </c>
      <c r="F11716" s="1">
        <v>10959.1839</v>
      </c>
      <c r="G11716" s="1">
        <v>241.3793</v>
      </c>
      <c r="H11716" s="1">
        <v>-190217.59210000001</v>
      </c>
      <c r="I11716" s="1">
        <v>7295.3896000000004</v>
      </c>
      <c r="J11716" s="1">
        <v>45000.132700000002</v>
      </c>
      <c r="K11716" s="1">
        <v>-108039.9976</v>
      </c>
      <c r="L11716" s="1">
        <v>300.81560000000002</v>
      </c>
      <c r="M11716" s="1">
        <v>-153040.13029999999</v>
      </c>
      <c r="N11716" s="1">
        <v>-107767.9664</v>
      </c>
      <c r="O11716" s="1">
        <v>301.90179999999998</v>
      </c>
      <c r="P11716" s="1">
        <v>-282.34559999999999</v>
      </c>
      <c r="Q11716" s="1">
        <v>-283.53489999999999</v>
      </c>
      <c r="R11716" s="1">
        <v>678985.59669999999</v>
      </c>
      <c r="S11716" s="1">
        <v>-0.49380000000000002</v>
      </c>
      <c r="T11716" s="1">
        <v>-0.47320000000000001</v>
      </c>
    </row>
    <row r="11717" spans="1:20" x14ac:dyDescent="0.3">
      <c r="A11717" s="8" t="s">
        <v>168</v>
      </c>
      <c r="B11717" s="8" t="s">
        <v>12</v>
      </c>
      <c r="C11717" s="1">
        <v>7.4</v>
      </c>
      <c r="D11717" s="1">
        <v>3148.0504000000001</v>
      </c>
      <c r="E11717" s="1">
        <v>15286.4344</v>
      </c>
      <c r="F11717" s="1">
        <v>10979.768</v>
      </c>
      <c r="G11717" s="1">
        <v>239.80629999999999</v>
      </c>
      <c r="H11717" s="1">
        <v>-190662.3848</v>
      </c>
      <c r="I11717" s="1">
        <v>7368.7554</v>
      </c>
      <c r="J11717" s="1">
        <v>45330.428800000002</v>
      </c>
      <c r="K11717" s="1">
        <v>-108309.1416</v>
      </c>
      <c r="L11717" s="1">
        <v>303.02350000000001</v>
      </c>
      <c r="M11717" s="1">
        <v>-153639.5704</v>
      </c>
      <c r="N11717" s="1">
        <v>-108024.15150000001</v>
      </c>
      <c r="O11717" s="1">
        <v>301.62400000000002</v>
      </c>
      <c r="P11717" s="1">
        <v>23.956</v>
      </c>
      <c r="Q11717" s="1">
        <v>23.15</v>
      </c>
      <c r="R11717" s="1">
        <v>677678.72380000004</v>
      </c>
      <c r="S11717" s="1">
        <v>1.7209000000000001</v>
      </c>
      <c r="T11717" s="1">
        <v>1.7573000000000001</v>
      </c>
    </row>
    <row r="11718" spans="1:20" x14ac:dyDescent="0.3">
      <c r="A11718" s="8" t="s">
        <v>168</v>
      </c>
      <c r="B11718" s="8" t="s">
        <v>12</v>
      </c>
      <c r="C11718" s="1">
        <v>7.41</v>
      </c>
      <c r="D11718" s="1">
        <v>3236.8593000000001</v>
      </c>
      <c r="E11718" s="1">
        <v>15200.8019</v>
      </c>
      <c r="F11718" s="1">
        <v>10976.7119</v>
      </c>
      <c r="G11718" s="1">
        <v>253.84180000000001</v>
      </c>
      <c r="H11718" s="1">
        <v>-190297.03409999999</v>
      </c>
      <c r="I11718" s="1">
        <v>7350.8563999999997</v>
      </c>
      <c r="J11718" s="1">
        <v>45127.255400000002</v>
      </c>
      <c r="K11718" s="1">
        <v>-108150.70729999999</v>
      </c>
      <c r="L11718" s="1">
        <v>301.66539999999998</v>
      </c>
      <c r="M11718" s="1">
        <v>-153277.9627</v>
      </c>
      <c r="N11718" s="1">
        <v>-107865.08229999999</v>
      </c>
      <c r="O11718" s="1">
        <v>302.64729999999997</v>
      </c>
      <c r="P11718" s="1">
        <v>-364.3888</v>
      </c>
      <c r="Q11718" s="1">
        <v>-364.19819999999999</v>
      </c>
      <c r="R11718" s="1">
        <v>680276.58129999996</v>
      </c>
      <c r="S11718" s="1">
        <v>-1.0913999999999999</v>
      </c>
      <c r="T11718" s="1">
        <v>-1.0831</v>
      </c>
    </row>
    <row r="11719" spans="1:20" x14ac:dyDescent="0.3">
      <c r="A11719" s="8" t="s">
        <v>168</v>
      </c>
      <c r="B11719" s="8" t="s">
        <v>12</v>
      </c>
      <c r="C11719" s="1">
        <v>7.42</v>
      </c>
      <c r="D11719" s="1">
        <v>3315.6316999999999</v>
      </c>
      <c r="E11719" s="1">
        <v>15312.081099999999</v>
      </c>
      <c r="F11719" s="1">
        <v>11019.3262</v>
      </c>
      <c r="G11719" s="1">
        <v>233.38749999999999</v>
      </c>
      <c r="H11719" s="1">
        <v>-190539.15239999999</v>
      </c>
      <c r="I11719" s="1">
        <v>7443.6869999999999</v>
      </c>
      <c r="J11719" s="1">
        <v>45087.052199999998</v>
      </c>
      <c r="K11719" s="1">
        <v>-108127.98669999999</v>
      </c>
      <c r="L11719" s="1">
        <v>301.39659999999998</v>
      </c>
      <c r="M11719" s="1">
        <v>-153215.03890000001</v>
      </c>
      <c r="N11719" s="1">
        <v>-107833.9837</v>
      </c>
      <c r="O11719" s="1">
        <v>302.274</v>
      </c>
      <c r="P11719" s="1">
        <v>-300.69940000000003</v>
      </c>
      <c r="Q11719" s="1">
        <v>-296.39980000000003</v>
      </c>
      <c r="R11719" s="1">
        <v>680119.33689999999</v>
      </c>
      <c r="S11719" s="1">
        <v>1.7412000000000001</v>
      </c>
      <c r="T11719" s="1">
        <v>1.7710999999999999</v>
      </c>
    </row>
    <row r="11720" spans="1:20" x14ac:dyDescent="0.3">
      <c r="A11720" s="8" t="s">
        <v>168</v>
      </c>
      <c r="B11720" s="8" t="s">
        <v>12</v>
      </c>
      <c r="C11720" s="1">
        <v>7.43</v>
      </c>
      <c r="D11720" s="1">
        <v>3184.9776000000002</v>
      </c>
      <c r="E11720" s="1">
        <v>15308.944</v>
      </c>
      <c r="F11720" s="1">
        <v>10945.5568</v>
      </c>
      <c r="G11720" s="1">
        <v>227.8442</v>
      </c>
      <c r="H11720" s="1">
        <v>-191076.2677</v>
      </c>
      <c r="I11720" s="1">
        <v>7905.3072000000002</v>
      </c>
      <c r="J11720" s="1">
        <v>45298.272299999997</v>
      </c>
      <c r="K11720" s="1">
        <v>-108205.3656</v>
      </c>
      <c r="L11720" s="1">
        <v>302.80860000000001</v>
      </c>
      <c r="M11720" s="1">
        <v>-153503.6379</v>
      </c>
      <c r="N11720" s="1">
        <v>-107925.3224</v>
      </c>
      <c r="O11720" s="1">
        <v>302.4631</v>
      </c>
      <c r="P11720" s="1">
        <v>297.72539999999998</v>
      </c>
      <c r="Q11720" s="1">
        <v>297.18729999999999</v>
      </c>
      <c r="R11720" s="1">
        <v>678359.69090000005</v>
      </c>
      <c r="S11720" s="1">
        <v>-0.56399999999999995</v>
      </c>
      <c r="T11720" s="1">
        <v>-0.52139999999999997</v>
      </c>
    </row>
    <row r="11721" spans="1:20" x14ac:dyDescent="0.3">
      <c r="A11721" s="8" t="s">
        <v>168</v>
      </c>
      <c r="B11721" s="8" t="s">
        <v>12</v>
      </c>
      <c r="C11721" s="1">
        <v>7.44</v>
      </c>
      <c r="D11721" s="1">
        <v>3174.0753</v>
      </c>
      <c r="E11721" s="1">
        <v>15496.63</v>
      </c>
      <c r="F11721" s="1">
        <v>11025.768400000001</v>
      </c>
      <c r="G11721" s="1">
        <v>233.1866</v>
      </c>
      <c r="H11721" s="1">
        <v>-189962.69020000001</v>
      </c>
      <c r="I11721" s="1">
        <v>7386.7330000000002</v>
      </c>
      <c r="J11721" s="1">
        <v>45190.908499999998</v>
      </c>
      <c r="K11721" s="1">
        <v>-107455.3885</v>
      </c>
      <c r="L11721" s="1">
        <v>302.09089999999998</v>
      </c>
      <c r="M11721" s="1">
        <v>-152646.29699999999</v>
      </c>
      <c r="N11721" s="1">
        <v>-107174.66280000001</v>
      </c>
      <c r="O11721" s="1">
        <v>302.79039999999998</v>
      </c>
      <c r="P11721" s="1">
        <v>161.24279999999999</v>
      </c>
      <c r="Q11721" s="1">
        <v>166.34569999999999</v>
      </c>
      <c r="R11721" s="1">
        <v>678498.25540000002</v>
      </c>
      <c r="S11721" s="1">
        <v>0.9728</v>
      </c>
      <c r="T11721" s="1">
        <v>0.9607</v>
      </c>
    </row>
    <row r="11722" spans="1:20" x14ac:dyDescent="0.3">
      <c r="A11722" s="8" t="s">
        <v>168</v>
      </c>
      <c r="B11722" s="8" t="s">
        <v>12</v>
      </c>
      <c r="C11722" s="1">
        <v>7.45</v>
      </c>
      <c r="D11722" s="1">
        <v>3160.0106000000001</v>
      </c>
      <c r="E11722" s="1">
        <v>15405.0118</v>
      </c>
      <c r="F11722" s="1">
        <v>10931.991400000001</v>
      </c>
      <c r="G11722" s="1">
        <v>233.54679999999999</v>
      </c>
      <c r="H11722" s="1">
        <v>-190390.49710000001</v>
      </c>
      <c r="I11722" s="1">
        <v>7372.9606000000003</v>
      </c>
      <c r="J11722" s="1">
        <v>45079.919099999999</v>
      </c>
      <c r="K11722" s="1">
        <v>-108207.05680000001</v>
      </c>
      <c r="L11722" s="1">
        <v>301.34890000000001</v>
      </c>
      <c r="M11722" s="1">
        <v>-153286.97589999999</v>
      </c>
      <c r="N11722" s="1">
        <v>-107925.53140000001</v>
      </c>
      <c r="O11722" s="1">
        <v>303.08</v>
      </c>
      <c r="P11722" s="1">
        <v>-77.540199999999999</v>
      </c>
      <c r="Q11722" s="1">
        <v>-80.444900000000004</v>
      </c>
      <c r="R11722" s="1">
        <v>679057.98389999999</v>
      </c>
      <c r="S11722" s="1">
        <v>1.9751000000000001</v>
      </c>
      <c r="T11722" s="1">
        <v>1.9303999999999999</v>
      </c>
    </row>
    <row r="11723" spans="1:20" x14ac:dyDescent="0.3">
      <c r="A11723" s="8" t="s">
        <v>168</v>
      </c>
      <c r="B11723" s="8" t="s">
        <v>12</v>
      </c>
      <c r="C11723" s="1">
        <v>7.46</v>
      </c>
      <c r="D11723" s="1">
        <v>3192.2963</v>
      </c>
      <c r="E11723" s="1">
        <v>15314.9637</v>
      </c>
      <c r="F11723" s="1">
        <v>10974.9611</v>
      </c>
      <c r="G11723" s="1">
        <v>237.74860000000001</v>
      </c>
      <c r="H11723" s="1">
        <v>-190662.23869999999</v>
      </c>
      <c r="I11723" s="1">
        <v>7629.7254999999996</v>
      </c>
      <c r="J11723" s="1">
        <v>45592.2647</v>
      </c>
      <c r="K11723" s="1">
        <v>-107720.2788</v>
      </c>
      <c r="L11723" s="1">
        <v>304.77390000000003</v>
      </c>
      <c r="M11723" s="1">
        <v>-153312.5435</v>
      </c>
      <c r="N11723" s="1">
        <v>-107431.3922</v>
      </c>
      <c r="O11723" s="1">
        <v>303.07780000000002</v>
      </c>
      <c r="P11723" s="1">
        <v>17.514299999999999</v>
      </c>
      <c r="Q11723" s="1">
        <v>22.254300000000001</v>
      </c>
      <c r="R11723" s="1">
        <v>678155.55079999997</v>
      </c>
      <c r="S11723" s="1">
        <v>1.1774</v>
      </c>
      <c r="T11723" s="1">
        <v>1.1777</v>
      </c>
    </row>
    <row r="11724" spans="1:20" x14ac:dyDescent="0.3">
      <c r="A11724" s="8" t="s">
        <v>168</v>
      </c>
      <c r="B11724" s="8" t="s">
        <v>12</v>
      </c>
      <c r="C11724" s="1">
        <v>7.47</v>
      </c>
      <c r="D11724" s="1">
        <v>3217.6062999999999</v>
      </c>
      <c r="E11724" s="1">
        <v>15460.7539</v>
      </c>
      <c r="F11724" s="1">
        <v>10998.1114</v>
      </c>
      <c r="G11724" s="1">
        <v>225.60980000000001</v>
      </c>
      <c r="H11724" s="1">
        <v>-190202.42800000001</v>
      </c>
      <c r="I11724" s="1">
        <v>7402.0810000000001</v>
      </c>
      <c r="J11724" s="1">
        <v>45161.381200000003</v>
      </c>
      <c r="K11724" s="1">
        <v>-107736.8844</v>
      </c>
      <c r="L11724" s="1">
        <v>301.89350000000002</v>
      </c>
      <c r="M11724" s="1">
        <v>-152898.26550000001</v>
      </c>
      <c r="N11724" s="1">
        <v>-107461.68829999999</v>
      </c>
      <c r="O11724" s="1">
        <v>302.65730000000002</v>
      </c>
      <c r="P11724" s="1">
        <v>-73.155500000000004</v>
      </c>
      <c r="Q11724" s="1">
        <v>-72.267899999999997</v>
      </c>
      <c r="R11724" s="1">
        <v>679297.30460000003</v>
      </c>
      <c r="S11724" s="1">
        <v>1.8742000000000001</v>
      </c>
      <c r="T11724" s="1">
        <v>1.8792</v>
      </c>
    </row>
    <row r="11725" spans="1:20" x14ac:dyDescent="0.3">
      <c r="A11725" s="8" t="s">
        <v>168</v>
      </c>
      <c r="B11725" s="8" t="s">
        <v>12</v>
      </c>
      <c r="C11725" s="1">
        <v>7.48</v>
      </c>
      <c r="D11725" s="1">
        <v>3208.4459999999999</v>
      </c>
      <c r="E11725" s="1">
        <v>15116.766299999999</v>
      </c>
      <c r="F11725" s="1">
        <v>11018.895399999999</v>
      </c>
      <c r="G11725" s="1">
        <v>235.93289999999999</v>
      </c>
      <c r="H11725" s="1">
        <v>-190669.5067</v>
      </c>
      <c r="I11725" s="1">
        <v>7523.9287999999997</v>
      </c>
      <c r="J11725" s="1">
        <v>44863.126400000001</v>
      </c>
      <c r="K11725" s="1">
        <v>-108702.4109</v>
      </c>
      <c r="L11725" s="1">
        <v>299.8997</v>
      </c>
      <c r="M11725" s="1">
        <v>-153565.5373</v>
      </c>
      <c r="N11725" s="1">
        <v>-108417.14449999999</v>
      </c>
      <c r="O11725" s="1">
        <v>301.70549999999997</v>
      </c>
      <c r="P11725" s="1">
        <v>207.2576</v>
      </c>
      <c r="Q11725" s="1">
        <v>202.06039999999999</v>
      </c>
      <c r="R11725" s="1">
        <v>680565.59790000005</v>
      </c>
      <c r="S11725" s="1">
        <v>0.48709999999999998</v>
      </c>
      <c r="T11725" s="1">
        <v>0.52869999999999995</v>
      </c>
    </row>
    <row r="11726" spans="1:20" x14ac:dyDescent="0.3">
      <c r="A11726" s="8" t="s">
        <v>168</v>
      </c>
      <c r="B11726" s="8" t="s">
        <v>12</v>
      </c>
      <c r="C11726" s="1">
        <v>7.49</v>
      </c>
      <c r="D11726" s="1">
        <v>3265.1448999999998</v>
      </c>
      <c r="E11726" s="1">
        <v>15382.337299999999</v>
      </c>
      <c r="F11726" s="1">
        <v>10940.813099999999</v>
      </c>
      <c r="G11726" s="1">
        <v>251.78200000000001</v>
      </c>
      <c r="H11726" s="1">
        <v>-189817.97769999999</v>
      </c>
      <c r="I11726" s="1">
        <v>7243.1571999999996</v>
      </c>
      <c r="J11726" s="1">
        <v>45162.302900000002</v>
      </c>
      <c r="K11726" s="1">
        <v>-107572.4403</v>
      </c>
      <c r="L11726" s="1">
        <v>301.8997</v>
      </c>
      <c r="M11726" s="1">
        <v>-152734.7432</v>
      </c>
      <c r="N11726" s="1">
        <v>-107294.5052</v>
      </c>
      <c r="O11726" s="1">
        <v>302.4255</v>
      </c>
      <c r="P11726" s="1">
        <v>-97.738900000000001</v>
      </c>
      <c r="Q11726" s="1">
        <v>-90.583100000000002</v>
      </c>
      <c r="R11726" s="1">
        <v>679730.00300000003</v>
      </c>
      <c r="S11726" s="1">
        <v>1.6334</v>
      </c>
      <c r="T11726" s="1">
        <v>1.6559999999999999</v>
      </c>
    </row>
    <row r="11727" spans="1:20" x14ac:dyDescent="0.3">
      <c r="A11727" s="8" t="s">
        <v>168</v>
      </c>
      <c r="B11727" s="8" t="s">
        <v>12</v>
      </c>
      <c r="C11727" s="1">
        <v>7.5</v>
      </c>
      <c r="D11727" s="1">
        <v>3169.9582</v>
      </c>
      <c r="E11727" s="1">
        <v>15216.895</v>
      </c>
      <c r="F11727" s="1">
        <v>10960.610199999999</v>
      </c>
      <c r="G11727" s="1">
        <v>219.37970000000001</v>
      </c>
      <c r="H11727" s="1">
        <v>-190104.39619999999</v>
      </c>
      <c r="I11727" s="1">
        <v>7282.5452999999998</v>
      </c>
      <c r="J11727" s="1">
        <v>44988.161200000002</v>
      </c>
      <c r="K11727" s="1">
        <v>-108266.8466</v>
      </c>
      <c r="L11727" s="1">
        <v>300.73559999999998</v>
      </c>
      <c r="M11727" s="1">
        <v>-153255.00769999999</v>
      </c>
      <c r="N11727" s="1">
        <v>-107979.4978</v>
      </c>
      <c r="O11727" s="1">
        <v>302.41269999999997</v>
      </c>
      <c r="P11727" s="1">
        <v>12.9643</v>
      </c>
      <c r="Q11727" s="1">
        <v>9.5426000000000002</v>
      </c>
      <c r="R11727" s="1">
        <v>679721.91119999997</v>
      </c>
      <c r="S11727" s="1">
        <v>0.86429999999999996</v>
      </c>
      <c r="T11727" s="1">
        <v>0.86970000000000003</v>
      </c>
    </row>
    <row r="11728" spans="1:20" x14ac:dyDescent="0.3">
      <c r="A11728" s="8" t="s">
        <v>168</v>
      </c>
      <c r="B11728" s="8" t="s">
        <v>12</v>
      </c>
      <c r="C11728" s="1">
        <v>7.51</v>
      </c>
      <c r="D11728" s="1">
        <v>3162.7660999999998</v>
      </c>
      <c r="E11728" s="1">
        <v>15396.7317</v>
      </c>
      <c r="F11728" s="1">
        <v>11009.588100000001</v>
      </c>
      <c r="G11728" s="1">
        <v>233.1515</v>
      </c>
      <c r="H11728" s="1">
        <v>-190871.49359999999</v>
      </c>
      <c r="I11728" s="1">
        <v>7898.7241999999997</v>
      </c>
      <c r="J11728" s="1">
        <v>45291.906799999997</v>
      </c>
      <c r="K11728" s="1">
        <v>-107878.62519999999</v>
      </c>
      <c r="L11728" s="1">
        <v>302.76600000000002</v>
      </c>
      <c r="M11728" s="1">
        <v>-153170.5319</v>
      </c>
      <c r="N11728" s="1">
        <v>-107595.41559999999</v>
      </c>
      <c r="O11728" s="1">
        <v>301.64980000000003</v>
      </c>
      <c r="P11728" s="1">
        <v>163.61269999999999</v>
      </c>
      <c r="Q11728" s="1">
        <v>163.91460000000001</v>
      </c>
      <c r="R11728" s="1">
        <v>678940.92700000003</v>
      </c>
      <c r="S11728" s="1">
        <v>1.6587000000000001</v>
      </c>
      <c r="T11728" s="1">
        <v>1.6776</v>
      </c>
    </row>
    <row r="11729" spans="1:20" x14ac:dyDescent="0.3">
      <c r="A11729" s="8" t="s">
        <v>168</v>
      </c>
      <c r="B11729" s="8" t="s">
        <v>12</v>
      </c>
      <c r="C11729" s="1">
        <v>7.52</v>
      </c>
      <c r="D11729" s="1">
        <v>3194.4742000000001</v>
      </c>
      <c r="E11729" s="1">
        <v>15201.4771</v>
      </c>
      <c r="F11729" s="1">
        <v>10977.133599999999</v>
      </c>
      <c r="G11729" s="1">
        <v>250.30760000000001</v>
      </c>
      <c r="H11729" s="1">
        <v>-190436.73300000001</v>
      </c>
      <c r="I11729" s="1">
        <v>7169.7960999999996</v>
      </c>
      <c r="J11729" s="1">
        <v>45457.833100000003</v>
      </c>
      <c r="K11729" s="1">
        <v>-108185.7113</v>
      </c>
      <c r="L11729" s="1">
        <v>303.87520000000001</v>
      </c>
      <c r="M11729" s="1">
        <v>-153643.54440000001</v>
      </c>
      <c r="N11729" s="1">
        <v>-107889.45699999999</v>
      </c>
      <c r="O11729" s="1">
        <v>302.57920000000001</v>
      </c>
      <c r="P11729" s="1">
        <v>-124.104</v>
      </c>
      <c r="Q11729" s="1">
        <v>-124.9796</v>
      </c>
      <c r="R11729" s="1">
        <v>677359.31319999998</v>
      </c>
      <c r="S11729" s="1">
        <v>2.9516</v>
      </c>
      <c r="T11729" s="1">
        <v>2.9401000000000002</v>
      </c>
    </row>
    <row r="11730" spans="1:20" x14ac:dyDescent="0.3">
      <c r="A11730" s="8" t="s">
        <v>168</v>
      </c>
      <c r="B11730" s="8" t="s">
        <v>12</v>
      </c>
      <c r="C11730" s="1">
        <v>7.53</v>
      </c>
      <c r="D11730" s="1">
        <v>3258.6295</v>
      </c>
      <c r="E11730" s="1">
        <v>15379.477500000001</v>
      </c>
      <c r="F11730" s="1">
        <v>10958.262699999999</v>
      </c>
      <c r="G11730" s="1">
        <v>244.78370000000001</v>
      </c>
      <c r="H11730" s="1">
        <v>-190359.3285</v>
      </c>
      <c r="I11730" s="1">
        <v>7265.3669</v>
      </c>
      <c r="J11730" s="1">
        <v>45149.530599999998</v>
      </c>
      <c r="K11730" s="1">
        <v>-108103.2776</v>
      </c>
      <c r="L11730" s="1">
        <v>301.8143</v>
      </c>
      <c r="M11730" s="1">
        <v>-153252.8082</v>
      </c>
      <c r="N11730" s="1">
        <v>-107818.8979</v>
      </c>
      <c r="O11730" s="1">
        <v>302.21030000000002</v>
      </c>
      <c r="P11730" s="1">
        <v>-318.53710000000001</v>
      </c>
      <c r="Q11730" s="1">
        <v>-315.39609999999999</v>
      </c>
      <c r="R11730" s="1">
        <v>680443.58369999996</v>
      </c>
      <c r="S11730" s="1">
        <v>0.35620000000000002</v>
      </c>
      <c r="T11730" s="1">
        <v>0.3256</v>
      </c>
    </row>
    <row r="11731" spans="1:20" x14ac:dyDescent="0.3">
      <c r="A11731" s="8" t="s">
        <v>168</v>
      </c>
      <c r="B11731" s="8" t="s">
        <v>12</v>
      </c>
      <c r="C11731" s="1">
        <v>7.54</v>
      </c>
      <c r="D11731" s="1">
        <v>3240.2950000000001</v>
      </c>
      <c r="E11731" s="1">
        <v>15244.740599999999</v>
      </c>
      <c r="F11731" s="1">
        <v>10979.693799999999</v>
      </c>
      <c r="G11731" s="1">
        <v>242.96019999999999</v>
      </c>
      <c r="H11731" s="1">
        <v>-190365.47709999999</v>
      </c>
      <c r="I11731" s="1">
        <v>7333.2012000000004</v>
      </c>
      <c r="J11731" s="1">
        <v>45247.4447</v>
      </c>
      <c r="K11731" s="1">
        <v>-108077.14169999999</v>
      </c>
      <c r="L11731" s="1">
        <v>302.46879999999999</v>
      </c>
      <c r="M11731" s="1">
        <v>-153324.5864</v>
      </c>
      <c r="N11731" s="1">
        <v>-107790.7491</v>
      </c>
      <c r="O11731" s="1">
        <v>302.49349999999998</v>
      </c>
      <c r="P11731" s="1">
        <v>-352.9923</v>
      </c>
      <c r="Q11731" s="1">
        <v>-351.41919999999999</v>
      </c>
      <c r="R11731" s="1">
        <v>678353.48019999999</v>
      </c>
      <c r="S11731" s="1">
        <v>1.3819999999999999</v>
      </c>
      <c r="T11731" s="1">
        <v>1.3613999999999999</v>
      </c>
    </row>
    <row r="11732" spans="1:20" x14ac:dyDescent="0.3">
      <c r="A11732" s="8" t="s">
        <v>168</v>
      </c>
      <c r="B11732" s="8" t="s">
        <v>12</v>
      </c>
      <c r="C11732" s="1">
        <v>7.55</v>
      </c>
      <c r="D11732" s="1">
        <v>3206.0430999999999</v>
      </c>
      <c r="E11732" s="1">
        <v>15239.034299999999</v>
      </c>
      <c r="F11732" s="1">
        <v>11036.591</v>
      </c>
      <c r="G11732" s="1">
        <v>256.29250000000002</v>
      </c>
      <c r="H11732" s="1">
        <v>-190266.44020000001</v>
      </c>
      <c r="I11732" s="1">
        <v>7649.1904999999997</v>
      </c>
      <c r="J11732" s="1">
        <v>45151.5196</v>
      </c>
      <c r="K11732" s="1">
        <v>-107727.7693</v>
      </c>
      <c r="L11732" s="1">
        <v>301.82760000000002</v>
      </c>
      <c r="M11732" s="1">
        <v>-152879.28890000001</v>
      </c>
      <c r="N11732" s="1">
        <v>-107447.0505</v>
      </c>
      <c r="O11732" s="1">
        <v>302.17500000000001</v>
      </c>
      <c r="P11732" s="1">
        <v>118.5513</v>
      </c>
      <c r="Q11732" s="1">
        <v>120.2037</v>
      </c>
      <c r="R11732" s="1">
        <v>677873.11080000002</v>
      </c>
      <c r="S11732" s="1">
        <v>1.2818000000000001</v>
      </c>
      <c r="T11732" s="1">
        <v>1.2961</v>
      </c>
    </row>
    <row r="11733" spans="1:20" x14ac:dyDescent="0.3">
      <c r="A11733" s="8" t="s">
        <v>168</v>
      </c>
      <c r="B11733" s="8" t="s">
        <v>12</v>
      </c>
      <c r="C11733" s="1">
        <v>7.56</v>
      </c>
      <c r="D11733" s="1">
        <v>3318.7166000000002</v>
      </c>
      <c r="E11733" s="1">
        <v>15199.7305</v>
      </c>
      <c r="F11733" s="1">
        <v>10973.2541</v>
      </c>
      <c r="G11733" s="1">
        <v>229.37690000000001</v>
      </c>
      <c r="H11733" s="1">
        <v>-190564.40470000001</v>
      </c>
      <c r="I11733" s="1">
        <v>7465.0176000000001</v>
      </c>
      <c r="J11733" s="1">
        <v>45070.201500000003</v>
      </c>
      <c r="K11733" s="1">
        <v>-108308.1076</v>
      </c>
      <c r="L11733" s="1">
        <v>301.28399999999999</v>
      </c>
      <c r="M11733" s="1">
        <v>-153378.30910000001</v>
      </c>
      <c r="N11733" s="1">
        <v>-108024.4308</v>
      </c>
      <c r="O11733" s="1">
        <v>302.51159999999999</v>
      </c>
      <c r="P11733" s="1">
        <v>-206.67189999999999</v>
      </c>
      <c r="Q11733" s="1">
        <v>-204.01830000000001</v>
      </c>
      <c r="R11733" s="1">
        <v>679302.96059999999</v>
      </c>
      <c r="S11733" s="1">
        <v>3.1025</v>
      </c>
      <c r="T11733" s="1">
        <v>3.0951</v>
      </c>
    </row>
    <row r="11734" spans="1:20" x14ac:dyDescent="0.3">
      <c r="A11734" s="8" t="s">
        <v>168</v>
      </c>
      <c r="B11734" s="8" t="s">
        <v>12</v>
      </c>
      <c r="C11734" s="1">
        <v>7.57</v>
      </c>
      <c r="D11734" s="1">
        <v>3250.9402</v>
      </c>
      <c r="E11734" s="1">
        <v>15282.019399999999</v>
      </c>
      <c r="F11734" s="1">
        <v>10963.892099999999</v>
      </c>
      <c r="G11734" s="1">
        <v>238.54599999999999</v>
      </c>
      <c r="H11734" s="1">
        <v>-190622.4921</v>
      </c>
      <c r="I11734" s="1">
        <v>7491.3320999999996</v>
      </c>
      <c r="J11734" s="1">
        <v>44894.906900000002</v>
      </c>
      <c r="K11734" s="1">
        <v>-108500.8554</v>
      </c>
      <c r="L11734" s="1">
        <v>300.11219999999997</v>
      </c>
      <c r="M11734" s="1">
        <v>-153395.7623</v>
      </c>
      <c r="N11734" s="1">
        <v>-108209.90889999999</v>
      </c>
      <c r="O11734" s="1">
        <v>301.96429999999998</v>
      </c>
      <c r="P11734" s="1">
        <v>118.6345</v>
      </c>
      <c r="Q11734" s="1">
        <v>116.3837</v>
      </c>
      <c r="R11734" s="1">
        <v>678068.89210000006</v>
      </c>
      <c r="S11734" s="1">
        <v>1.0508</v>
      </c>
      <c r="T11734" s="1">
        <v>1.0814999999999999</v>
      </c>
    </row>
    <row r="11735" spans="1:20" x14ac:dyDescent="0.3">
      <c r="A11735" s="8" t="s">
        <v>168</v>
      </c>
      <c r="B11735" s="8" t="s">
        <v>12</v>
      </c>
      <c r="C11735" s="1">
        <v>7.58</v>
      </c>
      <c r="D11735" s="1">
        <v>3161.2069999999999</v>
      </c>
      <c r="E11735" s="1">
        <v>15330.5818</v>
      </c>
      <c r="F11735" s="1">
        <v>10984.1613</v>
      </c>
      <c r="G11735" s="1">
        <v>237.46170000000001</v>
      </c>
      <c r="H11735" s="1">
        <v>-190770.5742</v>
      </c>
      <c r="I11735" s="1">
        <v>7616.1014999999998</v>
      </c>
      <c r="J11735" s="1">
        <v>45012.1855</v>
      </c>
      <c r="K11735" s="1">
        <v>-108428.87549999999</v>
      </c>
      <c r="L11735" s="1">
        <v>300.89620000000002</v>
      </c>
      <c r="M11735" s="1">
        <v>-153441.06099999999</v>
      </c>
      <c r="N11735" s="1">
        <v>-108143.683</v>
      </c>
      <c r="O11735" s="1">
        <v>302.36040000000003</v>
      </c>
      <c r="P11735" s="1">
        <v>292.4425</v>
      </c>
      <c r="Q11735" s="1">
        <v>284.7269</v>
      </c>
      <c r="R11735" s="1">
        <v>676168.59349999996</v>
      </c>
      <c r="S11735" s="1">
        <v>1.2111000000000001</v>
      </c>
      <c r="T11735" s="1">
        <v>1.2451000000000001</v>
      </c>
    </row>
    <row r="11736" spans="1:20" x14ac:dyDescent="0.3">
      <c r="A11736" s="8" t="s">
        <v>168</v>
      </c>
      <c r="B11736" s="8" t="s">
        <v>12</v>
      </c>
      <c r="C11736" s="1">
        <v>7.59</v>
      </c>
      <c r="D11736" s="1">
        <v>3192.5662000000002</v>
      </c>
      <c r="E11736" s="1">
        <v>15125.1916</v>
      </c>
      <c r="F11736" s="1">
        <v>11035.671</v>
      </c>
      <c r="G11736" s="1">
        <v>245.14859999999999</v>
      </c>
      <c r="H11736" s="1">
        <v>-190280.28700000001</v>
      </c>
      <c r="I11736" s="1">
        <v>7561.3469999999998</v>
      </c>
      <c r="J11736" s="1">
        <v>45457.044399999999</v>
      </c>
      <c r="K11736" s="1">
        <v>-107663.31819999999</v>
      </c>
      <c r="L11736" s="1">
        <v>303.86989999999997</v>
      </c>
      <c r="M11736" s="1">
        <v>-153120.36259999999</v>
      </c>
      <c r="N11736" s="1">
        <v>-107368.7616</v>
      </c>
      <c r="O11736" s="1">
        <v>302.46230000000003</v>
      </c>
      <c r="P11736" s="1">
        <v>206.82759999999999</v>
      </c>
      <c r="Q11736" s="1">
        <v>207.09639999999999</v>
      </c>
      <c r="R11736" s="1">
        <v>679996.55079999997</v>
      </c>
      <c r="S11736" s="1">
        <v>0.59860000000000002</v>
      </c>
      <c r="T11736" s="1">
        <v>0.61209999999999998</v>
      </c>
    </row>
    <row r="11737" spans="1:20" x14ac:dyDescent="0.3">
      <c r="A11737" s="8" t="s">
        <v>168</v>
      </c>
      <c r="B11737" s="8" t="s">
        <v>12</v>
      </c>
      <c r="C11737" s="1">
        <v>7.6</v>
      </c>
      <c r="D11737" s="1">
        <v>3179.5394000000001</v>
      </c>
      <c r="E11737" s="1">
        <v>15231.296399999999</v>
      </c>
      <c r="F11737" s="1">
        <v>10943.359399999999</v>
      </c>
      <c r="G11737" s="1">
        <v>260.33249999999998</v>
      </c>
      <c r="H11737" s="1">
        <v>-191024.15270000001</v>
      </c>
      <c r="I11737" s="1">
        <v>7994.4309999999996</v>
      </c>
      <c r="J11737" s="1">
        <v>45118.559500000003</v>
      </c>
      <c r="K11737" s="1">
        <v>-108296.6344</v>
      </c>
      <c r="L11737" s="1">
        <v>301.60719999999998</v>
      </c>
      <c r="M11737" s="1">
        <v>-153415.19390000001</v>
      </c>
      <c r="N11737" s="1">
        <v>-108022.5811</v>
      </c>
      <c r="O11737" s="1">
        <v>302.45940000000002</v>
      </c>
      <c r="P11737" s="1">
        <v>260.99160000000001</v>
      </c>
      <c r="Q11737" s="1">
        <v>259.48899999999998</v>
      </c>
      <c r="R11737" s="1">
        <v>678269.88800000004</v>
      </c>
      <c r="S11737" s="1">
        <v>1.7896000000000001</v>
      </c>
      <c r="T11737" s="1">
        <v>1.8528</v>
      </c>
    </row>
    <row r="11738" spans="1:20" x14ac:dyDescent="0.3">
      <c r="A11738" s="8" t="s">
        <v>168</v>
      </c>
      <c r="B11738" s="8" t="s">
        <v>12</v>
      </c>
      <c r="C11738" s="1">
        <v>7.61</v>
      </c>
      <c r="D11738" s="1">
        <v>3235.5435000000002</v>
      </c>
      <c r="E11738" s="1">
        <v>15313.151099999999</v>
      </c>
      <c r="F11738" s="1">
        <v>10899.504499999999</v>
      </c>
      <c r="G11738" s="1">
        <v>220.33799999999999</v>
      </c>
      <c r="H11738" s="1">
        <v>-190544.95509999999</v>
      </c>
      <c r="I11738" s="1">
        <v>7452.4623000000001</v>
      </c>
      <c r="J11738" s="1">
        <v>45235.6751</v>
      </c>
      <c r="K11738" s="1">
        <v>-108188.28049999999</v>
      </c>
      <c r="L11738" s="1">
        <v>302.39010000000002</v>
      </c>
      <c r="M11738" s="1">
        <v>-153423.95559999999</v>
      </c>
      <c r="N11738" s="1">
        <v>-107908.7381</v>
      </c>
      <c r="O11738" s="1">
        <v>301.97680000000003</v>
      </c>
      <c r="P11738" s="1">
        <v>-3.7551999999999999</v>
      </c>
      <c r="Q11738" s="1">
        <v>7.1239999999999997</v>
      </c>
      <c r="R11738" s="1">
        <v>677225.41449999996</v>
      </c>
      <c r="S11738" s="1">
        <v>1.7690999999999999</v>
      </c>
      <c r="T11738" s="1">
        <v>1.8145</v>
      </c>
    </row>
    <row r="11739" spans="1:20" x14ac:dyDescent="0.3">
      <c r="A11739" s="8" t="s">
        <v>168</v>
      </c>
      <c r="B11739" s="8" t="s">
        <v>12</v>
      </c>
      <c r="C11739" s="1">
        <v>7.62</v>
      </c>
      <c r="D11739" s="1">
        <v>3208.2361999999998</v>
      </c>
      <c r="E11739" s="1">
        <v>15265.2243</v>
      </c>
      <c r="F11739" s="1">
        <v>10964.0393</v>
      </c>
      <c r="G11739" s="1">
        <v>239.7473</v>
      </c>
      <c r="H11739" s="1">
        <v>-190391.36120000001</v>
      </c>
      <c r="I11739" s="1">
        <v>7472.8153000000002</v>
      </c>
      <c r="J11739" s="1">
        <v>45449.5288</v>
      </c>
      <c r="K11739" s="1">
        <v>-107791.77009999999</v>
      </c>
      <c r="L11739" s="1">
        <v>303.81970000000001</v>
      </c>
      <c r="M11739" s="1">
        <v>-153241.29889999999</v>
      </c>
      <c r="N11739" s="1">
        <v>-107516.0727</v>
      </c>
      <c r="O11739" s="1">
        <v>302.36840000000001</v>
      </c>
      <c r="P11739" s="1">
        <v>-59.056699999999999</v>
      </c>
      <c r="Q11739" s="1">
        <v>-56.650100000000002</v>
      </c>
      <c r="R11739" s="1">
        <v>680600.61010000005</v>
      </c>
      <c r="S11739" s="1">
        <v>1.5681</v>
      </c>
      <c r="T11739" s="1">
        <v>1.6051</v>
      </c>
    </row>
    <row r="11740" spans="1:20" x14ac:dyDescent="0.3">
      <c r="A11740" s="8" t="s">
        <v>168</v>
      </c>
      <c r="B11740" s="8" t="s">
        <v>12</v>
      </c>
      <c r="C11740" s="1">
        <v>7.63</v>
      </c>
      <c r="D11740" s="1">
        <v>3194.7307999999998</v>
      </c>
      <c r="E11740" s="1">
        <v>15227.8426</v>
      </c>
      <c r="F11740" s="1">
        <v>10996.551799999999</v>
      </c>
      <c r="G11740" s="1">
        <v>236.70689999999999</v>
      </c>
      <c r="H11740" s="1">
        <v>-190384.5551</v>
      </c>
      <c r="I11740" s="1">
        <v>7422.8837999999996</v>
      </c>
      <c r="J11740" s="1">
        <v>45284.646800000002</v>
      </c>
      <c r="K11740" s="1">
        <v>-108021.1923</v>
      </c>
      <c r="L11740" s="1">
        <v>302.71749999999997</v>
      </c>
      <c r="M11740" s="1">
        <v>-153305.83910000001</v>
      </c>
      <c r="N11740" s="1">
        <v>-107732.0912</v>
      </c>
      <c r="O11740" s="1">
        <v>302.70780000000002</v>
      </c>
      <c r="P11740" s="1">
        <v>76.810400000000001</v>
      </c>
      <c r="Q11740" s="1">
        <v>77.072999999999993</v>
      </c>
      <c r="R11740" s="1">
        <v>679885.03079999995</v>
      </c>
      <c r="S11740" s="1">
        <v>1.4834000000000001</v>
      </c>
      <c r="T11740" s="1">
        <v>1.4658</v>
      </c>
    </row>
    <row r="11741" spans="1:20" x14ac:dyDescent="0.3">
      <c r="A11741" s="8" t="s">
        <v>168</v>
      </c>
      <c r="B11741" s="8" t="s">
        <v>12</v>
      </c>
      <c r="C11741" s="1">
        <v>7.64</v>
      </c>
      <c r="D11741" s="1">
        <v>3228.1237999999998</v>
      </c>
      <c r="E11741" s="1">
        <v>15260.1083</v>
      </c>
      <c r="F11741" s="1">
        <v>10967.516100000001</v>
      </c>
      <c r="G11741" s="1">
        <v>244.9991</v>
      </c>
      <c r="H11741" s="1">
        <v>-189969.234</v>
      </c>
      <c r="I11741" s="1">
        <v>7171.6509999999998</v>
      </c>
      <c r="J11741" s="1">
        <v>45278.304300000003</v>
      </c>
      <c r="K11741" s="1">
        <v>-107818.5313</v>
      </c>
      <c r="L11741" s="1">
        <v>302.67509999999999</v>
      </c>
      <c r="M11741" s="1">
        <v>-153096.8357</v>
      </c>
      <c r="N11741" s="1">
        <v>-107533.23910000001</v>
      </c>
      <c r="O11741" s="1">
        <v>302.9803</v>
      </c>
      <c r="P11741" s="1">
        <v>-144.095</v>
      </c>
      <c r="Q11741" s="1">
        <v>-144.94290000000001</v>
      </c>
      <c r="R11741" s="1">
        <v>679151.03020000004</v>
      </c>
      <c r="S11741" s="1">
        <v>0.72709999999999997</v>
      </c>
      <c r="T11741" s="1">
        <v>0.73729999999999996</v>
      </c>
    </row>
    <row r="11742" spans="1:20" x14ac:dyDescent="0.3">
      <c r="A11742" s="8" t="s">
        <v>168</v>
      </c>
      <c r="B11742" s="8" t="s">
        <v>12</v>
      </c>
      <c r="C11742" s="1">
        <v>7.65</v>
      </c>
      <c r="D11742" s="1">
        <v>3203.9758000000002</v>
      </c>
      <c r="E11742" s="1">
        <v>15098.4272</v>
      </c>
      <c r="F11742" s="1">
        <v>11042.5057</v>
      </c>
      <c r="G11742" s="1">
        <v>227.02080000000001</v>
      </c>
      <c r="H11742" s="1">
        <v>-190192.13800000001</v>
      </c>
      <c r="I11742" s="1">
        <v>7576.5262000000002</v>
      </c>
      <c r="J11742" s="1">
        <v>45144.224300000002</v>
      </c>
      <c r="K11742" s="1">
        <v>-107899.45789999999</v>
      </c>
      <c r="L11742" s="1">
        <v>301.77879999999999</v>
      </c>
      <c r="M11742" s="1">
        <v>-153043.68220000001</v>
      </c>
      <c r="N11742" s="1">
        <v>-107626.132</v>
      </c>
      <c r="O11742" s="1">
        <v>302.14780000000002</v>
      </c>
      <c r="P11742" s="1">
        <v>90.530500000000004</v>
      </c>
      <c r="Q11742" s="1">
        <v>98.006699999999995</v>
      </c>
      <c r="R11742" s="1">
        <v>679186.34519999998</v>
      </c>
      <c r="S11742" s="1">
        <v>1.7256</v>
      </c>
      <c r="T11742" s="1">
        <v>1.7211000000000001</v>
      </c>
    </row>
    <row r="11743" spans="1:20" x14ac:dyDescent="0.3">
      <c r="A11743" s="8" t="s">
        <v>168</v>
      </c>
      <c r="B11743" s="8" t="s">
        <v>12</v>
      </c>
      <c r="C11743" s="1">
        <v>7.66</v>
      </c>
      <c r="D11743" s="1">
        <v>3159.6404000000002</v>
      </c>
      <c r="E11743" s="1">
        <v>15182.5352</v>
      </c>
      <c r="F11743" s="1">
        <v>11015.9758</v>
      </c>
      <c r="G11743" s="1">
        <v>228.81020000000001</v>
      </c>
      <c r="H11743" s="1">
        <v>-190600.6502</v>
      </c>
      <c r="I11743" s="1">
        <v>7449.4603999999999</v>
      </c>
      <c r="J11743" s="1">
        <v>45271.553699999997</v>
      </c>
      <c r="K11743" s="1">
        <v>-108292.67449999999</v>
      </c>
      <c r="L11743" s="1">
        <v>302.63</v>
      </c>
      <c r="M11743" s="1">
        <v>-153564.22820000001</v>
      </c>
      <c r="N11743" s="1">
        <v>-108004.6286</v>
      </c>
      <c r="O11743" s="1">
        <v>302.16800000000001</v>
      </c>
      <c r="P11743" s="1">
        <v>-113.63120000000001</v>
      </c>
      <c r="Q11743" s="1">
        <v>-118.12869999999999</v>
      </c>
      <c r="R11743" s="1">
        <v>679477.21180000005</v>
      </c>
      <c r="S11743" s="1">
        <v>0.98929999999999996</v>
      </c>
      <c r="T11743" s="1">
        <v>0.96589999999999998</v>
      </c>
    </row>
    <row r="11744" spans="1:20" x14ac:dyDescent="0.3">
      <c r="A11744" s="8" t="s">
        <v>168</v>
      </c>
      <c r="B11744" s="8" t="s">
        <v>12</v>
      </c>
      <c r="C11744" s="1">
        <v>7.67</v>
      </c>
      <c r="D11744" s="1">
        <v>3243.2970999999998</v>
      </c>
      <c r="E11744" s="1">
        <v>15267.358</v>
      </c>
      <c r="F11744" s="1">
        <v>11018.918299999999</v>
      </c>
      <c r="G11744" s="1">
        <v>250.0847</v>
      </c>
      <c r="H11744" s="1">
        <v>-189985.91519999999</v>
      </c>
      <c r="I11744" s="1">
        <v>7274.4242999999997</v>
      </c>
      <c r="J11744" s="1">
        <v>45191.661500000002</v>
      </c>
      <c r="K11744" s="1">
        <v>-107740.1713</v>
      </c>
      <c r="L11744" s="1">
        <v>302.09589999999997</v>
      </c>
      <c r="M11744" s="1">
        <v>-152931.83290000001</v>
      </c>
      <c r="N11744" s="1">
        <v>-107452.95600000001</v>
      </c>
      <c r="O11744" s="1">
        <v>302.00080000000003</v>
      </c>
      <c r="P11744" s="1">
        <v>154.85310000000001</v>
      </c>
      <c r="Q11744" s="1">
        <v>154.24979999999999</v>
      </c>
      <c r="R11744" s="1">
        <v>677991.39260000002</v>
      </c>
      <c r="S11744" s="1">
        <v>0.18870000000000001</v>
      </c>
      <c r="T11744" s="1">
        <v>0.16139999999999999</v>
      </c>
    </row>
    <row r="11745" spans="1:20" x14ac:dyDescent="0.3">
      <c r="A11745" s="8" t="s">
        <v>168</v>
      </c>
      <c r="B11745" s="8" t="s">
        <v>12</v>
      </c>
      <c r="C11745" s="1">
        <v>7.68</v>
      </c>
      <c r="D11745" s="1">
        <v>3159.2770999999998</v>
      </c>
      <c r="E11745" s="1">
        <v>15132.7351</v>
      </c>
      <c r="F11745" s="1">
        <v>11050.271500000001</v>
      </c>
      <c r="G11745" s="1">
        <v>265.17520000000002</v>
      </c>
      <c r="H11745" s="1">
        <v>-191034.07370000001</v>
      </c>
      <c r="I11745" s="1">
        <v>7658.9197999999997</v>
      </c>
      <c r="J11745" s="1">
        <v>45261.921000000002</v>
      </c>
      <c r="K11745" s="1">
        <v>-108505.774</v>
      </c>
      <c r="L11745" s="1">
        <v>302.56560000000002</v>
      </c>
      <c r="M11745" s="1">
        <v>-153767.69500000001</v>
      </c>
      <c r="N11745" s="1">
        <v>-108214.2705</v>
      </c>
      <c r="O11745" s="1">
        <v>302.25259999999997</v>
      </c>
      <c r="P11745" s="1">
        <v>101.0782</v>
      </c>
      <c r="Q11745" s="1">
        <v>92.952699999999993</v>
      </c>
      <c r="R11745" s="1">
        <v>676056.95220000006</v>
      </c>
      <c r="S11745" s="1">
        <v>1.2109000000000001</v>
      </c>
      <c r="T11745" s="1">
        <v>1.1893</v>
      </c>
    </row>
    <row r="11746" spans="1:20" x14ac:dyDescent="0.3">
      <c r="A11746" s="8" t="s">
        <v>168</v>
      </c>
      <c r="B11746" s="8" t="s">
        <v>12</v>
      </c>
      <c r="C11746" s="1">
        <v>7.69</v>
      </c>
      <c r="D11746" s="1">
        <v>3155.2096000000001</v>
      </c>
      <c r="E11746" s="1">
        <v>15252.400100000001</v>
      </c>
      <c r="F11746" s="1">
        <v>10995.1129</v>
      </c>
      <c r="G11746" s="1">
        <v>237.0129</v>
      </c>
      <c r="H11746" s="1">
        <v>-190990.86809999999</v>
      </c>
      <c r="I11746" s="1">
        <v>7865.3815000000004</v>
      </c>
      <c r="J11746" s="1">
        <v>45247.762600000002</v>
      </c>
      <c r="K11746" s="1">
        <v>-108237.98850000001</v>
      </c>
      <c r="L11746" s="1">
        <v>302.47089999999997</v>
      </c>
      <c r="M11746" s="1">
        <v>-153485.7512</v>
      </c>
      <c r="N11746" s="1">
        <v>-107950.77619999999</v>
      </c>
      <c r="O11746" s="1">
        <v>302.05489999999998</v>
      </c>
      <c r="P11746" s="1">
        <v>429.851</v>
      </c>
      <c r="Q11746" s="1">
        <v>430.22289999999998</v>
      </c>
      <c r="R11746" s="1">
        <v>678018.30390000006</v>
      </c>
      <c r="S11746" s="1">
        <v>1.4343999999999999</v>
      </c>
      <c r="T11746" s="1">
        <v>1.4267000000000001</v>
      </c>
    </row>
    <row r="11747" spans="1:20" x14ac:dyDescent="0.3">
      <c r="A11747" s="8" t="s">
        <v>168</v>
      </c>
      <c r="B11747" s="8" t="s">
        <v>12</v>
      </c>
      <c r="C11747" s="1">
        <v>7.7</v>
      </c>
      <c r="D11747" s="1">
        <v>3231.4940000000001</v>
      </c>
      <c r="E11747" s="1">
        <v>15253.896199999999</v>
      </c>
      <c r="F11747" s="1">
        <v>10948.3655</v>
      </c>
      <c r="G11747" s="1">
        <v>225.2107</v>
      </c>
      <c r="H11747" s="1">
        <v>-191076.7254</v>
      </c>
      <c r="I11747" s="1">
        <v>7913.0861000000004</v>
      </c>
      <c r="J11747" s="1">
        <v>45051.562899999997</v>
      </c>
      <c r="K11747" s="1">
        <v>-108453.11010000001</v>
      </c>
      <c r="L11747" s="1">
        <v>301.15940000000001</v>
      </c>
      <c r="M11747" s="1">
        <v>-153504.67300000001</v>
      </c>
      <c r="N11747" s="1">
        <v>-108169.4875</v>
      </c>
      <c r="O11747" s="1">
        <v>302.11020000000002</v>
      </c>
      <c r="P11747" s="1">
        <v>88.552700000000002</v>
      </c>
      <c r="Q11747" s="1">
        <v>92.673400000000001</v>
      </c>
      <c r="R11747" s="1">
        <v>677635.34990000003</v>
      </c>
      <c r="S11747" s="1">
        <v>3.6900000000000002E-2</v>
      </c>
      <c r="T11747" s="1">
        <v>4.3999999999999997E-2</v>
      </c>
    </row>
    <row r="11748" spans="1:20" x14ac:dyDescent="0.3">
      <c r="A11748" s="8" t="s">
        <v>168</v>
      </c>
      <c r="B11748" s="8" t="s">
        <v>12</v>
      </c>
      <c r="C11748" s="1">
        <v>7.71</v>
      </c>
      <c r="D11748" s="1">
        <v>3158.3697999999999</v>
      </c>
      <c r="E11748" s="1">
        <v>15373.569799999999</v>
      </c>
      <c r="F11748" s="1">
        <v>11000.3658</v>
      </c>
      <c r="G11748" s="1">
        <v>241.15809999999999</v>
      </c>
      <c r="H11748" s="1">
        <v>-190312.34349999999</v>
      </c>
      <c r="I11748" s="1">
        <v>7597.5545000000002</v>
      </c>
      <c r="J11748" s="1">
        <v>45237.410499999998</v>
      </c>
      <c r="K11748" s="1">
        <v>-107703.91499999999</v>
      </c>
      <c r="L11748" s="1">
        <v>302.40170000000001</v>
      </c>
      <c r="M11748" s="1">
        <v>-152941.32550000001</v>
      </c>
      <c r="N11748" s="1">
        <v>-107422.2519</v>
      </c>
      <c r="O11748" s="1">
        <v>301.93259999999998</v>
      </c>
      <c r="P11748" s="1">
        <v>114.1567</v>
      </c>
      <c r="Q11748" s="1">
        <v>112.59050000000001</v>
      </c>
      <c r="R11748" s="1">
        <v>680714.04929999996</v>
      </c>
      <c r="S11748" s="1">
        <v>1.7272000000000001</v>
      </c>
      <c r="T11748" s="1">
        <v>1.7175</v>
      </c>
    </row>
    <row r="11749" spans="1:20" x14ac:dyDescent="0.3">
      <c r="A11749" s="8" t="s">
        <v>168</v>
      </c>
      <c r="B11749" s="8" t="s">
        <v>12</v>
      </c>
      <c r="C11749" s="1">
        <v>7.72</v>
      </c>
      <c r="D11749" s="1">
        <v>3202.8087</v>
      </c>
      <c r="E11749" s="1">
        <v>15236.1414</v>
      </c>
      <c r="F11749" s="1">
        <v>10913.9593</v>
      </c>
      <c r="G11749" s="1">
        <v>238.91329999999999</v>
      </c>
      <c r="H11749" s="1">
        <v>-190838.43150000001</v>
      </c>
      <c r="I11749" s="1">
        <v>7593.0038999999997</v>
      </c>
      <c r="J11749" s="1">
        <v>45222.824500000002</v>
      </c>
      <c r="K11749" s="1">
        <v>-108430.7803</v>
      </c>
      <c r="L11749" s="1">
        <v>302.30419999999998</v>
      </c>
      <c r="M11749" s="1">
        <v>-153653.60490000001</v>
      </c>
      <c r="N11749" s="1">
        <v>-108143.35249999999</v>
      </c>
      <c r="O11749" s="1">
        <v>302.68959999999998</v>
      </c>
      <c r="P11749" s="1">
        <v>167.5017</v>
      </c>
      <c r="Q11749" s="1">
        <v>172.8621</v>
      </c>
      <c r="R11749" s="1">
        <v>677586.83790000004</v>
      </c>
      <c r="S11749" s="1">
        <v>1.1297999999999999</v>
      </c>
      <c r="T11749" s="1">
        <v>1.1640999999999999</v>
      </c>
    </row>
    <row r="11750" spans="1:20" x14ac:dyDescent="0.3">
      <c r="A11750" s="8" t="s">
        <v>168</v>
      </c>
      <c r="B11750" s="8" t="s">
        <v>12</v>
      </c>
      <c r="C11750" s="1">
        <v>7.73</v>
      </c>
      <c r="D11750" s="1">
        <v>3220.2491</v>
      </c>
      <c r="E11750" s="1">
        <v>15300.648499999999</v>
      </c>
      <c r="F11750" s="1">
        <v>11016.225399999999</v>
      </c>
      <c r="G11750" s="1">
        <v>225.84829999999999</v>
      </c>
      <c r="H11750" s="1">
        <v>-190484.6133</v>
      </c>
      <c r="I11750" s="1">
        <v>7698.9382999999998</v>
      </c>
      <c r="J11750" s="1">
        <v>45230.464</v>
      </c>
      <c r="K11750" s="1">
        <v>-107792.23970000001</v>
      </c>
      <c r="L11750" s="1">
        <v>302.3553</v>
      </c>
      <c r="M11750" s="1">
        <v>-153022.70370000001</v>
      </c>
      <c r="N11750" s="1">
        <v>-107499.6017</v>
      </c>
      <c r="O11750" s="1">
        <v>302.15460000000002</v>
      </c>
      <c r="P11750" s="1">
        <v>112.7769</v>
      </c>
      <c r="Q11750" s="1">
        <v>114.36879999999999</v>
      </c>
      <c r="R11750" s="1">
        <v>678146.23289999994</v>
      </c>
      <c r="S11750" s="1">
        <v>1.1579999999999999</v>
      </c>
      <c r="T11750" s="1">
        <v>1.17</v>
      </c>
    </row>
    <row r="11751" spans="1:20" x14ac:dyDescent="0.3">
      <c r="A11751" s="8" t="s">
        <v>168</v>
      </c>
      <c r="B11751" s="8" t="s">
        <v>12</v>
      </c>
      <c r="C11751" s="1">
        <v>7.74</v>
      </c>
      <c r="D11751" s="1">
        <v>3208.2573000000002</v>
      </c>
      <c r="E11751" s="1">
        <v>15455.349099999999</v>
      </c>
      <c r="F11751" s="1">
        <v>11042.035099999999</v>
      </c>
      <c r="G11751" s="1">
        <v>250.38059999999999</v>
      </c>
      <c r="H11751" s="1">
        <v>-190462.9155</v>
      </c>
      <c r="I11751" s="1">
        <v>7281.1036999999997</v>
      </c>
      <c r="J11751" s="1">
        <v>44969.833100000003</v>
      </c>
      <c r="K11751" s="1">
        <v>-108255.9566</v>
      </c>
      <c r="L11751" s="1">
        <v>300.613</v>
      </c>
      <c r="M11751" s="1">
        <v>-153225.78969999999</v>
      </c>
      <c r="N11751" s="1">
        <v>-107979.6694</v>
      </c>
      <c r="O11751" s="1">
        <v>302.96159999999998</v>
      </c>
      <c r="P11751" s="1">
        <v>-279.79070000000002</v>
      </c>
      <c r="Q11751" s="1">
        <v>-282.17399999999998</v>
      </c>
      <c r="R11751" s="1">
        <v>679065.75249999994</v>
      </c>
      <c r="S11751" s="1">
        <v>1.4639</v>
      </c>
      <c r="T11751" s="1">
        <v>1.5052000000000001</v>
      </c>
    </row>
    <row r="11752" spans="1:20" x14ac:dyDescent="0.3">
      <c r="A11752" s="8" t="s">
        <v>168</v>
      </c>
      <c r="B11752" s="8" t="s">
        <v>12</v>
      </c>
      <c r="C11752" s="1">
        <v>7.75</v>
      </c>
      <c r="D11752" s="1">
        <v>3220.5776999999998</v>
      </c>
      <c r="E11752" s="1">
        <v>15565.8516</v>
      </c>
      <c r="F11752" s="1">
        <v>11020.7122</v>
      </c>
      <c r="G11752" s="1">
        <v>235.5565</v>
      </c>
      <c r="H11752" s="1">
        <v>-190934.0631</v>
      </c>
      <c r="I11752" s="1">
        <v>7696.4107999999997</v>
      </c>
      <c r="J11752" s="1">
        <v>45118.151100000003</v>
      </c>
      <c r="K11752" s="1">
        <v>-108076.80319999999</v>
      </c>
      <c r="L11752" s="1">
        <v>301.60449999999997</v>
      </c>
      <c r="M11752" s="1">
        <v>-153194.95439999999</v>
      </c>
      <c r="N11752" s="1">
        <v>-107805.6309</v>
      </c>
      <c r="O11752" s="1">
        <v>302.29809999999998</v>
      </c>
      <c r="P11752" s="1">
        <v>394.97370000000001</v>
      </c>
      <c r="Q11752" s="1">
        <v>390.26310000000001</v>
      </c>
      <c r="R11752" s="1">
        <v>677229.56180000002</v>
      </c>
      <c r="S11752" s="1">
        <v>2.6021000000000001</v>
      </c>
      <c r="T11752" s="1">
        <v>2.5891999999999999</v>
      </c>
    </row>
    <row r="11753" spans="1:20" x14ac:dyDescent="0.3">
      <c r="A11753" s="8" t="s">
        <v>168</v>
      </c>
      <c r="B11753" s="8" t="s">
        <v>12</v>
      </c>
      <c r="C11753" s="1">
        <v>7.76</v>
      </c>
      <c r="D11753" s="1">
        <v>3227.1201999999998</v>
      </c>
      <c r="E11753" s="1">
        <v>15305.8171</v>
      </c>
      <c r="F11753" s="1">
        <v>11019.9391</v>
      </c>
      <c r="G11753" s="1">
        <v>219.3552</v>
      </c>
      <c r="H11753" s="1">
        <v>-191616.2788</v>
      </c>
      <c r="I11753" s="1">
        <v>8125.8425999999999</v>
      </c>
      <c r="J11753" s="1">
        <v>45226.159699999997</v>
      </c>
      <c r="K11753" s="1">
        <v>-108492.0448</v>
      </c>
      <c r="L11753" s="1">
        <v>302.32650000000001</v>
      </c>
      <c r="M11753" s="1">
        <v>-153718.20449999999</v>
      </c>
      <c r="N11753" s="1">
        <v>-108211.55220000001</v>
      </c>
      <c r="O11753" s="1">
        <v>302.2783</v>
      </c>
      <c r="P11753" s="1">
        <v>364.29599999999999</v>
      </c>
      <c r="Q11753" s="1">
        <v>354.70229999999998</v>
      </c>
      <c r="R11753" s="1">
        <v>677949.19090000005</v>
      </c>
      <c r="S11753" s="1">
        <v>0.73209999999999997</v>
      </c>
      <c r="T11753" s="1">
        <v>0.71899999999999997</v>
      </c>
    </row>
    <row r="11754" spans="1:20" x14ac:dyDescent="0.3">
      <c r="A11754" s="8" t="s">
        <v>168</v>
      </c>
      <c r="B11754" s="8" t="s">
        <v>12</v>
      </c>
      <c r="C11754" s="1">
        <v>7.77</v>
      </c>
      <c r="D11754" s="1">
        <v>3232.9915999999998</v>
      </c>
      <c r="E11754" s="1">
        <v>15346.4774</v>
      </c>
      <c r="F11754" s="1">
        <v>11027.3181</v>
      </c>
      <c r="G11754" s="1">
        <v>240.67830000000001</v>
      </c>
      <c r="H11754" s="1">
        <v>-190425.92629999999</v>
      </c>
      <c r="I11754" s="1">
        <v>7254.4309000000003</v>
      </c>
      <c r="J11754" s="1">
        <v>45158.549500000001</v>
      </c>
      <c r="K11754" s="1">
        <v>-108165.4806</v>
      </c>
      <c r="L11754" s="1">
        <v>301.87459999999999</v>
      </c>
      <c r="M11754" s="1">
        <v>-153324.0301</v>
      </c>
      <c r="N11754" s="1">
        <v>-107889.1804</v>
      </c>
      <c r="O11754" s="1">
        <v>302.37819999999999</v>
      </c>
      <c r="P11754" s="1">
        <v>-172.24600000000001</v>
      </c>
      <c r="Q11754" s="1">
        <v>-172.4126</v>
      </c>
      <c r="R11754" s="1">
        <v>679094.78220000002</v>
      </c>
      <c r="S11754" s="1">
        <v>1.3726</v>
      </c>
      <c r="T11754" s="1">
        <v>1.3068</v>
      </c>
    </row>
    <row r="11755" spans="1:20" x14ac:dyDescent="0.3">
      <c r="A11755" s="8" t="s">
        <v>168</v>
      </c>
      <c r="B11755" s="8" t="s">
        <v>12</v>
      </c>
      <c r="C11755" s="1">
        <v>7.78</v>
      </c>
      <c r="D11755" s="1">
        <v>3194.9906999999998</v>
      </c>
      <c r="E11755" s="1">
        <v>15397.4516</v>
      </c>
      <c r="F11755" s="1">
        <v>10977.6445</v>
      </c>
      <c r="G11755" s="1">
        <v>211.7199</v>
      </c>
      <c r="H11755" s="1">
        <v>-190907.66740000001</v>
      </c>
      <c r="I11755" s="1">
        <v>7558.8301000000001</v>
      </c>
      <c r="J11755" s="1">
        <v>44965.482499999998</v>
      </c>
      <c r="K11755" s="1">
        <v>-108601.5482</v>
      </c>
      <c r="L11755" s="1">
        <v>300.584</v>
      </c>
      <c r="M11755" s="1">
        <v>-153567.0307</v>
      </c>
      <c r="N11755" s="1">
        <v>-108319.37820000001</v>
      </c>
      <c r="O11755" s="1">
        <v>301.29070000000002</v>
      </c>
      <c r="P11755" s="1">
        <v>-70.091399999999993</v>
      </c>
      <c r="Q11755" s="1">
        <v>-70.9238</v>
      </c>
      <c r="R11755" s="1">
        <v>679029.33420000004</v>
      </c>
      <c r="S11755" s="1">
        <v>-0.98670000000000002</v>
      </c>
      <c r="T11755" s="1">
        <v>-0.99050000000000005</v>
      </c>
    </row>
    <row r="11756" spans="1:20" x14ac:dyDescent="0.3">
      <c r="A11756" s="8" t="s">
        <v>168</v>
      </c>
      <c r="B11756" s="8" t="s">
        <v>12</v>
      </c>
      <c r="C11756" s="1">
        <v>7.79</v>
      </c>
      <c r="D11756" s="1">
        <v>3128.1325000000002</v>
      </c>
      <c r="E11756" s="1">
        <v>15070.3377</v>
      </c>
      <c r="F11756" s="1">
        <v>10920.6091</v>
      </c>
      <c r="G11756" s="1">
        <v>238.8058</v>
      </c>
      <c r="H11756" s="1">
        <v>-190794.51980000001</v>
      </c>
      <c r="I11756" s="1">
        <v>7769.1322</v>
      </c>
      <c r="J11756" s="1">
        <v>45294.733200000002</v>
      </c>
      <c r="K11756" s="1">
        <v>-108372.7693</v>
      </c>
      <c r="L11756" s="1">
        <v>302.78489999999999</v>
      </c>
      <c r="M11756" s="1">
        <v>-153667.5025</v>
      </c>
      <c r="N11756" s="1">
        <v>-108082.2115</v>
      </c>
      <c r="O11756" s="1">
        <v>301.59660000000002</v>
      </c>
      <c r="P11756" s="1">
        <v>160.30680000000001</v>
      </c>
      <c r="Q11756" s="1">
        <v>156.87370000000001</v>
      </c>
      <c r="R11756" s="1">
        <v>679621.09019999998</v>
      </c>
      <c r="S11756" s="1">
        <v>-0.50670000000000004</v>
      </c>
      <c r="T11756" s="1">
        <v>-0.50119999999999998</v>
      </c>
    </row>
    <row r="11757" spans="1:20" x14ac:dyDescent="0.3">
      <c r="A11757" s="8" t="s">
        <v>168</v>
      </c>
      <c r="B11757" s="8" t="s">
        <v>12</v>
      </c>
      <c r="C11757" s="1">
        <v>7.8</v>
      </c>
      <c r="D11757" s="1">
        <v>3233.0871999999999</v>
      </c>
      <c r="E11757" s="1">
        <v>15235.190500000001</v>
      </c>
      <c r="F11757" s="1">
        <v>10938.359200000001</v>
      </c>
      <c r="G11757" s="1">
        <v>233.5523</v>
      </c>
      <c r="H11757" s="1">
        <v>-190580.64069999999</v>
      </c>
      <c r="I11757" s="1">
        <v>7418.1701999999996</v>
      </c>
      <c r="J11757" s="1">
        <v>45255.921000000002</v>
      </c>
      <c r="K11757" s="1">
        <v>-108266.3603</v>
      </c>
      <c r="L11757" s="1">
        <v>302.52550000000002</v>
      </c>
      <c r="M11757" s="1">
        <v>-153522.2813</v>
      </c>
      <c r="N11757" s="1">
        <v>-107986.9688</v>
      </c>
      <c r="O11757" s="1">
        <v>302.22829999999999</v>
      </c>
      <c r="P11757" s="1">
        <v>-161.02950000000001</v>
      </c>
      <c r="Q11757" s="1">
        <v>-163.8476</v>
      </c>
      <c r="R11757" s="1">
        <v>679255.04020000005</v>
      </c>
      <c r="S11757" s="1">
        <v>1.7000000000000001E-2</v>
      </c>
      <c r="T11757" s="1">
        <v>4.0099999999999997E-2</v>
      </c>
    </row>
    <row r="11758" spans="1:20" x14ac:dyDescent="0.3">
      <c r="A11758" s="8" t="s">
        <v>168</v>
      </c>
      <c r="B11758" s="8" t="s">
        <v>12</v>
      </c>
      <c r="C11758" s="1">
        <v>7.81</v>
      </c>
      <c r="D11758" s="1">
        <v>3250.4369000000002</v>
      </c>
      <c r="E11758" s="1">
        <v>15219.963299999999</v>
      </c>
      <c r="F11758" s="1">
        <v>11015.2305</v>
      </c>
      <c r="G11758" s="1">
        <v>235.2647</v>
      </c>
      <c r="H11758" s="1">
        <v>-190642.98509999999</v>
      </c>
      <c r="I11758" s="1">
        <v>7627.4470000000001</v>
      </c>
      <c r="J11758" s="1">
        <v>45225.090900000003</v>
      </c>
      <c r="K11758" s="1">
        <v>-108069.5517</v>
      </c>
      <c r="L11758" s="1">
        <v>302.31939999999997</v>
      </c>
      <c r="M11758" s="1">
        <v>-153294.64259999999</v>
      </c>
      <c r="N11758" s="1">
        <v>-107787.72560000001</v>
      </c>
      <c r="O11758" s="1">
        <v>301.65460000000002</v>
      </c>
      <c r="P11758" s="1">
        <v>102.5676</v>
      </c>
      <c r="Q11758" s="1">
        <v>112.95910000000001</v>
      </c>
      <c r="R11758" s="1">
        <v>679440.61399999994</v>
      </c>
      <c r="S11758" s="1">
        <v>1.6501999999999999</v>
      </c>
      <c r="T11758" s="1">
        <v>1.6857</v>
      </c>
    </row>
    <row r="11759" spans="1:20" x14ac:dyDescent="0.3">
      <c r="A11759" s="8" t="s">
        <v>168</v>
      </c>
      <c r="B11759" s="8" t="s">
        <v>12</v>
      </c>
      <c r="C11759" s="1">
        <v>7.82</v>
      </c>
      <c r="D11759" s="1">
        <v>3284.2523000000001</v>
      </c>
      <c r="E11759" s="1">
        <v>15231.806</v>
      </c>
      <c r="F11759" s="1">
        <v>10978.941699999999</v>
      </c>
      <c r="G11759" s="1">
        <v>238.55549999999999</v>
      </c>
      <c r="H11759" s="1">
        <v>-190597.56390000001</v>
      </c>
      <c r="I11759" s="1">
        <v>7646.5055000000002</v>
      </c>
      <c r="J11759" s="1">
        <v>45419.071300000003</v>
      </c>
      <c r="K11759" s="1">
        <v>-107798.4316</v>
      </c>
      <c r="L11759" s="1">
        <v>303.61610000000002</v>
      </c>
      <c r="M11759" s="1">
        <v>-153217.50289999999</v>
      </c>
      <c r="N11759" s="1">
        <v>-107510.519</v>
      </c>
      <c r="O11759" s="1">
        <v>302.45330000000001</v>
      </c>
      <c r="P11759" s="1">
        <v>45.220500000000001</v>
      </c>
      <c r="Q11759" s="1">
        <v>47.591500000000003</v>
      </c>
      <c r="R11759" s="1">
        <v>678934.14480000001</v>
      </c>
      <c r="S11759" s="1">
        <v>1.6322000000000001</v>
      </c>
      <c r="T11759" s="1">
        <v>1.6026</v>
      </c>
    </row>
    <row r="11760" spans="1:20" x14ac:dyDescent="0.3">
      <c r="A11760" s="8" t="s">
        <v>168</v>
      </c>
      <c r="B11760" s="8" t="s">
        <v>12</v>
      </c>
      <c r="C11760" s="1">
        <v>7.83</v>
      </c>
      <c r="D11760" s="1">
        <v>3212.1610999999998</v>
      </c>
      <c r="E11760" s="1">
        <v>15291.511</v>
      </c>
      <c r="F11760" s="1">
        <v>11043.474200000001</v>
      </c>
      <c r="G11760" s="1">
        <v>246.24340000000001</v>
      </c>
      <c r="H11760" s="1">
        <v>-190431.60449999999</v>
      </c>
      <c r="I11760" s="1">
        <v>7556.9313000000002</v>
      </c>
      <c r="J11760" s="1">
        <v>45150.429400000001</v>
      </c>
      <c r="K11760" s="1">
        <v>-107930.8541</v>
      </c>
      <c r="L11760" s="1">
        <v>301.82029999999997</v>
      </c>
      <c r="M11760" s="1">
        <v>-153081.28349999999</v>
      </c>
      <c r="N11760" s="1">
        <v>-107645.0065</v>
      </c>
      <c r="O11760" s="1">
        <v>302.65719999999999</v>
      </c>
      <c r="P11760" s="1">
        <v>94.778999999999996</v>
      </c>
      <c r="Q11760" s="1">
        <v>97.962000000000003</v>
      </c>
      <c r="R11760" s="1">
        <v>676874.3469</v>
      </c>
      <c r="S11760" s="1">
        <v>-0.31850000000000001</v>
      </c>
      <c r="T11760" s="1">
        <v>-0.26889999999999997</v>
      </c>
    </row>
    <row r="11761" spans="1:20" x14ac:dyDescent="0.3">
      <c r="A11761" s="8" t="s">
        <v>168</v>
      </c>
      <c r="B11761" s="8" t="s">
        <v>12</v>
      </c>
      <c r="C11761" s="1">
        <v>7.84</v>
      </c>
      <c r="D11761" s="1">
        <v>3141.5421000000001</v>
      </c>
      <c r="E11761" s="1">
        <v>15357.996499999999</v>
      </c>
      <c r="F11761" s="1">
        <v>10939.4892</v>
      </c>
      <c r="G11761" s="1">
        <v>233.37960000000001</v>
      </c>
      <c r="H11761" s="1">
        <v>-190627.52919999999</v>
      </c>
      <c r="I11761" s="1">
        <v>7746.8095999999996</v>
      </c>
      <c r="J11761" s="1">
        <v>45333.058900000004</v>
      </c>
      <c r="K11761" s="1">
        <v>-107875.2533</v>
      </c>
      <c r="L11761" s="1">
        <v>303.04109999999997</v>
      </c>
      <c r="M11761" s="1">
        <v>-153208.31219999999</v>
      </c>
      <c r="N11761" s="1">
        <v>-107589.78170000001</v>
      </c>
      <c r="O11761" s="1">
        <v>302.94639999999998</v>
      </c>
      <c r="P11761" s="1">
        <v>244.30170000000001</v>
      </c>
      <c r="Q11761" s="1">
        <v>246.00579999999999</v>
      </c>
      <c r="R11761" s="1">
        <v>677901.62459999998</v>
      </c>
      <c r="S11761" s="1">
        <v>2.2031000000000001</v>
      </c>
      <c r="T11761" s="1">
        <v>2.2206999999999999</v>
      </c>
    </row>
    <row r="11762" spans="1:20" x14ac:dyDescent="0.3">
      <c r="A11762" s="8" t="s">
        <v>168</v>
      </c>
      <c r="B11762" s="8" t="s">
        <v>12</v>
      </c>
      <c r="C11762" s="1">
        <v>7.85</v>
      </c>
      <c r="D11762" s="1">
        <v>3210.8078</v>
      </c>
      <c r="E11762" s="1">
        <v>15265.0795</v>
      </c>
      <c r="F11762" s="1">
        <v>10933.075999999999</v>
      </c>
      <c r="G11762" s="1">
        <v>242.0275</v>
      </c>
      <c r="H11762" s="1">
        <v>-190487.8137</v>
      </c>
      <c r="I11762" s="1">
        <v>7603.4556000000002</v>
      </c>
      <c r="J11762" s="1">
        <v>45457.154600000002</v>
      </c>
      <c r="K11762" s="1">
        <v>-107776.2127</v>
      </c>
      <c r="L11762" s="1">
        <v>303.8707</v>
      </c>
      <c r="M11762" s="1">
        <v>-153233.36739999999</v>
      </c>
      <c r="N11762" s="1">
        <v>-107494.45359999999</v>
      </c>
      <c r="O11762" s="1">
        <v>302.7919</v>
      </c>
      <c r="P11762" s="1">
        <v>119.5308</v>
      </c>
      <c r="Q11762" s="1">
        <v>126.6892</v>
      </c>
      <c r="R11762" s="1">
        <v>679477.0405</v>
      </c>
      <c r="S11762" s="1">
        <v>3.2625999999999999</v>
      </c>
      <c r="T11762" s="1">
        <v>3.2492999999999999</v>
      </c>
    </row>
    <row r="11763" spans="1:20" x14ac:dyDescent="0.3">
      <c r="A11763" s="8" t="s">
        <v>168</v>
      </c>
      <c r="B11763" s="8" t="s">
        <v>12</v>
      </c>
      <c r="C11763" s="1">
        <v>7.86</v>
      </c>
      <c r="D11763" s="1">
        <v>3241.4947999999999</v>
      </c>
      <c r="E11763" s="1">
        <v>15309.113300000001</v>
      </c>
      <c r="F11763" s="1">
        <v>10975.1404</v>
      </c>
      <c r="G11763" s="1">
        <v>233.29419999999999</v>
      </c>
      <c r="H11763" s="1">
        <v>-190563.38560000001</v>
      </c>
      <c r="I11763" s="1">
        <v>7717.7545</v>
      </c>
      <c r="J11763" s="1">
        <v>45492.877999999997</v>
      </c>
      <c r="K11763" s="1">
        <v>-107593.71030000001</v>
      </c>
      <c r="L11763" s="1">
        <v>304.10950000000003</v>
      </c>
      <c r="M11763" s="1">
        <v>-153086.5883</v>
      </c>
      <c r="N11763" s="1">
        <v>-107310.7326</v>
      </c>
      <c r="O11763" s="1">
        <v>302.43150000000003</v>
      </c>
      <c r="P11763" s="1">
        <v>244.89930000000001</v>
      </c>
      <c r="Q11763" s="1">
        <v>241.23769999999999</v>
      </c>
      <c r="R11763" s="1">
        <v>677392.61270000006</v>
      </c>
      <c r="S11763" s="1">
        <v>1.587</v>
      </c>
      <c r="T11763" s="1">
        <v>1.5358000000000001</v>
      </c>
    </row>
    <row r="11764" spans="1:20" x14ac:dyDescent="0.3">
      <c r="A11764" s="8" t="s">
        <v>168</v>
      </c>
      <c r="B11764" s="8" t="s">
        <v>12</v>
      </c>
      <c r="C11764" s="1">
        <v>7.87</v>
      </c>
      <c r="D11764" s="1">
        <v>3255.8375999999998</v>
      </c>
      <c r="E11764" s="1">
        <v>15266.200699999999</v>
      </c>
      <c r="F11764" s="1">
        <v>10901.796</v>
      </c>
      <c r="G11764" s="1">
        <v>201.23349999999999</v>
      </c>
      <c r="H11764" s="1">
        <v>-190481.40890000001</v>
      </c>
      <c r="I11764" s="1">
        <v>7477.8557000000001</v>
      </c>
      <c r="J11764" s="1">
        <v>45402.133800000003</v>
      </c>
      <c r="K11764" s="1">
        <v>-107976.35159999999</v>
      </c>
      <c r="L11764" s="1">
        <v>303.50290000000001</v>
      </c>
      <c r="M11764" s="1">
        <v>-153378.48540000001</v>
      </c>
      <c r="N11764" s="1">
        <v>-107695.35189999999</v>
      </c>
      <c r="O11764" s="1">
        <v>302.51080000000002</v>
      </c>
      <c r="P11764" s="1">
        <v>-92.037300000000002</v>
      </c>
      <c r="Q11764" s="1">
        <v>-94.678200000000004</v>
      </c>
      <c r="R11764" s="1">
        <v>679527.56969999999</v>
      </c>
      <c r="S11764" s="1">
        <v>0.7762</v>
      </c>
      <c r="T11764" s="1">
        <v>0.7601</v>
      </c>
    </row>
    <row r="11765" spans="1:20" x14ac:dyDescent="0.3">
      <c r="A11765" s="8" t="s">
        <v>168</v>
      </c>
      <c r="B11765" s="8" t="s">
        <v>12</v>
      </c>
      <c r="C11765" s="1">
        <v>7.88</v>
      </c>
      <c r="D11765" s="1">
        <v>3242.2797999999998</v>
      </c>
      <c r="E11765" s="1">
        <v>15291.554700000001</v>
      </c>
      <c r="F11765" s="1">
        <v>10969.843500000001</v>
      </c>
      <c r="G11765" s="1">
        <v>224.49979999999999</v>
      </c>
      <c r="H11765" s="1">
        <v>-190454.04790000001</v>
      </c>
      <c r="I11765" s="1">
        <v>7491.7737999999999</v>
      </c>
      <c r="J11765" s="1">
        <v>45286.503499999999</v>
      </c>
      <c r="K11765" s="1">
        <v>-107947.5929</v>
      </c>
      <c r="L11765" s="1">
        <v>302.72989999999999</v>
      </c>
      <c r="M11765" s="1">
        <v>-153234.09640000001</v>
      </c>
      <c r="N11765" s="1">
        <v>-107664.9852</v>
      </c>
      <c r="O11765" s="1">
        <v>302.4008</v>
      </c>
      <c r="P11765" s="1">
        <v>-91.080600000000004</v>
      </c>
      <c r="Q11765" s="1">
        <v>-86.315700000000007</v>
      </c>
      <c r="R11765" s="1">
        <v>678292.79139999999</v>
      </c>
      <c r="S11765" s="1">
        <v>1.1757</v>
      </c>
      <c r="T11765" s="1">
        <v>1.1498999999999999</v>
      </c>
    </row>
    <row r="11766" spans="1:20" x14ac:dyDescent="0.3">
      <c r="A11766" s="8" t="s">
        <v>168</v>
      </c>
      <c r="B11766" s="8" t="s">
        <v>12</v>
      </c>
      <c r="C11766" s="1">
        <v>7.89</v>
      </c>
      <c r="D11766" s="1">
        <v>3272.3607999999999</v>
      </c>
      <c r="E11766" s="1">
        <v>15190.432199999999</v>
      </c>
      <c r="F11766" s="1">
        <v>10964.5517</v>
      </c>
      <c r="G11766" s="1">
        <v>218.6892</v>
      </c>
      <c r="H11766" s="1">
        <v>-190409.17009999999</v>
      </c>
      <c r="I11766" s="1">
        <v>7642.7134999999998</v>
      </c>
      <c r="J11766" s="1">
        <v>45201.193200000002</v>
      </c>
      <c r="K11766" s="1">
        <v>-107919.2295</v>
      </c>
      <c r="L11766" s="1">
        <v>302.15960000000001</v>
      </c>
      <c r="M11766" s="1">
        <v>-153120.4227</v>
      </c>
      <c r="N11766" s="1">
        <v>-107643.37360000001</v>
      </c>
      <c r="O11766" s="1">
        <v>302.34899999999999</v>
      </c>
      <c r="P11766" s="1">
        <v>12.609</v>
      </c>
      <c r="Q11766" s="1">
        <v>22.155100000000001</v>
      </c>
      <c r="R11766" s="1">
        <v>678772.93440000003</v>
      </c>
      <c r="S11766" s="1">
        <v>2.8473999999999999</v>
      </c>
      <c r="T11766" s="1">
        <v>2.8285</v>
      </c>
    </row>
    <row r="11767" spans="1:20" x14ac:dyDescent="0.3">
      <c r="A11767" s="8" t="s">
        <v>168</v>
      </c>
      <c r="B11767" s="8" t="s">
        <v>12</v>
      </c>
      <c r="C11767" s="1">
        <v>7.9</v>
      </c>
      <c r="D11767" s="1">
        <v>3216.4234000000001</v>
      </c>
      <c r="E11767" s="1">
        <v>15219.737800000001</v>
      </c>
      <c r="F11767" s="1">
        <v>11003.3843</v>
      </c>
      <c r="G11767" s="1">
        <v>221.50030000000001</v>
      </c>
      <c r="H11767" s="1">
        <v>-190675.42379999999</v>
      </c>
      <c r="I11767" s="1">
        <v>7555.7999</v>
      </c>
      <c r="J11767" s="1">
        <v>45068.207499999997</v>
      </c>
      <c r="K11767" s="1">
        <v>-108390.3707</v>
      </c>
      <c r="L11767" s="1">
        <v>301.27069999999998</v>
      </c>
      <c r="M11767" s="1">
        <v>-153458.57819999999</v>
      </c>
      <c r="N11767" s="1">
        <v>-108097.4317</v>
      </c>
      <c r="O11767" s="1">
        <v>302.05410000000001</v>
      </c>
      <c r="P11767" s="1">
        <v>19.487500000000001</v>
      </c>
      <c r="Q11767" s="1">
        <v>19.359300000000001</v>
      </c>
      <c r="R11767" s="1">
        <v>679859.41159999999</v>
      </c>
      <c r="S11767" s="1">
        <v>1.9697</v>
      </c>
      <c r="T11767" s="1">
        <v>1.9885999999999999</v>
      </c>
    </row>
    <row r="11768" spans="1:20" x14ac:dyDescent="0.3">
      <c r="A11768" s="8" t="s">
        <v>168</v>
      </c>
      <c r="B11768" s="8" t="s">
        <v>12</v>
      </c>
      <c r="C11768" s="1">
        <v>7.91</v>
      </c>
      <c r="D11768" s="1">
        <v>3201.0626999999999</v>
      </c>
      <c r="E11768" s="1">
        <v>15357.564200000001</v>
      </c>
      <c r="F11768" s="1">
        <v>10964.1842</v>
      </c>
      <c r="G11768" s="1">
        <v>250.03399999999999</v>
      </c>
      <c r="H11768" s="1">
        <v>-190465.84640000001</v>
      </c>
      <c r="I11768" s="1">
        <v>7342.5460000000003</v>
      </c>
      <c r="J11768" s="1">
        <v>45464.802000000003</v>
      </c>
      <c r="K11768" s="1">
        <v>-107885.65330000001</v>
      </c>
      <c r="L11768" s="1">
        <v>303.92180000000002</v>
      </c>
      <c r="M11768" s="1">
        <v>-153350.4553</v>
      </c>
      <c r="N11768" s="1">
        <v>-107604.8339</v>
      </c>
      <c r="O11768" s="1">
        <v>302.54079999999999</v>
      </c>
      <c r="P11768" s="1">
        <v>-143.36179999999999</v>
      </c>
      <c r="Q11768" s="1">
        <v>-143.5729</v>
      </c>
      <c r="R11768" s="1">
        <v>677597.76020000002</v>
      </c>
      <c r="S11768" s="1">
        <v>1.3513999999999999</v>
      </c>
      <c r="T11768" s="1">
        <v>1.3335999999999999</v>
      </c>
    </row>
    <row r="11769" spans="1:20" x14ac:dyDescent="0.3">
      <c r="A11769" s="8" t="s">
        <v>168</v>
      </c>
      <c r="B11769" s="8" t="s">
        <v>12</v>
      </c>
      <c r="C11769" s="1">
        <v>7.92</v>
      </c>
      <c r="D11769" s="1">
        <v>3113.5942</v>
      </c>
      <c r="E11769" s="1">
        <v>15287.5481</v>
      </c>
      <c r="F11769" s="1">
        <v>11006.340899999999</v>
      </c>
      <c r="G11769" s="1">
        <v>225.63829999999999</v>
      </c>
      <c r="H11769" s="1">
        <v>-190789.27059999999</v>
      </c>
      <c r="I11769" s="1">
        <v>7761.0036</v>
      </c>
      <c r="J11769" s="1">
        <v>45302.130799999999</v>
      </c>
      <c r="K11769" s="1">
        <v>-108093.0148</v>
      </c>
      <c r="L11769" s="1">
        <v>302.83440000000002</v>
      </c>
      <c r="M11769" s="1">
        <v>-153395.14559999999</v>
      </c>
      <c r="N11769" s="1">
        <v>-107805.5056</v>
      </c>
      <c r="O11769" s="1">
        <v>301.91079999999999</v>
      </c>
      <c r="P11769" s="1">
        <v>288.0453</v>
      </c>
      <c r="Q11769" s="1">
        <v>286.85809999999998</v>
      </c>
      <c r="R11769" s="1">
        <v>679992.32660000003</v>
      </c>
      <c r="S11769" s="1">
        <v>1.0250999999999999</v>
      </c>
      <c r="T11769" s="1">
        <v>1.0206999999999999</v>
      </c>
    </row>
    <row r="11770" spans="1:20" x14ac:dyDescent="0.3">
      <c r="A11770" s="8" t="s">
        <v>168</v>
      </c>
      <c r="B11770" s="8" t="s">
        <v>12</v>
      </c>
      <c r="C11770" s="1">
        <v>7.93</v>
      </c>
      <c r="D11770" s="1">
        <v>3176.3953000000001</v>
      </c>
      <c r="E11770" s="1">
        <v>15391.993399999999</v>
      </c>
      <c r="F11770" s="1">
        <v>11012.589900000001</v>
      </c>
      <c r="G11770" s="1">
        <v>227.12139999999999</v>
      </c>
      <c r="H11770" s="1">
        <v>-190676.05559999999</v>
      </c>
      <c r="I11770" s="1">
        <v>7580.1004000000003</v>
      </c>
      <c r="J11770" s="1">
        <v>45078.371400000004</v>
      </c>
      <c r="K11770" s="1">
        <v>-108209.48390000001</v>
      </c>
      <c r="L11770" s="1">
        <v>301.33859999999999</v>
      </c>
      <c r="M11770" s="1">
        <v>-153287.8553</v>
      </c>
      <c r="N11770" s="1">
        <v>-107938.33590000001</v>
      </c>
      <c r="O11770" s="1">
        <v>302.1105</v>
      </c>
      <c r="P11770" s="1">
        <v>69.668999999999997</v>
      </c>
      <c r="Q11770" s="1">
        <v>65.927400000000006</v>
      </c>
      <c r="R11770" s="1">
        <v>679594.92189999996</v>
      </c>
      <c r="S11770" s="1">
        <v>1.1041000000000001</v>
      </c>
      <c r="T11770" s="1">
        <v>1.0832999999999999</v>
      </c>
    </row>
    <row r="11771" spans="1:20" x14ac:dyDescent="0.3">
      <c r="A11771" s="8" t="s">
        <v>168</v>
      </c>
      <c r="B11771" s="8" t="s">
        <v>12</v>
      </c>
      <c r="C11771" s="1">
        <v>7.94</v>
      </c>
      <c r="D11771" s="1">
        <v>3207.7190000000001</v>
      </c>
      <c r="E11771" s="1">
        <v>15287.7022</v>
      </c>
      <c r="F11771" s="1">
        <v>11037.586499999999</v>
      </c>
      <c r="G11771" s="1">
        <v>231.77029999999999</v>
      </c>
      <c r="H11771" s="1">
        <v>-190558.91819999999</v>
      </c>
      <c r="I11771" s="1">
        <v>7563.0191000000004</v>
      </c>
      <c r="J11771" s="1">
        <v>45338.745300000002</v>
      </c>
      <c r="K11771" s="1">
        <v>-107892.3756</v>
      </c>
      <c r="L11771" s="1">
        <v>303.07909999999998</v>
      </c>
      <c r="M11771" s="1">
        <v>-153231.12100000001</v>
      </c>
      <c r="N11771" s="1">
        <v>-107605.9397</v>
      </c>
      <c r="O11771" s="1">
        <v>302.13440000000003</v>
      </c>
      <c r="P11771" s="1">
        <v>3.3008999999999999</v>
      </c>
      <c r="Q11771" s="1">
        <v>0.74380000000000002</v>
      </c>
      <c r="R11771" s="1">
        <v>679003.84299999999</v>
      </c>
      <c r="S11771" s="1">
        <v>1.3078000000000001</v>
      </c>
      <c r="T11771" s="1">
        <v>1.3050999999999999</v>
      </c>
    </row>
    <row r="11772" spans="1:20" x14ac:dyDescent="0.3">
      <c r="A11772" s="8" t="s">
        <v>168</v>
      </c>
      <c r="B11772" s="8" t="s">
        <v>12</v>
      </c>
      <c r="C11772" s="1">
        <v>7.95</v>
      </c>
      <c r="D11772" s="1">
        <v>3232.3002999999999</v>
      </c>
      <c r="E11772" s="1">
        <v>15282.659</v>
      </c>
      <c r="F11772" s="1">
        <v>10987.589099999999</v>
      </c>
      <c r="G11772" s="1">
        <v>231.38630000000001</v>
      </c>
      <c r="H11772" s="1">
        <v>-190306.33180000001</v>
      </c>
      <c r="I11772" s="1">
        <v>7409.8924999999999</v>
      </c>
      <c r="J11772" s="1">
        <v>45260.500500000002</v>
      </c>
      <c r="K11772" s="1">
        <v>-107902.00410000001</v>
      </c>
      <c r="L11772" s="1">
        <v>302.55610000000001</v>
      </c>
      <c r="M11772" s="1">
        <v>-153162.50459999999</v>
      </c>
      <c r="N11772" s="1">
        <v>-107610.2107</v>
      </c>
      <c r="O11772" s="1">
        <v>301.99599999999998</v>
      </c>
      <c r="P11772" s="1">
        <v>-80.158299999999997</v>
      </c>
      <c r="Q11772" s="1">
        <v>-85.501300000000001</v>
      </c>
      <c r="R11772" s="1">
        <v>678869.72089999996</v>
      </c>
      <c r="S11772" s="1">
        <v>1.4157999999999999</v>
      </c>
      <c r="T11772" s="1">
        <v>1.4055</v>
      </c>
    </row>
    <row r="11773" spans="1:20" x14ac:dyDescent="0.3">
      <c r="A11773" s="8" t="s">
        <v>168</v>
      </c>
      <c r="B11773" s="8" t="s">
        <v>12</v>
      </c>
      <c r="C11773" s="1">
        <v>7.96</v>
      </c>
      <c r="D11773" s="1">
        <v>3176.6333</v>
      </c>
      <c r="E11773" s="1">
        <v>15262.7264</v>
      </c>
      <c r="F11773" s="1">
        <v>11045.921899999999</v>
      </c>
      <c r="G11773" s="1">
        <v>264.91719999999998</v>
      </c>
      <c r="H11773" s="1">
        <v>-190456.00169999999</v>
      </c>
      <c r="I11773" s="1">
        <v>7808.9312</v>
      </c>
      <c r="J11773" s="1">
        <v>45227.682099999998</v>
      </c>
      <c r="K11773" s="1">
        <v>-107669.1897</v>
      </c>
      <c r="L11773" s="1">
        <v>302.33670000000001</v>
      </c>
      <c r="M11773" s="1">
        <v>-152896.87179999999</v>
      </c>
      <c r="N11773" s="1">
        <v>-107387.72319999999</v>
      </c>
      <c r="O11773" s="1">
        <v>302.14359999999999</v>
      </c>
      <c r="P11773" s="1">
        <v>169.08170000000001</v>
      </c>
      <c r="Q11773" s="1">
        <v>171.99510000000001</v>
      </c>
      <c r="R11773" s="1">
        <v>680332.549</v>
      </c>
      <c r="S11773" s="1">
        <v>-0.21690000000000001</v>
      </c>
      <c r="T11773" s="1">
        <v>-0.21410000000000001</v>
      </c>
    </row>
    <row r="11774" spans="1:20" x14ac:dyDescent="0.3">
      <c r="A11774" s="8" t="s">
        <v>168</v>
      </c>
      <c r="B11774" s="8" t="s">
        <v>12</v>
      </c>
      <c r="C11774" s="1">
        <v>7.97</v>
      </c>
      <c r="D11774" s="1">
        <v>3246.3591000000001</v>
      </c>
      <c r="E11774" s="1">
        <v>15253.5021</v>
      </c>
      <c r="F11774" s="1">
        <v>11042.8156</v>
      </c>
      <c r="G11774" s="1">
        <v>248.8289</v>
      </c>
      <c r="H11774" s="1">
        <v>-191123.4982</v>
      </c>
      <c r="I11774" s="1">
        <v>7797.7133000000003</v>
      </c>
      <c r="J11774" s="1">
        <v>45010.371899999998</v>
      </c>
      <c r="K11774" s="1">
        <v>-108523.90730000001</v>
      </c>
      <c r="L11774" s="1">
        <v>300.88400000000001</v>
      </c>
      <c r="M11774" s="1">
        <v>-153534.27919999999</v>
      </c>
      <c r="N11774" s="1">
        <v>-108239.78419999999</v>
      </c>
      <c r="O11774" s="1">
        <v>302.50170000000003</v>
      </c>
      <c r="P11774" s="1">
        <v>59.718600000000002</v>
      </c>
      <c r="Q11774" s="1">
        <v>59.4084</v>
      </c>
      <c r="R11774" s="1">
        <v>679758.76470000006</v>
      </c>
      <c r="S11774" s="1">
        <v>1.9678</v>
      </c>
      <c r="T11774" s="1">
        <v>1.9517</v>
      </c>
    </row>
    <row r="11775" spans="1:20" x14ac:dyDescent="0.3">
      <c r="A11775" s="8" t="s">
        <v>168</v>
      </c>
      <c r="B11775" s="8" t="s">
        <v>12</v>
      </c>
      <c r="C11775" s="1">
        <v>7.98</v>
      </c>
      <c r="D11775" s="1">
        <v>3237.7651000000001</v>
      </c>
      <c r="E11775" s="1">
        <v>15215.915000000001</v>
      </c>
      <c r="F11775" s="1">
        <v>11029.565000000001</v>
      </c>
      <c r="G11775" s="1">
        <v>228.7593</v>
      </c>
      <c r="H11775" s="1">
        <v>-190540.3645</v>
      </c>
      <c r="I11775" s="1">
        <v>7513.1098000000002</v>
      </c>
      <c r="J11775" s="1">
        <v>45229.440900000001</v>
      </c>
      <c r="K11775" s="1">
        <v>-108085.8094</v>
      </c>
      <c r="L11775" s="1">
        <v>302.3485</v>
      </c>
      <c r="M11775" s="1">
        <v>-153315.25030000001</v>
      </c>
      <c r="N11775" s="1">
        <v>-107802.7283</v>
      </c>
      <c r="O11775" s="1">
        <v>302.04539999999997</v>
      </c>
      <c r="P11775" s="1">
        <v>-316.33089999999999</v>
      </c>
      <c r="Q11775" s="1">
        <v>-313.45010000000002</v>
      </c>
      <c r="R11775" s="1">
        <v>679262.40020000003</v>
      </c>
      <c r="S11775" s="1">
        <v>0.88929999999999998</v>
      </c>
      <c r="T11775" s="1">
        <v>0.89070000000000005</v>
      </c>
    </row>
    <row r="11776" spans="1:20" x14ac:dyDescent="0.3">
      <c r="A11776" s="8" t="s">
        <v>168</v>
      </c>
      <c r="B11776" s="8" t="s">
        <v>12</v>
      </c>
      <c r="C11776" s="1">
        <v>7.99</v>
      </c>
      <c r="D11776" s="1">
        <v>3290.1313</v>
      </c>
      <c r="E11776" s="1">
        <v>15301.966399999999</v>
      </c>
      <c r="F11776" s="1">
        <v>11013.3701</v>
      </c>
      <c r="G11776" s="1">
        <v>228.63650000000001</v>
      </c>
      <c r="H11776" s="1">
        <v>-191122.62229999999</v>
      </c>
      <c r="I11776" s="1">
        <v>8103.98</v>
      </c>
      <c r="J11776" s="1">
        <v>45402.347399999999</v>
      </c>
      <c r="K11776" s="1">
        <v>-107782.1906</v>
      </c>
      <c r="L11776" s="1">
        <v>303.5043</v>
      </c>
      <c r="M11776" s="1">
        <v>-153184.53810000001</v>
      </c>
      <c r="N11776" s="1">
        <v>-107489.3394</v>
      </c>
      <c r="O11776" s="1">
        <v>302.09539999999998</v>
      </c>
      <c r="P11776" s="1">
        <v>53.835099999999997</v>
      </c>
      <c r="Q11776" s="1">
        <v>57.246400000000001</v>
      </c>
      <c r="R11776" s="1">
        <v>679104.54410000006</v>
      </c>
      <c r="S11776" s="1">
        <v>3.3313000000000001</v>
      </c>
      <c r="T11776" s="1">
        <v>3.3248000000000002</v>
      </c>
    </row>
    <row r="11777" spans="1:20" x14ac:dyDescent="0.3">
      <c r="A11777" s="8" t="s">
        <v>168</v>
      </c>
      <c r="B11777" s="8" t="s">
        <v>12</v>
      </c>
      <c r="C11777" s="1">
        <v>8</v>
      </c>
      <c r="D11777" s="1">
        <v>3266.0572999999999</v>
      </c>
      <c r="E11777" s="1">
        <v>15264.3377</v>
      </c>
      <c r="F11777" s="1">
        <v>11016.8388</v>
      </c>
      <c r="G11777" s="1">
        <v>242.6918</v>
      </c>
      <c r="H11777" s="1">
        <v>-190352.76139999999</v>
      </c>
      <c r="I11777" s="1">
        <v>7410.4494999999997</v>
      </c>
      <c r="J11777" s="1">
        <v>45158.737800000003</v>
      </c>
      <c r="K11777" s="1">
        <v>-107993.6485</v>
      </c>
      <c r="L11777" s="1">
        <v>301.87580000000003</v>
      </c>
      <c r="M11777" s="1">
        <v>-153152.38630000001</v>
      </c>
      <c r="N11777" s="1">
        <v>-107712.1418</v>
      </c>
      <c r="O11777" s="1">
        <v>302.24380000000002</v>
      </c>
      <c r="P11777" s="1">
        <v>-157.78749999999999</v>
      </c>
      <c r="Q11777" s="1">
        <v>-162.5395</v>
      </c>
      <c r="R11777" s="1">
        <v>679380.97329999995</v>
      </c>
      <c r="S11777" s="1">
        <v>0.87209999999999999</v>
      </c>
      <c r="T11777" s="1">
        <v>0.85209999999999997</v>
      </c>
    </row>
    <row r="11778" spans="1:20" x14ac:dyDescent="0.3">
      <c r="A11778" s="8" t="s">
        <v>168</v>
      </c>
      <c r="B11778" s="8" t="s">
        <v>12</v>
      </c>
      <c r="C11778" s="1">
        <v>8.01</v>
      </c>
      <c r="D11778" s="1">
        <v>3246.3593999999998</v>
      </c>
      <c r="E11778" s="1">
        <v>15349.438099999999</v>
      </c>
      <c r="F11778" s="1">
        <v>10999.4843</v>
      </c>
      <c r="G11778" s="1">
        <v>243.3801</v>
      </c>
      <c r="H11778" s="1">
        <v>-190430.92240000001</v>
      </c>
      <c r="I11778" s="1">
        <v>7418.1063000000004</v>
      </c>
      <c r="J11778" s="1">
        <v>45233.932200000003</v>
      </c>
      <c r="K11778" s="1">
        <v>-107940.22199999999</v>
      </c>
      <c r="L11778" s="1">
        <v>302.37849999999997</v>
      </c>
      <c r="M11778" s="1">
        <v>-153174.15419999999</v>
      </c>
      <c r="N11778" s="1">
        <v>-107660.09420000001</v>
      </c>
      <c r="O11778" s="1">
        <v>302.28370000000001</v>
      </c>
      <c r="P11778" s="1">
        <v>93.888199999999998</v>
      </c>
      <c r="Q11778" s="1">
        <v>97.571399999999997</v>
      </c>
      <c r="R11778" s="1">
        <v>678612.68839999998</v>
      </c>
      <c r="S11778" s="1">
        <v>1.7153</v>
      </c>
      <c r="T11778" s="1">
        <v>1.7296</v>
      </c>
    </row>
    <row r="11779" spans="1:20" x14ac:dyDescent="0.3">
      <c r="A11779" s="8" t="s">
        <v>168</v>
      </c>
      <c r="B11779" s="8" t="s">
        <v>12</v>
      </c>
      <c r="C11779" s="1">
        <v>8.02</v>
      </c>
      <c r="D11779" s="1">
        <v>3214.9956000000002</v>
      </c>
      <c r="E11779" s="1">
        <v>15250.4056</v>
      </c>
      <c r="F11779" s="1">
        <v>10946.027599999999</v>
      </c>
      <c r="G11779" s="1">
        <v>242.39699999999999</v>
      </c>
      <c r="H11779" s="1">
        <v>-190582.35699999999</v>
      </c>
      <c r="I11779" s="1">
        <v>7650.9539999999997</v>
      </c>
      <c r="J11779" s="1">
        <v>45282.416100000002</v>
      </c>
      <c r="K11779" s="1">
        <v>-107995.1611</v>
      </c>
      <c r="L11779" s="1">
        <v>302.70260000000002</v>
      </c>
      <c r="M11779" s="1">
        <v>-153277.57709999999</v>
      </c>
      <c r="N11779" s="1">
        <v>-107712.8481</v>
      </c>
      <c r="O11779" s="1">
        <v>302.02730000000003</v>
      </c>
      <c r="P11779" s="1">
        <v>288.93619999999999</v>
      </c>
      <c r="Q11779" s="1">
        <v>286.17239999999998</v>
      </c>
      <c r="R11779" s="1">
        <v>678467.9325</v>
      </c>
      <c r="S11779" s="1">
        <v>0.82520000000000004</v>
      </c>
      <c r="T11779" s="1">
        <v>0.82289999999999996</v>
      </c>
    </row>
    <row r="11780" spans="1:20" x14ac:dyDescent="0.3">
      <c r="A11780" s="8" t="s">
        <v>168</v>
      </c>
      <c r="B11780" s="8" t="s">
        <v>12</v>
      </c>
      <c r="C11780" s="1">
        <v>8.0299999999999994</v>
      </c>
      <c r="D11780" s="1">
        <v>3259.2818000000002</v>
      </c>
      <c r="E11780" s="1">
        <v>15294.5162</v>
      </c>
      <c r="F11780" s="1">
        <v>11077.723900000001</v>
      </c>
      <c r="G11780" s="1">
        <v>258.00200000000001</v>
      </c>
      <c r="H11780" s="1">
        <v>-190195.15330000001</v>
      </c>
      <c r="I11780" s="1">
        <v>7386.0883999999996</v>
      </c>
      <c r="J11780" s="1">
        <v>45019.3891</v>
      </c>
      <c r="K11780" s="1">
        <v>-107900.1519</v>
      </c>
      <c r="L11780" s="1">
        <v>300.9443</v>
      </c>
      <c r="M11780" s="1">
        <v>-152919.541</v>
      </c>
      <c r="N11780" s="1">
        <v>-107614.87910000001</v>
      </c>
      <c r="O11780" s="1">
        <v>302.3476</v>
      </c>
      <c r="P11780" s="1">
        <v>-339.99709999999999</v>
      </c>
      <c r="Q11780" s="1">
        <v>-340.98309999999998</v>
      </c>
      <c r="R11780" s="1">
        <v>679603.87219999998</v>
      </c>
      <c r="S11780" s="1">
        <v>0.79210000000000003</v>
      </c>
      <c r="T11780" s="1">
        <v>0.79569999999999996</v>
      </c>
    </row>
    <row r="11781" spans="1:20" x14ac:dyDescent="0.3">
      <c r="A11781" s="8" t="s">
        <v>168</v>
      </c>
      <c r="B11781" s="8" t="s">
        <v>12</v>
      </c>
      <c r="C11781" s="1">
        <v>8.0399999999999991</v>
      </c>
      <c r="D11781" s="1">
        <v>3174.1075000000001</v>
      </c>
      <c r="E11781" s="1">
        <v>15229.0746</v>
      </c>
      <c r="F11781" s="1">
        <v>10994.891900000001</v>
      </c>
      <c r="G11781" s="1">
        <v>234.77809999999999</v>
      </c>
      <c r="H11781" s="1">
        <v>-190539.9835</v>
      </c>
      <c r="I11781" s="1">
        <v>7776.8869999999997</v>
      </c>
      <c r="J11781" s="1">
        <v>45338.619500000001</v>
      </c>
      <c r="K11781" s="1">
        <v>-107791.6249</v>
      </c>
      <c r="L11781" s="1">
        <v>303.07830000000001</v>
      </c>
      <c r="M11781" s="1">
        <v>-153130.2444</v>
      </c>
      <c r="N11781" s="1">
        <v>-107501.10709999999</v>
      </c>
      <c r="O11781" s="1">
        <v>302.41300000000001</v>
      </c>
      <c r="P11781" s="1">
        <v>231.85769999999999</v>
      </c>
      <c r="Q11781" s="1">
        <v>232.98750000000001</v>
      </c>
      <c r="R11781" s="1">
        <v>679364.07979999995</v>
      </c>
      <c r="S11781" s="1">
        <v>1.9129</v>
      </c>
      <c r="T11781" s="1">
        <v>1.8978999999999999</v>
      </c>
    </row>
    <row r="11782" spans="1:20" x14ac:dyDescent="0.3">
      <c r="A11782" s="8" t="s">
        <v>168</v>
      </c>
      <c r="B11782" s="8" t="s">
        <v>12</v>
      </c>
      <c r="C11782" s="1">
        <v>8.0500000000000007</v>
      </c>
      <c r="D11782" s="1">
        <v>3213.0074</v>
      </c>
      <c r="E11782" s="1">
        <v>15467.7336</v>
      </c>
      <c r="F11782" s="1">
        <v>11030.3737</v>
      </c>
      <c r="G11782" s="1">
        <v>235.86789999999999</v>
      </c>
      <c r="H11782" s="1">
        <v>-190380.8382</v>
      </c>
      <c r="I11782" s="1">
        <v>7306.3873999999996</v>
      </c>
      <c r="J11782" s="1">
        <v>45167.090600000003</v>
      </c>
      <c r="K11782" s="1">
        <v>-107960.3775</v>
      </c>
      <c r="L11782" s="1">
        <v>301.93169999999998</v>
      </c>
      <c r="M11782" s="1">
        <v>-153127.4681</v>
      </c>
      <c r="N11782" s="1">
        <v>-107680.40300000001</v>
      </c>
      <c r="O11782" s="1">
        <v>302.51319999999998</v>
      </c>
      <c r="P11782" s="1">
        <v>-277.06389999999999</v>
      </c>
      <c r="Q11782" s="1">
        <v>-280.51209999999998</v>
      </c>
      <c r="R11782" s="1">
        <v>678970.57539999997</v>
      </c>
      <c r="S11782" s="1">
        <v>1.2544</v>
      </c>
      <c r="T11782" s="1">
        <v>1.2843</v>
      </c>
    </row>
    <row r="11783" spans="1:20" x14ac:dyDescent="0.3">
      <c r="A11783" s="8" t="s">
        <v>168</v>
      </c>
      <c r="B11783" s="8" t="s">
        <v>12</v>
      </c>
      <c r="C11783" s="1">
        <v>8.06</v>
      </c>
      <c r="D11783" s="1">
        <v>3210.6855999999998</v>
      </c>
      <c r="E11783" s="1">
        <v>15404.498600000001</v>
      </c>
      <c r="F11783" s="1">
        <v>11056.583500000001</v>
      </c>
      <c r="G11783" s="1">
        <v>222.94309999999999</v>
      </c>
      <c r="H11783" s="1">
        <v>-190434.36420000001</v>
      </c>
      <c r="I11783" s="1">
        <v>7337.9907000000003</v>
      </c>
      <c r="J11783" s="1">
        <v>45296.104200000002</v>
      </c>
      <c r="K11783" s="1">
        <v>-107905.5585</v>
      </c>
      <c r="L11783" s="1">
        <v>302.79410000000001</v>
      </c>
      <c r="M11783" s="1">
        <v>-153201.66269999999</v>
      </c>
      <c r="N11783" s="1">
        <v>-107623.13770000001</v>
      </c>
      <c r="O11783" s="1">
        <v>302.14150000000001</v>
      </c>
      <c r="P11783" s="1">
        <v>-6.1337999999999999</v>
      </c>
      <c r="Q11783" s="1">
        <v>-13.460900000000001</v>
      </c>
      <c r="R11783" s="1">
        <v>679626.72569999995</v>
      </c>
      <c r="S11783" s="1">
        <v>0.2873</v>
      </c>
      <c r="T11783" s="1">
        <v>0.32169999999999999</v>
      </c>
    </row>
    <row r="11784" spans="1:20" x14ac:dyDescent="0.3">
      <c r="A11784" s="8" t="s">
        <v>168</v>
      </c>
      <c r="B11784" s="8" t="s">
        <v>12</v>
      </c>
      <c r="C11784" s="1">
        <v>8.07</v>
      </c>
      <c r="D11784" s="1">
        <v>3162.0427</v>
      </c>
      <c r="E11784" s="1">
        <v>15271.803400000001</v>
      </c>
      <c r="F11784" s="1">
        <v>10931.124400000001</v>
      </c>
      <c r="G11784" s="1">
        <v>221.25030000000001</v>
      </c>
      <c r="H11784" s="1">
        <v>-190818.82459999999</v>
      </c>
      <c r="I11784" s="1">
        <v>7666.067</v>
      </c>
      <c r="J11784" s="1">
        <v>45054.285600000003</v>
      </c>
      <c r="K11784" s="1">
        <v>-108512.2513</v>
      </c>
      <c r="L11784" s="1">
        <v>301.17759999999998</v>
      </c>
      <c r="M11784" s="1">
        <v>-153566.53690000001</v>
      </c>
      <c r="N11784" s="1">
        <v>-108231.11599999999</v>
      </c>
      <c r="O11784" s="1">
        <v>301.83789999999999</v>
      </c>
      <c r="P11784" s="1">
        <v>-39.825800000000001</v>
      </c>
      <c r="Q11784" s="1">
        <v>-38.764899999999997</v>
      </c>
      <c r="R11784" s="1">
        <v>679101.21759999997</v>
      </c>
      <c r="S11784" s="1">
        <v>-0.20549999999999999</v>
      </c>
      <c r="T11784" s="1">
        <v>-0.18459999999999999</v>
      </c>
    </row>
    <row r="11785" spans="1:20" x14ac:dyDescent="0.3">
      <c r="A11785" s="8" t="s">
        <v>168</v>
      </c>
      <c r="B11785" s="8" t="s">
        <v>12</v>
      </c>
      <c r="C11785" s="1">
        <v>8.08</v>
      </c>
      <c r="D11785" s="1">
        <v>3243.5830000000001</v>
      </c>
      <c r="E11785" s="1">
        <v>15330.5679</v>
      </c>
      <c r="F11785" s="1">
        <v>11040.2842</v>
      </c>
      <c r="G11785" s="1">
        <v>237.4804</v>
      </c>
      <c r="H11785" s="1">
        <v>-190418.46040000001</v>
      </c>
      <c r="I11785" s="1">
        <v>7454.8114999999998</v>
      </c>
      <c r="J11785" s="1">
        <v>45100.205699999999</v>
      </c>
      <c r="K11785" s="1">
        <v>-108011.52770000001</v>
      </c>
      <c r="L11785" s="1">
        <v>301.4846</v>
      </c>
      <c r="M11785" s="1">
        <v>-153111.7334</v>
      </c>
      <c r="N11785" s="1">
        <v>-107724.23940000001</v>
      </c>
      <c r="O11785" s="1">
        <v>302.25240000000002</v>
      </c>
      <c r="P11785" s="1">
        <v>-18.253599999999999</v>
      </c>
      <c r="Q11785" s="1">
        <v>-16.687899999999999</v>
      </c>
      <c r="R11785" s="1">
        <v>679016.26599999995</v>
      </c>
      <c r="S11785" s="1">
        <v>2.0318999999999998</v>
      </c>
      <c r="T11785" s="1">
        <v>1.9988999999999999</v>
      </c>
    </row>
    <row r="11786" spans="1:20" x14ac:dyDescent="0.3">
      <c r="A11786" s="8" t="s">
        <v>168</v>
      </c>
      <c r="B11786" s="8" t="s">
        <v>12</v>
      </c>
      <c r="C11786" s="1">
        <v>8.09</v>
      </c>
      <c r="D11786" s="1">
        <v>3290.1903000000002</v>
      </c>
      <c r="E11786" s="1">
        <v>15207.4701</v>
      </c>
      <c r="F11786" s="1">
        <v>10998.4858</v>
      </c>
      <c r="G11786" s="1">
        <v>226.83500000000001</v>
      </c>
      <c r="H11786" s="1">
        <v>-191194.7934</v>
      </c>
      <c r="I11786" s="1">
        <v>7888.0523000000003</v>
      </c>
      <c r="J11786" s="1">
        <v>45186.720099999999</v>
      </c>
      <c r="K11786" s="1">
        <v>-108397.03969999999</v>
      </c>
      <c r="L11786" s="1">
        <v>302.06290000000001</v>
      </c>
      <c r="M11786" s="1">
        <v>-153583.7598</v>
      </c>
      <c r="N11786" s="1">
        <v>-108106.7729</v>
      </c>
      <c r="O11786" s="1">
        <v>302.0247</v>
      </c>
      <c r="P11786" s="1">
        <v>299.71409999999997</v>
      </c>
      <c r="Q11786" s="1">
        <v>294.63310000000001</v>
      </c>
      <c r="R11786" s="1">
        <v>676967.4314</v>
      </c>
      <c r="S11786" s="1">
        <v>-0.79010000000000002</v>
      </c>
      <c r="T11786" s="1">
        <v>-0.77810000000000001</v>
      </c>
    </row>
    <row r="11787" spans="1:20" x14ac:dyDescent="0.3">
      <c r="A11787" s="8" t="s">
        <v>168</v>
      </c>
      <c r="B11787" s="8" t="s">
        <v>12</v>
      </c>
      <c r="C11787" s="1">
        <v>8.1</v>
      </c>
      <c r="D11787" s="1">
        <v>3217.4083000000001</v>
      </c>
      <c r="E11787" s="1">
        <v>15133.152099999999</v>
      </c>
      <c r="F11787" s="1">
        <v>10988.842199999999</v>
      </c>
      <c r="G11787" s="1">
        <v>216.94130000000001</v>
      </c>
      <c r="H11787" s="1">
        <v>-190518.75150000001</v>
      </c>
      <c r="I11787" s="1">
        <v>7544.6505999999999</v>
      </c>
      <c r="J11787" s="1">
        <v>45325.340100000001</v>
      </c>
      <c r="K11787" s="1">
        <v>-108092.4169</v>
      </c>
      <c r="L11787" s="1">
        <v>302.98950000000002</v>
      </c>
      <c r="M11787" s="1">
        <v>-153417.75700000001</v>
      </c>
      <c r="N11787" s="1">
        <v>-107806.1937</v>
      </c>
      <c r="O11787" s="1">
        <v>302.18810000000002</v>
      </c>
      <c r="P11787" s="1">
        <v>109.03270000000001</v>
      </c>
      <c r="Q11787" s="1">
        <v>112.4046</v>
      </c>
      <c r="R11787" s="1">
        <v>681734.32539999997</v>
      </c>
      <c r="S11787" s="1">
        <v>1.4194</v>
      </c>
      <c r="T11787" s="1">
        <v>1.4081999999999999</v>
      </c>
    </row>
    <row r="11788" spans="1:20" x14ac:dyDescent="0.3">
      <c r="A11788" s="8" t="s">
        <v>168</v>
      </c>
      <c r="B11788" s="8" t="s">
        <v>12</v>
      </c>
      <c r="C11788" s="1">
        <v>8.11</v>
      </c>
      <c r="D11788" s="1">
        <v>3240.6170999999999</v>
      </c>
      <c r="E11788" s="1">
        <v>15420.091399999999</v>
      </c>
      <c r="F11788" s="1">
        <v>11038.7881</v>
      </c>
      <c r="G11788" s="1">
        <v>243.79400000000001</v>
      </c>
      <c r="H11788" s="1">
        <v>-190651.98480000001</v>
      </c>
      <c r="I11788" s="1">
        <v>7507.4699000000001</v>
      </c>
      <c r="J11788" s="1">
        <v>45256.140700000004</v>
      </c>
      <c r="K11788" s="1">
        <v>-107945.0836</v>
      </c>
      <c r="L11788" s="1">
        <v>302.52690000000001</v>
      </c>
      <c r="M11788" s="1">
        <v>-153201.2243</v>
      </c>
      <c r="N11788" s="1">
        <v>-107660.94100000001</v>
      </c>
      <c r="O11788" s="1">
        <v>302.85469999999998</v>
      </c>
      <c r="P11788" s="1">
        <v>45.632100000000001</v>
      </c>
      <c r="Q11788" s="1">
        <v>37.322899999999997</v>
      </c>
      <c r="R11788" s="1">
        <v>679198.22039999999</v>
      </c>
      <c r="S11788" s="1">
        <v>1.9501999999999999</v>
      </c>
      <c r="T11788" s="1">
        <v>1.9764999999999999</v>
      </c>
    </row>
    <row r="11789" spans="1:20" x14ac:dyDescent="0.3">
      <c r="A11789" s="8" t="s">
        <v>168</v>
      </c>
      <c r="B11789" s="8" t="s">
        <v>12</v>
      </c>
      <c r="C11789" s="1">
        <v>8.1199999999999992</v>
      </c>
      <c r="D11789" s="1">
        <v>3196.8535000000002</v>
      </c>
      <c r="E11789" s="1">
        <v>15313.9419</v>
      </c>
      <c r="F11789" s="1">
        <v>10990.9959</v>
      </c>
      <c r="G11789" s="1">
        <v>214.7441</v>
      </c>
      <c r="H11789" s="1">
        <v>-190192.57709999999</v>
      </c>
      <c r="I11789" s="1">
        <v>7339.1382999999996</v>
      </c>
      <c r="J11789" s="1">
        <v>45281.113400000002</v>
      </c>
      <c r="K11789" s="1">
        <v>-107855.7902</v>
      </c>
      <c r="L11789" s="1">
        <v>302.69389999999999</v>
      </c>
      <c r="M11789" s="1">
        <v>-153136.90359999999</v>
      </c>
      <c r="N11789" s="1">
        <v>-107574.5791</v>
      </c>
      <c r="O11789" s="1">
        <v>303.04340000000002</v>
      </c>
      <c r="P11789" s="1">
        <v>-152.22819999999999</v>
      </c>
      <c r="Q11789" s="1">
        <v>-152.93029999999999</v>
      </c>
      <c r="R11789" s="1">
        <v>679598.01340000005</v>
      </c>
      <c r="S11789" s="1">
        <v>2.4828000000000001</v>
      </c>
      <c r="T11789" s="1">
        <v>2.4552</v>
      </c>
    </row>
    <row r="11790" spans="1:20" x14ac:dyDescent="0.3">
      <c r="A11790" s="8" t="s">
        <v>168</v>
      </c>
      <c r="B11790" s="8" t="s">
        <v>12</v>
      </c>
      <c r="C11790" s="1">
        <v>8.1300000000000008</v>
      </c>
      <c r="D11790" s="1">
        <v>3326.2474000000002</v>
      </c>
      <c r="E11790" s="1">
        <v>15330.733899999999</v>
      </c>
      <c r="F11790" s="1">
        <v>11029.3806</v>
      </c>
      <c r="G11790" s="1">
        <v>248.34639999999999</v>
      </c>
      <c r="H11790" s="1">
        <v>-190493.7977</v>
      </c>
      <c r="I11790" s="1">
        <v>7308.5582000000004</v>
      </c>
      <c r="J11790" s="1">
        <v>45359.462599999999</v>
      </c>
      <c r="K11790" s="1">
        <v>-107891.0687</v>
      </c>
      <c r="L11790" s="1">
        <v>303.2176</v>
      </c>
      <c r="M11790" s="1">
        <v>-153250.5312</v>
      </c>
      <c r="N11790" s="1">
        <v>-107609.7849</v>
      </c>
      <c r="O11790" s="1">
        <v>302.30259999999998</v>
      </c>
      <c r="P11790" s="1">
        <v>-34.086300000000001</v>
      </c>
      <c r="Q11790" s="1">
        <v>-39.804200000000002</v>
      </c>
      <c r="R11790" s="1">
        <v>677275.47389999998</v>
      </c>
      <c r="S11790" s="1">
        <v>1.5178</v>
      </c>
      <c r="T11790" s="1">
        <v>1.5702</v>
      </c>
    </row>
    <row r="11791" spans="1:20" x14ac:dyDescent="0.3">
      <c r="A11791" s="8" t="s">
        <v>168</v>
      </c>
      <c r="B11791" s="8" t="s">
        <v>12</v>
      </c>
      <c r="C11791" s="1">
        <v>8.14</v>
      </c>
      <c r="D11791" s="1">
        <v>3211.5857000000001</v>
      </c>
      <c r="E11791" s="1">
        <v>15280.2469</v>
      </c>
      <c r="F11791" s="1">
        <v>11038.934300000001</v>
      </c>
      <c r="G11791" s="1">
        <v>261.53570000000002</v>
      </c>
      <c r="H11791" s="1">
        <v>-190764.4719</v>
      </c>
      <c r="I11791" s="1">
        <v>7377.1091999999999</v>
      </c>
      <c r="J11791" s="1">
        <v>45090.528599999998</v>
      </c>
      <c r="K11791" s="1">
        <v>-108504.53140000001</v>
      </c>
      <c r="L11791" s="1">
        <v>301.41989999999998</v>
      </c>
      <c r="M11791" s="1">
        <v>-153595.06</v>
      </c>
      <c r="N11791" s="1">
        <v>-108229.0358</v>
      </c>
      <c r="O11791" s="1">
        <v>303.21480000000003</v>
      </c>
      <c r="P11791" s="1">
        <v>42.384300000000003</v>
      </c>
      <c r="Q11791" s="1">
        <v>43.296599999999998</v>
      </c>
      <c r="R11791" s="1">
        <v>675821.35199999996</v>
      </c>
      <c r="S11791" s="1">
        <v>-0.73360000000000003</v>
      </c>
      <c r="T11791" s="1">
        <v>-0.7339</v>
      </c>
    </row>
    <row r="11792" spans="1:20" x14ac:dyDescent="0.3">
      <c r="A11792" s="8" t="s">
        <v>168</v>
      </c>
      <c r="B11792" s="8" t="s">
        <v>12</v>
      </c>
      <c r="C11792" s="1">
        <v>8.15</v>
      </c>
      <c r="D11792" s="1">
        <v>3167.6934999999999</v>
      </c>
      <c r="E11792" s="1">
        <v>15398.9138</v>
      </c>
      <c r="F11792" s="1">
        <v>11004.848900000001</v>
      </c>
      <c r="G11792" s="1">
        <v>222.98410000000001</v>
      </c>
      <c r="H11792" s="1">
        <v>-190685.32560000001</v>
      </c>
      <c r="I11792" s="1">
        <v>7541.9456</v>
      </c>
      <c r="J11792" s="1">
        <v>45755.286099999998</v>
      </c>
      <c r="K11792" s="1">
        <v>-107593.6535</v>
      </c>
      <c r="L11792" s="1">
        <v>305.86360000000002</v>
      </c>
      <c r="M11792" s="1">
        <v>-153348.93960000001</v>
      </c>
      <c r="N11792" s="1">
        <v>-107294.3606</v>
      </c>
      <c r="O11792" s="1">
        <v>302.34140000000002</v>
      </c>
      <c r="P11792" s="1">
        <v>-12.4405</v>
      </c>
      <c r="Q11792" s="1">
        <v>-15.255800000000001</v>
      </c>
      <c r="R11792" s="1">
        <v>680109.59109999996</v>
      </c>
      <c r="S11792" s="1">
        <v>1.0605</v>
      </c>
      <c r="T11792" s="1">
        <v>1.0301</v>
      </c>
    </row>
    <row r="11793" spans="1:20" x14ac:dyDescent="0.3">
      <c r="A11793" s="8" t="s">
        <v>168</v>
      </c>
      <c r="B11793" s="8" t="s">
        <v>12</v>
      </c>
      <c r="C11793" s="1">
        <v>8.16</v>
      </c>
      <c r="D11793" s="1">
        <v>3136.8678</v>
      </c>
      <c r="E11793" s="1">
        <v>15367.7004</v>
      </c>
      <c r="F11793" s="1">
        <v>10981.918</v>
      </c>
      <c r="G11793" s="1">
        <v>232.803</v>
      </c>
      <c r="H11793" s="1">
        <v>-190929.97719999999</v>
      </c>
      <c r="I11793" s="1">
        <v>7744.2370000000001</v>
      </c>
      <c r="J11793" s="1">
        <v>45215.659099999997</v>
      </c>
      <c r="K11793" s="1">
        <v>-108250.79180000001</v>
      </c>
      <c r="L11793" s="1">
        <v>302.25630000000001</v>
      </c>
      <c r="M11793" s="1">
        <v>-153466.4509</v>
      </c>
      <c r="N11793" s="1">
        <v>-107966.07640000001</v>
      </c>
      <c r="O11793" s="1">
        <v>303.15480000000002</v>
      </c>
      <c r="P11793" s="1">
        <v>367.31240000000003</v>
      </c>
      <c r="Q11793" s="1">
        <v>365.69009999999997</v>
      </c>
      <c r="R11793" s="1">
        <v>677440.12329999998</v>
      </c>
      <c r="S11793" s="1">
        <v>0.53700000000000003</v>
      </c>
      <c r="T11793" s="1">
        <v>0.52370000000000005</v>
      </c>
    </row>
    <row r="11794" spans="1:20" x14ac:dyDescent="0.3">
      <c r="A11794" s="8" t="s">
        <v>168</v>
      </c>
      <c r="B11794" s="8" t="s">
        <v>12</v>
      </c>
      <c r="C11794" s="1">
        <v>8.17</v>
      </c>
      <c r="D11794" s="1">
        <v>3337.5578</v>
      </c>
      <c r="E11794" s="1">
        <v>15359.593800000001</v>
      </c>
      <c r="F11794" s="1">
        <v>10979.072200000001</v>
      </c>
      <c r="G11794" s="1">
        <v>263.59379999999999</v>
      </c>
      <c r="H11794" s="1">
        <v>-190505.6372</v>
      </c>
      <c r="I11794" s="1">
        <v>7332.1661000000004</v>
      </c>
      <c r="J11794" s="1">
        <v>45196.726000000002</v>
      </c>
      <c r="K11794" s="1">
        <v>-108036.92750000001</v>
      </c>
      <c r="L11794" s="1">
        <v>302.12979999999999</v>
      </c>
      <c r="M11794" s="1">
        <v>-153233.65349999999</v>
      </c>
      <c r="N11794" s="1">
        <v>-107751.91009999999</v>
      </c>
      <c r="O11794" s="1">
        <v>302.08659999999998</v>
      </c>
      <c r="P11794" s="1">
        <v>28.636500000000002</v>
      </c>
      <c r="Q11794" s="1">
        <v>32.734699999999997</v>
      </c>
      <c r="R11794" s="1">
        <v>677651.51509999996</v>
      </c>
      <c r="S11794" s="1">
        <v>2.3027000000000002</v>
      </c>
      <c r="T11794" s="1">
        <v>2.2805</v>
      </c>
    </row>
    <row r="11795" spans="1:20" x14ac:dyDescent="0.3">
      <c r="A11795" s="8" t="s">
        <v>168</v>
      </c>
      <c r="B11795" s="8" t="s">
        <v>12</v>
      </c>
      <c r="C11795" s="1">
        <v>8.18</v>
      </c>
      <c r="D11795" s="1">
        <v>3249.0610999999999</v>
      </c>
      <c r="E11795" s="1">
        <v>15181.9586</v>
      </c>
      <c r="F11795" s="1">
        <v>11020.5144</v>
      </c>
      <c r="G11795" s="1">
        <v>243.12190000000001</v>
      </c>
      <c r="H11795" s="1">
        <v>-190213.31630000001</v>
      </c>
      <c r="I11795" s="1">
        <v>7243.2209999999995</v>
      </c>
      <c r="J11795" s="1">
        <v>45348.253199999999</v>
      </c>
      <c r="K11795" s="1">
        <v>-107927.18610000001</v>
      </c>
      <c r="L11795" s="1">
        <v>303.14269999999999</v>
      </c>
      <c r="M11795" s="1">
        <v>-153275.4393</v>
      </c>
      <c r="N11795" s="1">
        <v>-107638.2268</v>
      </c>
      <c r="O11795" s="1">
        <v>302.83699999999999</v>
      </c>
      <c r="P11795" s="1">
        <v>-24.292000000000002</v>
      </c>
      <c r="Q11795" s="1">
        <v>-18.9513</v>
      </c>
      <c r="R11795" s="1">
        <v>677123.82680000004</v>
      </c>
      <c r="S11795" s="1">
        <v>0.30309999999999998</v>
      </c>
      <c r="T11795" s="1">
        <v>0.30399999999999999</v>
      </c>
    </row>
    <row r="11796" spans="1:20" x14ac:dyDescent="0.3">
      <c r="A11796" s="8" t="s">
        <v>168</v>
      </c>
      <c r="B11796" s="8" t="s">
        <v>12</v>
      </c>
      <c r="C11796" s="1">
        <v>8.19</v>
      </c>
      <c r="D11796" s="1">
        <v>3163.1907999999999</v>
      </c>
      <c r="E11796" s="1">
        <v>15182.7539</v>
      </c>
      <c r="F11796" s="1">
        <v>11048.300499999999</v>
      </c>
      <c r="G11796" s="1">
        <v>231.2166</v>
      </c>
      <c r="H11796" s="1">
        <v>-190627.79920000001</v>
      </c>
      <c r="I11796" s="1">
        <v>7469.9063999999998</v>
      </c>
      <c r="J11796" s="1">
        <v>45201.187599999997</v>
      </c>
      <c r="K11796" s="1">
        <v>-108331.24340000001</v>
      </c>
      <c r="L11796" s="1">
        <v>302.15960000000001</v>
      </c>
      <c r="M11796" s="1">
        <v>-153532.43100000001</v>
      </c>
      <c r="N11796" s="1">
        <v>-108044.3784</v>
      </c>
      <c r="O11796" s="1">
        <v>302.77960000000002</v>
      </c>
      <c r="P11796" s="1">
        <v>86.690100000000001</v>
      </c>
      <c r="Q11796" s="1">
        <v>80.181600000000003</v>
      </c>
      <c r="R11796" s="1">
        <v>677524.11600000004</v>
      </c>
      <c r="S11796" s="1">
        <v>1.0095000000000001</v>
      </c>
      <c r="T11796" s="1">
        <v>1.0018</v>
      </c>
    </row>
    <row r="11797" spans="1:20" x14ac:dyDescent="0.3">
      <c r="A11797" s="8" t="s">
        <v>168</v>
      </c>
      <c r="B11797" s="8" t="s">
        <v>12</v>
      </c>
      <c r="C11797" s="1">
        <v>8.1999999999999993</v>
      </c>
      <c r="D11797" s="1">
        <v>3237.8013000000001</v>
      </c>
      <c r="E11797" s="1">
        <v>15327.828</v>
      </c>
      <c r="F11797" s="1">
        <v>11039.344499999999</v>
      </c>
      <c r="G11797" s="1">
        <v>229.20910000000001</v>
      </c>
      <c r="H11797" s="1">
        <v>-190788.33850000001</v>
      </c>
      <c r="I11797" s="1">
        <v>7619.8320000000003</v>
      </c>
      <c r="J11797" s="1">
        <v>44795.498200000002</v>
      </c>
      <c r="K11797" s="1">
        <v>-108538.82550000001</v>
      </c>
      <c r="L11797" s="1">
        <v>299.4477</v>
      </c>
      <c r="M11797" s="1">
        <v>-153334.32370000001</v>
      </c>
      <c r="N11797" s="1">
        <v>-108270.34080000001</v>
      </c>
      <c r="O11797" s="1">
        <v>301.4246</v>
      </c>
      <c r="P11797" s="1">
        <v>73.422700000000006</v>
      </c>
      <c r="Q11797" s="1">
        <v>67.471500000000006</v>
      </c>
      <c r="R11797" s="1">
        <v>677612.4362</v>
      </c>
      <c r="S11797" s="1">
        <v>1.0811999999999999</v>
      </c>
      <c r="T11797" s="1">
        <v>1.0457000000000001</v>
      </c>
    </row>
    <row r="11798" spans="1:20" x14ac:dyDescent="0.3">
      <c r="A11798" s="8" t="s">
        <v>168</v>
      </c>
      <c r="B11798" s="8" t="s">
        <v>12</v>
      </c>
      <c r="C11798" s="1">
        <v>8.2100000000000009</v>
      </c>
      <c r="D11798" s="1">
        <v>3208.9384</v>
      </c>
      <c r="E11798" s="1">
        <v>15234.7462</v>
      </c>
      <c r="F11798" s="1">
        <v>10965.1019</v>
      </c>
      <c r="G11798" s="1">
        <v>236.58969999999999</v>
      </c>
      <c r="H11798" s="1">
        <v>-190715.0589</v>
      </c>
      <c r="I11798" s="1">
        <v>7419.7897999999996</v>
      </c>
      <c r="J11798" s="1">
        <v>44807.678500000002</v>
      </c>
      <c r="K11798" s="1">
        <v>-108842.2144</v>
      </c>
      <c r="L11798" s="1">
        <v>299.52910000000003</v>
      </c>
      <c r="M11798" s="1">
        <v>-153649.89290000001</v>
      </c>
      <c r="N11798" s="1">
        <v>-108555.932</v>
      </c>
      <c r="O11798" s="1">
        <v>301.24860000000001</v>
      </c>
      <c r="P11798" s="1">
        <v>-95.640199999999993</v>
      </c>
      <c r="Q11798" s="1">
        <v>-92.287700000000001</v>
      </c>
      <c r="R11798" s="1">
        <v>677278.06610000005</v>
      </c>
      <c r="S11798" s="1">
        <v>1.3426</v>
      </c>
      <c r="T11798" s="1">
        <v>1.3721000000000001</v>
      </c>
    </row>
    <row r="11799" spans="1:20" x14ac:dyDescent="0.3">
      <c r="A11799" s="8" t="s">
        <v>168</v>
      </c>
      <c r="B11799" s="8" t="s">
        <v>12</v>
      </c>
      <c r="C11799" s="1">
        <v>8.2200000000000006</v>
      </c>
      <c r="D11799" s="1">
        <v>3174.5720000000001</v>
      </c>
      <c r="E11799" s="1">
        <v>15125.1062</v>
      </c>
      <c r="F11799" s="1">
        <v>10944.5996</v>
      </c>
      <c r="G11799" s="1">
        <v>239.58510000000001</v>
      </c>
      <c r="H11799" s="1">
        <v>-190662.8021</v>
      </c>
      <c r="I11799" s="1">
        <v>7534.4760999999999</v>
      </c>
      <c r="J11799" s="1">
        <v>45225.054100000001</v>
      </c>
      <c r="K11799" s="1">
        <v>-108419.409</v>
      </c>
      <c r="L11799" s="1">
        <v>302.31909999999999</v>
      </c>
      <c r="M11799" s="1">
        <v>-153644.4632</v>
      </c>
      <c r="N11799" s="1">
        <v>-108140.54889999999</v>
      </c>
      <c r="O11799" s="1">
        <v>302.6155</v>
      </c>
      <c r="P11799" s="1">
        <v>219.39359999999999</v>
      </c>
      <c r="Q11799" s="1">
        <v>216.59360000000001</v>
      </c>
      <c r="R11799" s="1">
        <v>678718.86939999997</v>
      </c>
      <c r="S11799" s="1">
        <v>1.9928999999999999</v>
      </c>
      <c r="T11799" s="1">
        <v>1.9925999999999999</v>
      </c>
    </row>
    <row r="11800" spans="1:20" x14ac:dyDescent="0.3">
      <c r="A11800" s="8" t="s">
        <v>168</v>
      </c>
      <c r="B11800" s="8" t="s">
        <v>12</v>
      </c>
      <c r="C11800" s="1">
        <v>8.23</v>
      </c>
      <c r="D11800" s="1">
        <v>3242.3344000000002</v>
      </c>
      <c r="E11800" s="1">
        <v>15282.118700000001</v>
      </c>
      <c r="F11800" s="1">
        <v>11024.6459</v>
      </c>
      <c r="G11800" s="1">
        <v>246.0198</v>
      </c>
      <c r="H11800" s="1">
        <v>-191028.3904</v>
      </c>
      <c r="I11800" s="1">
        <v>7799.8465999999999</v>
      </c>
      <c r="J11800" s="1">
        <v>45164.327499999999</v>
      </c>
      <c r="K11800" s="1">
        <v>-108269.0975</v>
      </c>
      <c r="L11800" s="1">
        <v>301.91320000000002</v>
      </c>
      <c r="M11800" s="1">
        <v>-153433.42499999999</v>
      </c>
      <c r="N11800" s="1">
        <v>-107985.5711</v>
      </c>
      <c r="O11800" s="1">
        <v>302.3383</v>
      </c>
      <c r="P11800" s="1">
        <v>68.8399</v>
      </c>
      <c r="Q11800" s="1">
        <v>61.852600000000002</v>
      </c>
      <c r="R11800" s="1">
        <v>678763.92469999997</v>
      </c>
      <c r="S11800" s="1">
        <v>2.8755000000000002</v>
      </c>
      <c r="T11800" s="1">
        <v>2.8824999999999998</v>
      </c>
    </row>
    <row r="11801" spans="1:20" x14ac:dyDescent="0.3">
      <c r="A11801" s="8" t="s">
        <v>168</v>
      </c>
      <c r="B11801" s="8" t="s">
        <v>12</v>
      </c>
      <c r="C11801" s="1">
        <v>8.24</v>
      </c>
      <c r="D11801" s="1">
        <v>3201.6322</v>
      </c>
      <c r="E11801" s="1">
        <v>15335.7045</v>
      </c>
      <c r="F11801" s="1">
        <v>10984.7346</v>
      </c>
      <c r="G11801" s="1">
        <v>237.3622</v>
      </c>
      <c r="H11801" s="1">
        <v>-190510.70699999999</v>
      </c>
      <c r="I11801" s="1">
        <v>7571.0582999999997</v>
      </c>
      <c r="J11801" s="1">
        <v>45222.481099999997</v>
      </c>
      <c r="K11801" s="1">
        <v>-107957.73420000001</v>
      </c>
      <c r="L11801" s="1">
        <v>302.30189999999999</v>
      </c>
      <c r="M11801" s="1">
        <v>-153180.21530000001</v>
      </c>
      <c r="N11801" s="1">
        <v>-107684.1685</v>
      </c>
      <c r="O11801" s="1">
        <v>302.19069999999999</v>
      </c>
      <c r="P11801" s="1">
        <v>139.0865</v>
      </c>
      <c r="Q11801" s="1">
        <v>137.24770000000001</v>
      </c>
      <c r="R11801" s="1">
        <v>678152.52749999997</v>
      </c>
      <c r="S11801" s="1">
        <v>0.1716</v>
      </c>
      <c r="T11801" s="1">
        <v>0.13930000000000001</v>
      </c>
    </row>
    <row r="11802" spans="1:20" x14ac:dyDescent="0.3">
      <c r="A11802" s="8" t="s">
        <v>168</v>
      </c>
      <c r="B11802" s="8" t="s">
        <v>12</v>
      </c>
      <c r="C11802" s="1">
        <v>8.25</v>
      </c>
      <c r="D11802" s="1">
        <v>3206.3553999999999</v>
      </c>
      <c r="E11802" s="1">
        <v>15235.883900000001</v>
      </c>
      <c r="F11802" s="1">
        <v>10987.0013</v>
      </c>
      <c r="G11802" s="1">
        <v>234.0308</v>
      </c>
      <c r="H11802" s="1">
        <v>-190499.0742</v>
      </c>
      <c r="I11802" s="1">
        <v>7585.3752999999997</v>
      </c>
      <c r="J11802" s="1">
        <v>45272.931400000001</v>
      </c>
      <c r="K11802" s="1">
        <v>-107977.496</v>
      </c>
      <c r="L11802" s="1">
        <v>302.63920000000002</v>
      </c>
      <c r="M11802" s="1">
        <v>-153250.42739999999</v>
      </c>
      <c r="N11802" s="1">
        <v>-107690.73450000001</v>
      </c>
      <c r="O11802" s="1">
        <v>302.05419999999998</v>
      </c>
      <c r="P11802" s="1">
        <v>-117.407</v>
      </c>
      <c r="Q11802" s="1">
        <v>-117.03019999999999</v>
      </c>
      <c r="R11802" s="1">
        <v>680803.88260000001</v>
      </c>
      <c r="S11802" s="1">
        <v>0.76349999999999996</v>
      </c>
      <c r="T11802" s="1">
        <v>0.70420000000000005</v>
      </c>
    </row>
    <row r="11803" spans="1:20" x14ac:dyDescent="0.3">
      <c r="A11803" s="8" t="s">
        <v>168</v>
      </c>
      <c r="B11803" s="8" t="s">
        <v>12</v>
      </c>
      <c r="C11803" s="1">
        <v>8.26</v>
      </c>
      <c r="D11803" s="1">
        <v>3226.1983</v>
      </c>
      <c r="E11803" s="1">
        <v>15459.510399999999</v>
      </c>
      <c r="F11803" s="1">
        <v>10861.3557</v>
      </c>
      <c r="G11803" s="1">
        <v>236.43610000000001</v>
      </c>
      <c r="H11803" s="1">
        <v>-190746.19949999999</v>
      </c>
      <c r="I11803" s="1">
        <v>7651.8910999999998</v>
      </c>
      <c r="J11803" s="1">
        <v>45398.441400000003</v>
      </c>
      <c r="K11803" s="1">
        <v>-107912.3664</v>
      </c>
      <c r="L11803" s="1">
        <v>303.47820000000002</v>
      </c>
      <c r="M11803" s="1">
        <v>-153310.80780000001</v>
      </c>
      <c r="N11803" s="1">
        <v>-107633.93399999999</v>
      </c>
      <c r="O11803" s="1">
        <v>302.54379999999998</v>
      </c>
      <c r="P11803" s="1">
        <v>226.24529999999999</v>
      </c>
      <c r="Q11803" s="1">
        <v>226.98750000000001</v>
      </c>
      <c r="R11803" s="1">
        <v>678236.74809999997</v>
      </c>
      <c r="S11803" s="1">
        <v>-0.49220000000000003</v>
      </c>
      <c r="T11803" s="1">
        <v>-0.53039999999999998</v>
      </c>
    </row>
    <row r="11804" spans="1:20" x14ac:dyDescent="0.3">
      <c r="A11804" s="8" t="s">
        <v>168</v>
      </c>
      <c r="B11804" s="8" t="s">
        <v>12</v>
      </c>
      <c r="C11804" s="1">
        <v>8.27</v>
      </c>
      <c r="D11804" s="1">
        <v>3295.6853999999998</v>
      </c>
      <c r="E11804" s="1">
        <v>15086.697700000001</v>
      </c>
      <c r="F11804" s="1">
        <v>11033.118200000001</v>
      </c>
      <c r="G11804" s="1">
        <v>225.12309999999999</v>
      </c>
      <c r="H11804" s="1">
        <v>-190196.09409999999</v>
      </c>
      <c r="I11804" s="1">
        <v>7138.6639999999998</v>
      </c>
      <c r="J11804" s="1">
        <v>45404.041100000002</v>
      </c>
      <c r="K11804" s="1">
        <v>-108012.7645</v>
      </c>
      <c r="L11804" s="1">
        <v>303.51560000000001</v>
      </c>
      <c r="M11804" s="1">
        <v>-153416.8057</v>
      </c>
      <c r="N11804" s="1">
        <v>-107726.8603</v>
      </c>
      <c r="O11804" s="1">
        <v>302.1626</v>
      </c>
      <c r="P11804" s="1">
        <v>-302.95890000000003</v>
      </c>
      <c r="Q11804" s="1">
        <v>-296.012</v>
      </c>
      <c r="R11804" s="1">
        <v>677028.92700000003</v>
      </c>
      <c r="S11804" s="1">
        <v>2.3815</v>
      </c>
      <c r="T11804" s="1">
        <v>2.3569</v>
      </c>
    </row>
    <row r="11805" spans="1:20" x14ac:dyDescent="0.3">
      <c r="A11805" s="8" t="s">
        <v>168</v>
      </c>
      <c r="B11805" s="8" t="s">
        <v>12</v>
      </c>
      <c r="C11805" s="1">
        <v>8.2799999999999994</v>
      </c>
      <c r="D11805" s="1">
        <v>3113.1068</v>
      </c>
      <c r="E11805" s="1">
        <v>15246.402599999999</v>
      </c>
      <c r="F11805" s="1">
        <v>10975.156300000001</v>
      </c>
      <c r="G11805" s="1">
        <v>230.65020000000001</v>
      </c>
      <c r="H11805" s="1">
        <v>-191018.40890000001</v>
      </c>
      <c r="I11805" s="1">
        <v>7793.6049999999996</v>
      </c>
      <c r="J11805" s="1">
        <v>44730.106200000002</v>
      </c>
      <c r="K11805" s="1">
        <v>-108929.3818</v>
      </c>
      <c r="L11805" s="1">
        <v>299.01049999999998</v>
      </c>
      <c r="M11805" s="1">
        <v>-153659.48809999999</v>
      </c>
      <c r="N11805" s="1">
        <v>-108649.81200000001</v>
      </c>
      <c r="O11805" s="1">
        <v>301.31290000000001</v>
      </c>
      <c r="P11805" s="1">
        <v>338.04730000000001</v>
      </c>
      <c r="Q11805" s="1">
        <v>344.31279999999998</v>
      </c>
      <c r="R11805" s="1">
        <v>676988.14350000001</v>
      </c>
      <c r="S11805" s="1">
        <v>0.80830000000000002</v>
      </c>
      <c r="T11805" s="1">
        <v>0.82820000000000005</v>
      </c>
    </row>
    <row r="11806" spans="1:20" x14ac:dyDescent="0.3">
      <c r="A11806" s="8" t="s">
        <v>168</v>
      </c>
      <c r="B11806" s="8" t="s">
        <v>12</v>
      </c>
      <c r="C11806" s="1">
        <v>8.2899999999999991</v>
      </c>
      <c r="D11806" s="1">
        <v>3162.1943000000001</v>
      </c>
      <c r="E11806" s="1">
        <v>15347.564</v>
      </c>
      <c r="F11806" s="1">
        <v>10969.2768</v>
      </c>
      <c r="G11806" s="1">
        <v>227.25190000000001</v>
      </c>
      <c r="H11806" s="1">
        <v>-190387.30480000001</v>
      </c>
      <c r="I11806" s="1">
        <v>7302.1372000000001</v>
      </c>
      <c r="J11806" s="1">
        <v>45457.552499999998</v>
      </c>
      <c r="K11806" s="1">
        <v>-107921.3282</v>
      </c>
      <c r="L11806" s="1">
        <v>303.87329999999997</v>
      </c>
      <c r="M11806" s="1">
        <v>-153378.88070000001</v>
      </c>
      <c r="N11806" s="1">
        <v>-107637.1344</v>
      </c>
      <c r="O11806" s="1">
        <v>301.88170000000002</v>
      </c>
      <c r="P11806" s="1">
        <v>-100.7487</v>
      </c>
      <c r="Q11806" s="1">
        <v>-103.70099999999999</v>
      </c>
      <c r="R11806" s="1">
        <v>678347.3149</v>
      </c>
      <c r="S11806" s="1">
        <v>2.6071</v>
      </c>
      <c r="T11806" s="1">
        <v>2.5908000000000002</v>
      </c>
    </row>
    <row r="11807" spans="1:20" x14ac:dyDescent="0.3">
      <c r="A11807" s="8" t="s">
        <v>168</v>
      </c>
      <c r="B11807" s="8" t="s">
        <v>12</v>
      </c>
      <c r="C11807" s="1">
        <v>8.3000000000000007</v>
      </c>
      <c r="D11807" s="1">
        <v>3238.7959000000001</v>
      </c>
      <c r="E11807" s="1">
        <v>15180.6903</v>
      </c>
      <c r="F11807" s="1">
        <v>10937.824199999999</v>
      </c>
      <c r="G11807" s="1">
        <v>257.65699999999998</v>
      </c>
      <c r="H11807" s="1">
        <v>-190190.48019999999</v>
      </c>
      <c r="I11807" s="1">
        <v>7360.2217000000001</v>
      </c>
      <c r="J11807" s="1">
        <v>45381.05</v>
      </c>
      <c r="K11807" s="1">
        <v>-107834.2411</v>
      </c>
      <c r="L11807" s="1">
        <v>303.36189999999999</v>
      </c>
      <c r="M11807" s="1">
        <v>-153215.291</v>
      </c>
      <c r="N11807" s="1">
        <v>-107560.0275</v>
      </c>
      <c r="O11807" s="1">
        <v>302.84559999999999</v>
      </c>
      <c r="P11807" s="1">
        <v>-101.5428</v>
      </c>
      <c r="Q11807" s="1">
        <v>-99.3322</v>
      </c>
      <c r="R11807" s="1">
        <v>679112.32579999999</v>
      </c>
      <c r="S11807" s="1">
        <v>-1.4171</v>
      </c>
      <c r="T11807" s="1">
        <v>-1.4124000000000001</v>
      </c>
    </row>
    <row r="11808" spans="1:20" x14ac:dyDescent="0.3">
      <c r="A11808" s="8" t="s">
        <v>168</v>
      </c>
      <c r="B11808" s="8" t="s">
        <v>12</v>
      </c>
      <c r="C11808" s="1">
        <v>8.31</v>
      </c>
      <c r="D11808" s="1">
        <v>3214.3937999999998</v>
      </c>
      <c r="E11808" s="1">
        <v>15272.9833</v>
      </c>
      <c r="F11808" s="1">
        <v>11017.5509</v>
      </c>
      <c r="G11808" s="1">
        <v>236.97810000000001</v>
      </c>
      <c r="H11808" s="1">
        <v>-189651.5674</v>
      </c>
      <c r="I11808" s="1">
        <v>7041.5110999999997</v>
      </c>
      <c r="J11808" s="1">
        <v>45202.6734</v>
      </c>
      <c r="K11808" s="1">
        <v>-107665.4767</v>
      </c>
      <c r="L11808" s="1">
        <v>302.16950000000003</v>
      </c>
      <c r="M11808" s="1">
        <v>-152868.1501</v>
      </c>
      <c r="N11808" s="1">
        <v>-107374.57670000001</v>
      </c>
      <c r="O11808" s="1">
        <v>303.26029999999997</v>
      </c>
      <c r="P11808" s="1">
        <v>-338.22949999999997</v>
      </c>
      <c r="Q11808" s="1">
        <v>-338.62849999999997</v>
      </c>
      <c r="R11808" s="1">
        <v>680586.53639999998</v>
      </c>
      <c r="S11808" s="1">
        <v>2.4087000000000001</v>
      </c>
      <c r="T11808" s="1">
        <v>2.4239000000000002</v>
      </c>
    </row>
    <row r="11809" spans="1:20" x14ac:dyDescent="0.3">
      <c r="A11809" s="8" t="s">
        <v>168</v>
      </c>
      <c r="B11809" s="8" t="s">
        <v>12</v>
      </c>
      <c r="C11809" s="1">
        <v>8.32</v>
      </c>
      <c r="D11809" s="1">
        <v>3278.9529000000002</v>
      </c>
      <c r="E11809" s="1">
        <v>15293.338400000001</v>
      </c>
      <c r="F11809" s="1">
        <v>10987.784299999999</v>
      </c>
      <c r="G11809" s="1">
        <v>231.20670000000001</v>
      </c>
      <c r="H11809" s="1">
        <v>-191031.7574</v>
      </c>
      <c r="I11809" s="1">
        <v>7525.4677000000001</v>
      </c>
      <c r="J11809" s="1">
        <v>44963.545299999998</v>
      </c>
      <c r="K11809" s="1">
        <v>-108751.462</v>
      </c>
      <c r="L11809" s="1">
        <v>300.57100000000003</v>
      </c>
      <c r="M11809" s="1">
        <v>-153715.0074</v>
      </c>
      <c r="N11809" s="1">
        <v>-108467.7764</v>
      </c>
      <c r="O11809" s="1">
        <v>302.23829999999998</v>
      </c>
      <c r="P11809" s="1">
        <v>-265.75220000000002</v>
      </c>
      <c r="Q11809" s="1">
        <v>-262.59780000000001</v>
      </c>
      <c r="R11809" s="1">
        <v>678511.04</v>
      </c>
      <c r="S11809" s="1">
        <v>0.45440000000000003</v>
      </c>
      <c r="T11809" s="1">
        <v>0.45660000000000001</v>
      </c>
    </row>
    <row r="11810" spans="1:20" x14ac:dyDescent="0.3">
      <c r="A11810" s="8" t="s">
        <v>168</v>
      </c>
      <c r="B11810" s="8" t="s">
        <v>12</v>
      </c>
      <c r="C11810" s="1">
        <v>8.33</v>
      </c>
      <c r="D11810" s="1">
        <v>3296.0264000000002</v>
      </c>
      <c r="E11810" s="1">
        <v>15345.895200000001</v>
      </c>
      <c r="F11810" s="1">
        <v>11106.5018</v>
      </c>
      <c r="G11810" s="1">
        <v>250.0812</v>
      </c>
      <c r="H11810" s="1">
        <v>-190454.11350000001</v>
      </c>
      <c r="I11810" s="1">
        <v>7628.2709000000004</v>
      </c>
      <c r="J11810" s="1">
        <v>45405.775500000003</v>
      </c>
      <c r="K11810" s="1">
        <v>-107421.5626</v>
      </c>
      <c r="L11810" s="1">
        <v>303.52719999999999</v>
      </c>
      <c r="M11810" s="1">
        <v>-152827.33809999999</v>
      </c>
      <c r="N11810" s="1">
        <v>-107130.45140000001</v>
      </c>
      <c r="O11810" s="1">
        <v>301.82569999999998</v>
      </c>
      <c r="P11810" s="1">
        <v>92.952500000000001</v>
      </c>
      <c r="Q11810" s="1">
        <v>95.472800000000007</v>
      </c>
      <c r="R11810" s="1">
        <v>679378.63489999995</v>
      </c>
      <c r="S11810" s="1">
        <v>0.44779999999999998</v>
      </c>
      <c r="T11810" s="1">
        <v>0.45729999999999998</v>
      </c>
    </row>
    <row r="11811" spans="1:20" x14ac:dyDescent="0.3">
      <c r="A11811" s="8" t="s">
        <v>168</v>
      </c>
      <c r="B11811" s="8" t="s">
        <v>12</v>
      </c>
      <c r="C11811" s="1">
        <v>8.34</v>
      </c>
      <c r="D11811" s="1">
        <v>3262.8406</v>
      </c>
      <c r="E11811" s="1">
        <v>15360.061600000001</v>
      </c>
      <c r="F11811" s="1">
        <v>10985.1572</v>
      </c>
      <c r="G11811" s="1">
        <v>244.0068</v>
      </c>
      <c r="H11811" s="1">
        <v>-190300.44450000001</v>
      </c>
      <c r="I11811" s="1">
        <v>7579.1776</v>
      </c>
      <c r="J11811" s="1">
        <v>45226.856800000001</v>
      </c>
      <c r="K11811" s="1">
        <v>-107642.34390000001</v>
      </c>
      <c r="L11811" s="1">
        <v>302.33120000000002</v>
      </c>
      <c r="M11811" s="1">
        <v>-152869.20069999999</v>
      </c>
      <c r="N11811" s="1">
        <v>-107357.7123</v>
      </c>
      <c r="O11811" s="1">
        <v>303.59980000000002</v>
      </c>
      <c r="P11811" s="1">
        <v>215.83160000000001</v>
      </c>
      <c r="Q11811" s="1">
        <v>214.8295</v>
      </c>
      <c r="R11811" s="1">
        <v>679026.97990000003</v>
      </c>
      <c r="S11811" s="1">
        <v>1.1852</v>
      </c>
      <c r="T11811" s="1">
        <v>1.1646000000000001</v>
      </c>
    </row>
    <row r="11812" spans="1:20" x14ac:dyDescent="0.3">
      <c r="A11812" s="8" t="s">
        <v>168</v>
      </c>
      <c r="B11812" s="8" t="s">
        <v>12</v>
      </c>
      <c r="C11812" s="1">
        <v>8.35</v>
      </c>
      <c r="D11812" s="1">
        <v>3279.2593000000002</v>
      </c>
      <c r="E11812" s="1">
        <v>15423.173199999999</v>
      </c>
      <c r="F11812" s="1">
        <v>11032.333000000001</v>
      </c>
      <c r="G11812" s="1">
        <v>243.21080000000001</v>
      </c>
      <c r="H11812" s="1">
        <v>-190523.2458</v>
      </c>
      <c r="I11812" s="1">
        <v>7688.9889000000003</v>
      </c>
      <c r="J11812" s="1">
        <v>45306.976699999999</v>
      </c>
      <c r="K11812" s="1">
        <v>-107549.3039</v>
      </c>
      <c r="L11812" s="1">
        <v>302.86680000000001</v>
      </c>
      <c r="M11812" s="1">
        <v>-152856.28049999999</v>
      </c>
      <c r="N11812" s="1">
        <v>-107266.0407</v>
      </c>
      <c r="O11812" s="1">
        <v>302.72710000000001</v>
      </c>
      <c r="P11812" s="1">
        <v>-323.11579999999998</v>
      </c>
      <c r="Q11812" s="1">
        <v>-323.12869999999998</v>
      </c>
      <c r="R11812" s="1">
        <v>683939.72010000004</v>
      </c>
      <c r="S11812" s="1">
        <v>0.91579999999999995</v>
      </c>
      <c r="T11812" s="1">
        <v>0.90549999999999997</v>
      </c>
    </row>
    <row r="11813" spans="1:20" x14ac:dyDescent="0.3">
      <c r="A11813" s="8" t="s">
        <v>168</v>
      </c>
      <c r="B11813" s="8" t="s">
        <v>12</v>
      </c>
      <c r="C11813" s="1">
        <v>8.36</v>
      </c>
      <c r="D11813" s="1">
        <v>3139.1997999999999</v>
      </c>
      <c r="E11813" s="1">
        <v>15263.7322</v>
      </c>
      <c r="F11813" s="1">
        <v>11044.0419</v>
      </c>
      <c r="G11813" s="1">
        <v>237.42830000000001</v>
      </c>
      <c r="H11813" s="1">
        <v>-190795.59289999999</v>
      </c>
      <c r="I11813" s="1">
        <v>7677.0419000000002</v>
      </c>
      <c r="J11813" s="1">
        <v>45141.3842</v>
      </c>
      <c r="K11813" s="1">
        <v>-108292.7645</v>
      </c>
      <c r="L11813" s="1">
        <v>301.75979999999998</v>
      </c>
      <c r="M11813" s="1">
        <v>-153434.1488</v>
      </c>
      <c r="N11813" s="1">
        <v>-108015.1955</v>
      </c>
      <c r="O11813" s="1">
        <v>302.327</v>
      </c>
      <c r="P11813" s="1">
        <v>156.08529999999999</v>
      </c>
      <c r="Q11813" s="1">
        <v>146.5155</v>
      </c>
      <c r="R11813" s="1">
        <v>678280.75540000002</v>
      </c>
      <c r="S11813" s="1">
        <v>-0.43440000000000001</v>
      </c>
      <c r="T11813" s="1">
        <v>-0.44950000000000001</v>
      </c>
    </row>
    <row r="11814" spans="1:20" x14ac:dyDescent="0.3">
      <c r="A11814" s="8" t="s">
        <v>168</v>
      </c>
      <c r="B11814" s="8" t="s">
        <v>12</v>
      </c>
      <c r="C11814" s="1">
        <v>8.3699999999999992</v>
      </c>
      <c r="D11814" s="1">
        <v>3179.2647000000002</v>
      </c>
      <c r="E11814" s="1">
        <v>15313.9228</v>
      </c>
      <c r="F11814" s="1">
        <v>11038.2258</v>
      </c>
      <c r="G11814" s="1">
        <v>243.1816</v>
      </c>
      <c r="H11814" s="1">
        <v>-190627.7597</v>
      </c>
      <c r="I11814" s="1">
        <v>7403.6745000000001</v>
      </c>
      <c r="J11814" s="1">
        <v>45206.193800000001</v>
      </c>
      <c r="K11814" s="1">
        <v>-108243.29640000001</v>
      </c>
      <c r="L11814" s="1">
        <v>302.19310000000002</v>
      </c>
      <c r="M11814" s="1">
        <v>-153449.4902</v>
      </c>
      <c r="N11814" s="1">
        <v>-107959.9679</v>
      </c>
      <c r="O11814" s="1">
        <v>301.78870000000001</v>
      </c>
      <c r="P11814" s="1">
        <v>-237.3948</v>
      </c>
      <c r="Q11814" s="1">
        <v>-234.471</v>
      </c>
      <c r="R11814" s="1">
        <v>678926.04130000004</v>
      </c>
      <c r="S11814" s="1">
        <v>0.65049999999999997</v>
      </c>
      <c r="T11814" s="1">
        <v>0.6613</v>
      </c>
    </row>
    <row r="11815" spans="1:20" x14ac:dyDescent="0.3">
      <c r="A11815" s="8" t="s">
        <v>168</v>
      </c>
      <c r="B11815" s="8" t="s">
        <v>12</v>
      </c>
      <c r="C11815" s="1">
        <v>8.3800000000000008</v>
      </c>
      <c r="D11815" s="1">
        <v>3244.0698000000002</v>
      </c>
      <c r="E11815" s="1">
        <v>15328.9884</v>
      </c>
      <c r="F11815" s="1">
        <v>10956.5695</v>
      </c>
      <c r="G11815" s="1">
        <v>241.4229</v>
      </c>
      <c r="H11815" s="1">
        <v>-190733.1139</v>
      </c>
      <c r="I11815" s="1">
        <v>7543.4957000000004</v>
      </c>
      <c r="J11815" s="1">
        <v>44762.804199999999</v>
      </c>
      <c r="K11815" s="1">
        <v>-108655.7635</v>
      </c>
      <c r="L11815" s="1">
        <v>299.22910000000002</v>
      </c>
      <c r="M11815" s="1">
        <v>-153418.56770000001</v>
      </c>
      <c r="N11815" s="1">
        <v>-108377.0079</v>
      </c>
      <c r="O11815" s="1">
        <v>301.48439999999999</v>
      </c>
      <c r="P11815" s="1">
        <v>-57.022300000000001</v>
      </c>
      <c r="Q11815" s="1">
        <v>-62.082000000000001</v>
      </c>
      <c r="R11815" s="1">
        <v>676752.18130000005</v>
      </c>
      <c r="S11815" s="1">
        <v>-0.80689999999999995</v>
      </c>
      <c r="T11815" s="1">
        <v>-0.82440000000000002</v>
      </c>
    </row>
    <row r="11816" spans="1:20" x14ac:dyDescent="0.3">
      <c r="A11816" s="8" t="s">
        <v>168</v>
      </c>
      <c r="B11816" s="8" t="s">
        <v>12</v>
      </c>
      <c r="C11816" s="1">
        <v>8.39</v>
      </c>
      <c r="D11816" s="1">
        <v>3143.3606</v>
      </c>
      <c r="E11816" s="1">
        <v>15169.3377</v>
      </c>
      <c r="F11816" s="1">
        <v>11074.2017</v>
      </c>
      <c r="G11816" s="1">
        <v>239.7972</v>
      </c>
      <c r="H11816" s="1">
        <v>-190753.003</v>
      </c>
      <c r="I11816" s="1">
        <v>7610.1782000000003</v>
      </c>
      <c r="J11816" s="1">
        <v>45362.489699999998</v>
      </c>
      <c r="K11816" s="1">
        <v>-108153.6379</v>
      </c>
      <c r="L11816" s="1">
        <v>303.23790000000002</v>
      </c>
      <c r="M11816" s="1">
        <v>-153516.12760000001</v>
      </c>
      <c r="N11816" s="1">
        <v>-107873.18339999999</v>
      </c>
      <c r="O11816" s="1">
        <v>301.45299999999997</v>
      </c>
      <c r="P11816" s="1">
        <v>130.55330000000001</v>
      </c>
      <c r="Q11816" s="1">
        <v>129.73410000000001</v>
      </c>
      <c r="R11816" s="1">
        <v>676722.06839999999</v>
      </c>
      <c r="S11816" s="1">
        <v>0.91410000000000002</v>
      </c>
      <c r="T11816" s="1">
        <v>0.95020000000000004</v>
      </c>
    </row>
    <row r="11817" spans="1:20" x14ac:dyDescent="0.3">
      <c r="A11817" s="8" t="s">
        <v>168</v>
      </c>
      <c r="B11817" s="8" t="s">
        <v>12</v>
      </c>
      <c r="C11817" s="1">
        <v>8.4</v>
      </c>
      <c r="D11817" s="1">
        <v>3268.3054999999999</v>
      </c>
      <c r="E11817" s="1">
        <v>15231.144899999999</v>
      </c>
      <c r="F11817" s="1">
        <v>10896.835499999999</v>
      </c>
      <c r="G11817" s="1">
        <v>227.0438</v>
      </c>
      <c r="H11817" s="1">
        <v>-190062.55609999999</v>
      </c>
      <c r="I11817" s="1">
        <v>7253.6505999999999</v>
      </c>
      <c r="J11817" s="1">
        <v>44883.745000000003</v>
      </c>
      <c r="K11817" s="1">
        <v>-108301.83070000001</v>
      </c>
      <c r="L11817" s="1">
        <v>300.0376</v>
      </c>
      <c r="M11817" s="1">
        <v>-153185.57569999999</v>
      </c>
      <c r="N11817" s="1">
        <v>-108021.7804</v>
      </c>
      <c r="O11817" s="1">
        <v>302.01900000000001</v>
      </c>
      <c r="P11817" s="1">
        <v>-79.211799999999997</v>
      </c>
      <c r="Q11817" s="1">
        <v>-75.296400000000006</v>
      </c>
      <c r="R11817" s="1">
        <v>678403.64339999994</v>
      </c>
      <c r="S11817" s="1">
        <v>2.2783000000000002</v>
      </c>
      <c r="T11817" s="1">
        <v>2.2957000000000001</v>
      </c>
    </row>
    <row r="11818" spans="1:20" x14ac:dyDescent="0.3">
      <c r="A11818" s="8" t="s">
        <v>168</v>
      </c>
      <c r="B11818" s="8" t="s">
        <v>12</v>
      </c>
      <c r="C11818" s="1">
        <v>8.41</v>
      </c>
      <c r="D11818" s="1">
        <v>3242.5248999999999</v>
      </c>
      <c r="E11818" s="1">
        <v>15359.7513</v>
      </c>
      <c r="F11818" s="1">
        <v>10997.639300000001</v>
      </c>
      <c r="G11818" s="1">
        <v>225.81610000000001</v>
      </c>
      <c r="H11818" s="1">
        <v>-190332.5484</v>
      </c>
      <c r="I11818" s="1">
        <v>7464.4804999999997</v>
      </c>
      <c r="J11818" s="1">
        <v>44947.414400000001</v>
      </c>
      <c r="K11818" s="1">
        <v>-108094.9218</v>
      </c>
      <c r="L11818" s="1">
        <v>300.46319999999997</v>
      </c>
      <c r="M11818" s="1">
        <v>-153042.33619999999</v>
      </c>
      <c r="N11818" s="1">
        <v>-107809.7938</v>
      </c>
      <c r="O11818" s="1">
        <v>302.07929999999999</v>
      </c>
      <c r="P11818" s="1">
        <v>-183.67359999999999</v>
      </c>
      <c r="Q11818" s="1">
        <v>-190.84870000000001</v>
      </c>
      <c r="R11818" s="1">
        <v>679722.00120000006</v>
      </c>
      <c r="S11818" s="1">
        <v>0.66439999999999999</v>
      </c>
      <c r="T11818" s="1">
        <v>0.64959999999999996</v>
      </c>
    </row>
    <row r="11819" spans="1:20" x14ac:dyDescent="0.3">
      <c r="A11819" s="8" t="s">
        <v>168</v>
      </c>
      <c r="B11819" s="8" t="s">
        <v>12</v>
      </c>
      <c r="C11819" s="1">
        <v>8.42</v>
      </c>
      <c r="D11819" s="1">
        <v>3258.1223</v>
      </c>
      <c r="E11819" s="1">
        <v>15246.207399999999</v>
      </c>
      <c r="F11819" s="1">
        <v>10936.6711</v>
      </c>
      <c r="G11819" s="1">
        <v>234.86840000000001</v>
      </c>
      <c r="H11819" s="1">
        <v>-190468.5552</v>
      </c>
      <c r="I11819" s="1">
        <v>7535.5744999999997</v>
      </c>
      <c r="J11819" s="1">
        <v>45429.869100000004</v>
      </c>
      <c r="K11819" s="1">
        <v>-107827.24249999999</v>
      </c>
      <c r="L11819" s="1">
        <v>303.68830000000003</v>
      </c>
      <c r="M11819" s="1">
        <v>-153257.1116</v>
      </c>
      <c r="N11819" s="1">
        <v>-107539.75260000001</v>
      </c>
      <c r="O11819" s="1">
        <v>301.92469999999997</v>
      </c>
      <c r="P11819" s="1">
        <v>67.290300000000002</v>
      </c>
      <c r="Q11819" s="1">
        <v>63.467700000000001</v>
      </c>
      <c r="R11819" s="1">
        <v>679857.77280000004</v>
      </c>
      <c r="S11819" s="1">
        <v>-7.0900000000000005E-2</v>
      </c>
      <c r="T11819" s="1">
        <v>-5.2400000000000002E-2</v>
      </c>
    </row>
    <row r="11820" spans="1:20" x14ac:dyDescent="0.3">
      <c r="A11820" s="8" t="s">
        <v>168</v>
      </c>
      <c r="B11820" s="8" t="s">
        <v>12</v>
      </c>
      <c r="C11820" s="1">
        <v>8.43</v>
      </c>
      <c r="D11820" s="1">
        <v>3166.2718</v>
      </c>
      <c r="E11820" s="1">
        <v>15218.702799999999</v>
      </c>
      <c r="F11820" s="1">
        <v>11016.754999999999</v>
      </c>
      <c r="G11820" s="1">
        <v>228.52950000000001</v>
      </c>
      <c r="H11820" s="1">
        <v>-190563.24160000001</v>
      </c>
      <c r="I11820" s="1">
        <v>7558.1404000000002</v>
      </c>
      <c r="J11820" s="1">
        <v>45226.785499999998</v>
      </c>
      <c r="K11820" s="1">
        <v>-108148.0566</v>
      </c>
      <c r="L11820" s="1">
        <v>302.33069999999998</v>
      </c>
      <c r="M11820" s="1">
        <v>-153374.84210000001</v>
      </c>
      <c r="N11820" s="1">
        <v>-107858.1348</v>
      </c>
      <c r="O11820" s="1">
        <v>302.53019999999998</v>
      </c>
      <c r="P11820" s="1">
        <v>195.1302</v>
      </c>
      <c r="Q11820" s="1">
        <v>194.56</v>
      </c>
      <c r="R11820" s="1">
        <v>679145.31960000005</v>
      </c>
      <c r="S11820" s="1">
        <v>1.8871</v>
      </c>
      <c r="T11820" s="1">
        <v>1.8963000000000001</v>
      </c>
    </row>
    <row r="11821" spans="1:20" x14ac:dyDescent="0.3">
      <c r="A11821" s="8" t="s">
        <v>168</v>
      </c>
      <c r="B11821" s="8" t="s">
        <v>12</v>
      </c>
      <c r="C11821" s="1">
        <v>8.44</v>
      </c>
      <c r="D11821" s="1">
        <v>3232.6394</v>
      </c>
      <c r="E11821" s="1">
        <v>15317.465099999999</v>
      </c>
      <c r="F11821" s="1">
        <v>10960.8226</v>
      </c>
      <c r="G11821" s="1">
        <v>240.1027</v>
      </c>
      <c r="H11821" s="1">
        <v>-190968.50930000001</v>
      </c>
      <c r="I11821" s="1">
        <v>7893.8368</v>
      </c>
      <c r="J11821" s="1">
        <v>45278.3514</v>
      </c>
      <c r="K11821" s="1">
        <v>-108045.29120000001</v>
      </c>
      <c r="L11821" s="1">
        <v>302.67540000000002</v>
      </c>
      <c r="M11821" s="1">
        <v>-153323.64259999999</v>
      </c>
      <c r="N11821" s="1">
        <v>-107765.00659999999</v>
      </c>
      <c r="O11821" s="1">
        <v>302.56610000000001</v>
      </c>
      <c r="P11821" s="1">
        <v>-15.6896</v>
      </c>
      <c r="Q11821" s="1">
        <v>-22.731200000000001</v>
      </c>
      <c r="R11821" s="1">
        <v>679757.63249999995</v>
      </c>
      <c r="S11821" s="1">
        <v>2.5156000000000001</v>
      </c>
      <c r="T11821" s="1">
        <v>2.5274000000000001</v>
      </c>
    </row>
    <row r="11822" spans="1:20" x14ac:dyDescent="0.3">
      <c r="A11822" s="8" t="s">
        <v>168</v>
      </c>
      <c r="B11822" s="8" t="s">
        <v>12</v>
      </c>
      <c r="C11822" s="1">
        <v>8.4499999999999993</v>
      </c>
      <c r="D11822" s="1">
        <v>3262.5619999999999</v>
      </c>
      <c r="E11822" s="1">
        <v>15217.3416</v>
      </c>
      <c r="F11822" s="1">
        <v>11032.9786</v>
      </c>
      <c r="G11822" s="1">
        <v>245.1113</v>
      </c>
      <c r="H11822" s="1">
        <v>-190901.2261</v>
      </c>
      <c r="I11822" s="1">
        <v>8110.9739</v>
      </c>
      <c r="J11822" s="1">
        <v>45148.369700000003</v>
      </c>
      <c r="K11822" s="1">
        <v>-107883.889</v>
      </c>
      <c r="L11822" s="1">
        <v>301.80650000000003</v>
      </c>
      <c r="M11822" s="1">
        <v>-153032.25870000001</v>
      </c>
      <c r="N11822" s="1">
        <v>-107609.23299999999</v>
      </c>
      <c r="O11822" s="1">
        <v>302.25299999999999</v>
      </c>
      <c r="P11822" s="1">
        <v>316.92349999999999</v>
      </c>
      <c r="Q11822" s="1">
        <v>317.12060000000002</v>
      </c>
      <c r="R11822" s="1">
        <v>678950.41650000005</v>
      </c>
      <c r="S11822" s="1">
        <v>0.68589999999999995</v>
      </c>
      <c r="T11822" s="1">
        <v>0.7097</v>
      </c>
    </row>
    <row r="11823" spans="1:20" x14ac:dyDescent="0.3">
      <c r="A11823" s="8" t="s">
        <v>168</v>
      </c>
      <c r="B11823" s="8" t="s">
        <v>12</v>
      </c>
      <c r="C11823" s="1">
        <v>8.4600000000000009</v>
      </c>
      <c r="D11823" s="1">
        <v>3257.0951</v>
      </c>
      <c r="E11823" s="1">
        <v>15330.0371</v>
      </c>
      <c r="F11823" s="1">
        <v>11004.2549</v>
      </c>
      <c r="G11823" s="1">
        <v>223.8228</v>
      </c>
      <c r="H11823" s="1">
        <v>-190371.4008</v>
      </c>
      <c r="I11823" s="1">
        <v>7323.3522000000003</v>
      </c>
      <c r="J11823" s="1">
        <v>44996.308400000002</v>
      </c>
      <c r="K11823" s="1">
        <v>-108236.5304</v>
      </c>
      <c r="L11823" s="1">
        <v>300.79000000000002</v>
      </c>
      <c r="M11823" s="1">
        <v>-153232.8388</v>
      </c>
      <c r="N11823" s="1">
        <v>-107948.66770000001</v>
      </c>
      <c r="O11823" s="1">
        <v>301.90030000000002</v>
      </c>
      <c r="P11823" s="1">
        <v>-99.224900000000005</v>
      </c>
      <c r="Q11823" s="1">
        <v>-97.352000000000004</v>
      </c>
      <c r="R11823" s="1">
        <v>678832.12280000001</v>
      </c>
      <c r="S11823" s="1">
        <v>1.0436000000000001</v>
      </c>
      <c r="T11823" s="1">
        <v>1.0407</v>
      </c>
    </row>
    <row r="11824" spans="1:20" x14ac:dyDescent="0.3">
      <c r="A11824" s="8" t="s">
        <v>168</v>
      </c>
      <c r="B11824" s="8" t="s">
        <v>12</v>
      </c>
      <c r="C11824" s="1">
        <v>8.4700000000000006</v>
      </c>
      <c r="D11824" s="1">
        <v>3206.9409000000001</v>
      </c>
      <c r="E11824" s="1">
        <v>15396.2266</v>
      </c>
      <c r="F11824" s="1">
        <v>11034.0923</v>
      </c>
      <c r="G11824" s="1">
        <v>245.1833</v>
      </c>
      <c r="H11824" s="1">
        <v>-190226.4197</v>
      </c>
      <c r="I11824" s="1">
        <v>7361.2960000000003</v>
      </c>
      <c r="J11824" s="1">
        <v>44988.929499999998</v>
      </c>
      <c r="K11824" s="1">
        <v>-107993.7512</v>
      </c>
      <c r="L11824" s="1">
        <v>300.7407</v>
      </c>
      <c r="M11824" s="1">
        <v>-152982.6807</v>
      </c>
      <c r="N11824" s="1">
        <v>-107713.57980000001</v>
      </c>
      <c r="O11824" s="1">
        <v>302.17649999999998</v>
      </c>
      <c r="P11824" s="1">
        <v>-0.25559999999999999</v>
      </c>
      <c r="Q11824" s="1">
        <v>-0.48430000000000001</v>
      </c>
      <c r="R11824" s="1">
        <v>679930.51289999997</v>
      </c>
      <c r="S11824" s="1">
        <v>0.9627</v>
      </c>
      <c r="T11824" s="1">
        <v>0.95740000000000003</v>
      </c>
    </row>
    <row r="11825" spans="1:20" x14ac:dyDescent="0.3">
      <c r="A11825" s="8" t="s">
        <v>168</v>
      </c>
      <c r="B11825" s="8" t="s">
        <v>12</v>
      </c>
      <c r="C11825" s="1">
        <v>8.48</v>
      </c>
      <c r="D11825" s="1">
        <v>3255.5331000000001</v>
      </c>
      <c r="E11825" s="1">
        <v>15273.9483</v>
      </c>
      <c r="F11825" s="1">
        <v>11014.856900000001</v>
      </c>
      <c r="G11825" s="1">
        <v>253.31979999999999</v>
      </c>
      <c r="H11825" s="1">
        <v>-190245.4921</v>
      </c>
      <c r="I11825" s="1">
        <v>7471.7534999999998</v>
      </c>
      <c r="J11825" s="1">
        <v>45398.301099999997</v>
      </c>
      <c r="K11825" s="1">
        <v>-107577.77929999999</v>
      </c>
      <c r="L11825" s="1">
        <v>303.47730000000001</v>
      </c>
      <c r="M11825" s="1">
        <v>-152976.08040000001</v>
      </c>
      <c r="N11825" s="1">
        <v>-107281.84269999999</v>
      </c>
      <c r="O11825" s="1">
        <v>303.1069</v>
      </c>
      <c r="P11825" s="1">
        <v>-135.03440000000001</v>
      </c>
      <c r="Q11825" s="1">
        <v>-131.3955</v>
      </c>
      <c r="R11825" s="1">
        <v>680570.36089999997</v>
      </c>
      <c r="S11825" s="1">
        <v>2.8525</v>
      </c>
      <c r="T11825" s="1">
        <v>2.8466999999999998</v>
      </c>
    </row>
    <row r="11826" spans="1:20" x14ac:dyDescent="0.3">
      <c r="A11826" s="8" t="s">
        <v>168</v>
      </c>
      <c r="B11826" s="8" t="s">
        <v>12</v>
      </c>
      <c r="C11826" s="1">
        <v>8.49</v>
      </c>
      <c r="D11826" s="1">
        <v>3181.4575</v>
      </c>
      <c r="E11826" s="1">
        <v>15197.1042</v>
      </c>
      <c r="F11826" s="1">
        <v>10965.1252</v>
      </c>
      <c r="G11826" s="1">
        <v>237.0993</v>
      </c>
      <c r="H11826" s="1">
        <v>-190545.8934</v>
      </c>
      <c r="I11826" s="1">
        <v>7641.4273000000003</v>
      </c>
      <c r="J11826" s="1">
        <v>45457.801200000002</v>
      </c>
      <c r="K11826" s="1">
        <v>-107865.8787</v>
      </c>
      <c r="L11826" s="1">
        <v>303.875</v>
      </c>
      <c r="M11826" s="1">
        <v>-153323.67980000001</v>
      </c>
      <c r="N11826" s="1">
        <v>-107565.7476</v>
      </c>
      <c r="O11826" s="1">
        <v>302.07470000000001</v>
      </c>
      <c r="P11826" s="1">
        <v>264.78980000000001</v>
      </c>
      <c r="Q11826" s="1">
        <v>270.99149999999997</v>
      </c>
      <c r="R11826" s="1">
        <v>679219.59490000003</v>
      </c>
      <c r="S11826" s="1">
        <v>1.617</v>
      </c>
      <c r="T11826" s="1">
        <v>1.6335999999999999</v>
      </c>
    </row>
    <row r="11827" spans="1:20" x14ac:dyDescent="0.3">
      <c r="A11827" s="8" t="s">
        <v>168</v>
      </c>
      <c r="B11827" s="8" t="s">
        <v>12</v>
      </c>
      <c r="C11827" s="1">
        <v>8.5</v>
      </c>
      <c r="D11827" s="1">
        <v>3221.7577999999999</v>
      </c>
      <c r="E11827" s="1">
        <v>15202.245699999999</v>
      </c>
      <c r="F11827" s="1">
        <v>11130.775299999999</v>
      </c>
      <c r="G11827" s="1">
        <v>227.01769999999999</v>
      </c>
      <c r="H11827" s="1">
        <v>-190860.63070000001</v>
      </c>
      <c r="I11827" s="1">
        <v>7703.8883999999998</v>
      </c>
      <c r="J11827" s="1">
        <v>45277.432099999998</v>
      </c>
      <c r="K11827" s="1">
        <v>-108097.5137</v>
      </c>
      <c r="L11827" s="1">
        <v>302.66930000000002</v>
      </c>
      <c r="M11827" s="1">
        <v>-153374.94579999999</v>
      </c>
      <c r="N11827" s="1">
        <v>-107814.9586</v>
      </c>
      <c r="O11827" s="1">
        <v>302.1438</v>
      </c>
      <c r="P11827" s="1">
        <v>-32.744599999999998</v>
      </c>
      <c r="Q11827" s="1">
        <v>-38.4666</v>
      </c>
      <c r="R11827" s="1">
        <v>677496.38560000004</v>
      </c>
      <c r="S11827" s="1">
        <v>2.7107000000000001</v>
      </c>
      <c r="T11827" s="1">
        <v>2.7240000000000002</v>
      </c>
    </row>
    <row r="11828" spans="1:20" x14ac:dyDescent="0.3">
      <c r="A11828" s="8" t="s">
        <v>168</v>
      </c>
      <c r="B11828" s="8" t="s">
        <v>12</v>
      </c>
      <c r="C11828" s="1">
        <v>8.51</v>
      </c>
      <c r="D11828" s="1">
        <v>3292.9740000000002</v>
      </c>
      <c r="E11828" s="1">
        <v>15383.0895</v>
      </c>
      <c r="F11828" s="1">
        <v>10980.2544</v>
      </c>
      <c r="G11828" s="1">
        <v>220.81129999999999</v>
      </c>
      <c r="H11828" s="1">
        <v>-190733.7776</v>
      </c>
      <c r="I11828" s="1">
        <v>7601.2457000000004</v>
      </c>
      <c r="J11828" s="1">
        <v>45373.065000000002</v>
      </c>
      <c r="K11828" s="1">
        <v>-107882.33779999999</v>
      </c>
      <c r="L11828" s="1">
        <v>303.30860000000001</v>
      </c>
      <c r="M11828" s="1">
        <v>-153255.40280000001</v>
      </c>
      <c r="N11828" s="1">
        <v>-107602.9246</v>
      </c>
      <c r="O11828" s="1">
        <v>301.6925</v>
      </c>
      <c r="P11828" s="1">
        <v>-281.46460000000002</v>
      </c>
      <c r="Q11828" s="1">
        <v>-275.54849999999999</v>
      </c>
      <c r="R11828" s="1">
        <v>678430.25650000002</v>
      </c>
      <c r="S11828" s="1">
        <v>1.9233</v>
      </c>
      <c r="T11828" s="1">
        <v>1.9382999999999999</v>
      </c>
    </row>
    <row r="11829" spans="1:20" x14ac:dyDescent="0.3">
      <c r="A11829" s="8" t="s">
        <v>168</v>
      </c>
      <c r="B11829" s="8" t="s">
        <v>12</v>
      </c>
      <c r="C11829" s="1">
        <v>8.52</v>
      </c>
      <c r="D11829" s="1">
        <v>3254.4196000000002</v>
      </c>
      <c r="E11829" s="1">
        <v>15417.072200000001</v>
      </c>
      <c r="F11829" s="1">
        <v>10982.4388</v>
      </c>
      <c r="G11829" s="1">
        <v>236.38740000000001</v>
      </c>
      <c r="H11829" s="1">
        <v>-190431.15530000001</v>
      </c>
      <c r="I11829" s="1">
        <v>7615.0924000000005</v>
      </c>
      <c r="J11829" s="1">
        <v>45297.381099999999</v>
      </c>
      <c r="K11829" s="1">
        <v>-107628.36380000001</v>
      </c>
      <c r="L11829" s="1">
        <v>302.80259999999998</v>
      </c>
      <c r="M11829" s="1">
        <v>-152925.74479999999</v>
      </c>
      <c r="N11829" s="1">
        <v>-107353.68090000001</v>
      </c>
      <c r="O11829" s="1">
        <v>302.78109999999998</v>
      </c>
      <c r="P11829" s="1">
        <v>-16.620899999999999</v>
      </c>
      <c r="Q11829" s="1">
        <v>-17.1081</v>
      </c>
      <c r="R11829" s="1">
        <v>678813.1274</v>
      </c>
      <c r="S11829" s="1">
        <v>2.198</v>
      </c>
      <c r="T11829" s="1">
        <v>2.181</v>
      </c>
    </row>
    <row r="11830" spans="1:20" x14ac:dyDescent="0.3">
      <c r="A11830" s="8" t="s">
        <v>168</v>
      </c>
      <c r="B11830" s="8" t="s">
        <v>12</v>
      </c>
      <c r="C11830" s="1">
        <v>8.5299999999999994</v>
      </c>
      <c r="D11830" s="1">
        <v>3224.0605999999998</v>
      </c>
      <c r="E11830" s="1">
        <v>15094.600200000001</v>
      </c>
      <c r="F11830" s="1">
        <v>10984.3976</v>
      </c>
      <c r="G11830" s="1">
        <v>237.3631</v>
      </c>
      <c r="H11830" s="1">
        <v>-190025.092</v>
      </c>
      <c r="I11830" s="1">
        <v>7372.1512000000002</v>
      </c>
      <c r="J11830" s="1">
        <v>45428.953999999998</v>
      </c>
      <c r="K11830" s="1">
        <v>-107683.56540000001</v>
      </c>
      <c r="L11830" s="1">
        <v>303.68220000000002</v>
      </c>
      <c r="M11830" s="1">
        <v>-153112.51939999999</v>
      </c>
      <c r="N11830" s="1">
        <v>-107398.7969</v>
      </c>
      <c r="O11830" s="1">
        <v>303.07209999999998</v>
      </c>
      <c r="P11830" s="1">
        <v>-295.59269999999998</v>
      </c>
      <c r="Q11830" s="1">
        <v>-296.63600000000002</v>
      </c>
      <c r="R11830" s="1">
        <v>681870.10560000001</v>
      </c>
      <c r="S11830" s="1">
        <v>1.5425</v>
      </c>
      <c r="T11830" s="1">
        <v>1.5170999999999999</v>
      </c>
    </row>
    <row r="11831" spans="1:20" x14ac:dyDescent="0.3">
      <c r="A11831" s="8" t="s">
        <v>168</v>
      </c>
      <c r="B11831" s="8" t="s">
        <v>12</v>
      </c>
      <c r="C11831" s="1">
        <v>8.5399999999999991</v>
      </c>
      <c r="D11831" s="1">
        <v>3248.7147</v>
      </c>
      <c r="E11831" s="1">
        <v>15173.1891</v>
      </c>
      <c r="F11831" s="1">
        <v>10943.892400000001</v>
      </c>
      <c r="G11831" s="1">
        <v>247.89619999999999</v>
      </c>
      <c r="H11831" s="1">
        <v>-190551.54680000001</v>
      </c>
      <c r="I11831" s="1">
        <v>7675.5685999999996</v>
      </c>
      <c r="J11831" s="1">
        <v>45361.392899999999</v>
      </c>
      <c r="K11831" s="1">
        <v>-107900.893</v>
      </c>
      <c r="L11831" s="1">
        <v>303.23050000000001</v>
      </c>
      <c r="M11831" s="1">
        <v>-153262.28580000001</v>
      </c>
      <c r="N11831" s="1">
        <v>-107615.75509999999</v>
      </c>
      <c r="O11831" s="1">
        <v>302.6542</v>
      </c>
      <c r="P11831" s="1">
        <v>177.25530000000001</v>
      </c>
      <c r="Q11831" s="1">
        <v>170.935</v>
      </c>
      <c r="R11831" s="1">
        <v>679356.59510000004</v>
      </c>
      <c r="S11831" s="1">
        <v>2.0179</v>
      </c>
      <c r="T11831" s="1">
        <v>2.0240999999999998</v>
      </c>
    </row>
    <row r="11832" spans="1:20" x14ac:dyDescent="0.3">
      <c r="A11832" s="8" t="s">
        <v>168</v>
      </c>
      <c r="B11832" s="8" t="s">
        <v>12</v>
      </c>
      <c r="C11832" s="1">
        <v>8.5500000000000007</v>
      </c>
      <c r="D11832" s="1">
        <v>3237.2883000000002</v>
      </c>
      <c r="E11832" s="1">
        <v>15185.383599999999</v>
      </c>
      <c r="F11832" s="1">
        <v>11077.284799999999</v>
      </c>
      <c r="G11832" s="1">
        <v>239.12739999999999</v>
      </c>
      <c r="H11832" s="1">
        <v>-190157.76180000001</v>
      </c>
      <c r="I11832" s="1">
        <v>7340.0749999999998</v>
      </c>
      <c r="J11832" s="1">
        <v>45285.320399999997</v>
      </c>
      <c r="K11832" s="1">
        <v>-107793.2822</v>
      </c>
      <c r="L11832" s="1">
        <v>302.72199999999998</v>
      </c>
      <c r="M11832" s="1">
        <v>-153078.60260000001</v>
      </c>
      <c r="N11832" s="1">
        <v>-107510.755</v>
      </c>
      <c r="O11832" s="1">
        <v>302.41879999999998</v>
      </c>
      <c r="P11832" s="1">
        <v>-299.33330000000001</v>
      </c>
      <c r="Q11832" s="1">
        <v>-294.39319999999998</v>
      </c>
      <c r="R11832" s="1">
        <v>678024.33849999995</v>
      </c>
      <c r="S11832" s="1">
        <v>1.5633999999999999</v>
      </c>
      <c r="T11832" s="1">
        <v>1.5376000000000001</v>
      </c>
    </row>
    <row r="11833" spans="1:20" x14ac:dyDescent="0.3">
      <c r="A11833" s="8" t="s">
        <v>168</v>
      </c>
      <c r="B11833" s="8" t="s">
        <v>12</v>
      </c>
      <c r="C11833" s="1">
        <v>8.56</v>
      </c>
      <c r="D11833" s="1">
        <v>3243.7294999999999</v>
      </c>
      <c r="E11833" s="1">
        <v>15289.510200000001</v>
      </c>
      <c r="F11833" s="1">
        <v>10926.258900000001</v>
      </c>
      <c r="G11833" s="1">
        <v>227.81010000000001</v>
      </c>
      <c r="H11833" s="1">
        <v>-190725.9338</v>
      </c>
      <c r="I11833" s="1">
        <v>7829.9069</v>
      </c>
      <c r="J11833" s="1">
        <v>44958.15</v>
      </c>
      <c r="K11833" s="1">
        <v>-108250.56819999999</v>
      </c>
      <c r="L11833" s="1">
        <v>300.53489999999999</v>
      </c>
      <c r="M11833" s="1">
        <v>-153208.7182</v>
      </c>
      <c r="N11833" s="1">
        <v>-107980.09789999999</v>
      </c>
      <c r="O11833" s="1">
        <v>302.86970000000002</v>
      </c>
      <c r="P11833" s="1">
        <v>240.41829999999999</v>
      </c>
      <c r="Q11833" s="1">
        <v>239.9436</v>
      </c>
      <c r="R11833" s="1">
        <v>679387.13269999996</v>
      </c>
      <c r="S11833" s="1">
        <v>-0.46389999999999998</v>
      </c>
      <c r="T11833" s="1">
        <v>-0.48520000000000002</v>
      </c>
    </row>
    <row r="11834" spans="1:20" x14ac:dyDescent="0.3">
      <c r="A11834" s="8" t="s">
        <v>168</v>
      </c>
      <c r="B11834" s="8" t="s">
        <v>12</v>
      </c>
      <c r="C11834" s="1">
        <v>8.57</v>
      </c>
      <c r="D11834" s="1">
        <v>3238.8434999999999</v>
      </c>
      <c r="E11834" s="1">
        <v>15262.5586</v>
      </c>
      <c r="F11834" s="1">
        <v>10970.8482</v>
      </c>
      <c r="G11834" s="1">
        <v>216.68020000000001</v>
      </c>
      <c r="H11834" s="1">
        <v>-190993.0245</v>
      </c>
      <c r="I11834" s="1">
        <v>7859.8765999999996</v>
      </c>
      <c r="J11834" s="1">
        <v>45466.615100000003</v>
      </c>
      <c r="K11834" s="1">
        <v>-107977.6023</v>
      </c>
      <c r="L11834" s="1">
        <v>303.93389999999999</v>
      </c>
      <c r="M11834" s="1">
        <v>-153444.21729999999</v>
      </c>
      <c r="N11834" s="1">
        <v>-107682.0972</v>
      </c>
      <c r="O11834" s="1">
        <v>302.49160000000001</v>
      </c>
      <c r="P11834" s="1">
        <v>278.21699999999998</v>
      </c>
      <c r="Q11834" s="1">
        <v>279.33589999999998</v>
      </c>
      <c r="R11834" s="1">
        <v>679782.24040000001</v>
      </c>
      <c r="S11834" s="1">
        <v>2.0579000000000001</v>
      </c>
      <c r="T11834" s="1">
        <v>2.0777999999999999</v>
      </c>
    </row>
    <row r="11835" spans="1:20" x14ac:dyDescent="0.3">
      <c r="A11835" s="8" t="s">
        <v>168</v>
      </c>
      <c r="B11835" s="8" t="s">
        <v>12</v>
      </c>
      <c r="C11835" s="1">
        <v>8.58</v>
      </c>
      <c r="D11835" s="1">
        <v>3200.8591999999999</v>
      </c>
      <c r="E11835" s="1">
        <v>15155.3125</v>
      </c>
      <c r="F11835" s="1">
        <v>10935.152</v>
      </c>
      <c r="G11835" s="1">
        <v>250.27979999999999</v>
      </c>
      <c r="H11835" s="1">
        <v>-191175.40650000001</v>
      </c>
      <c r="I11835" s="1">
        <v>8145.3805000000002</v>
      </c>
      <c r="J11835" s="1">
        <v>45440.911800000002</v>
      </c>
      <c r="K11835" s="1">
        <v>-108047.5105</v>
      </c>
      <c r="L11835" s="1">
        <v>303.76209999999998</v>
      </c>
      <c r="M11835" s="1">
        <v>-153488.42230000001</v>
      </c>
      <c r="N11835" s="1">
        <v>-107756.1416</v>
      </c>
      <c r="O11835" s="1">
        <v>302.34710000000001</v>
      </c>
      <c r="P11835" s="1">
        <v>36.456600000000002</v>
      </c>
      <c r="Q11835" s="1">
        <v>38.645699999999998</v>
      </c>
      <c r="R11835" s="1">
        <v>678037.44909999997</v>
      </c>
      <c r="S11835" s="1">
        <v>1.0711999999999999</v>
      </c>
      <c r="T11835" s="1">
        <v>1.0881000000000001</v>
      </c>
    </row>
    <row r="11836" spans="1:20" x14ac:dyDescent="0.3">
      <c r="A11836" s="8" t="s">
        <v>168</v>
      </c>
      <c r="B11836" s="8" t="s">
        <v>12</v>
      </c>
      <c r="C11836" s="1">
        <v>8.59</v>
      </c>
      <c r="D11836" s="1">
        <v>3257.7289000000001</v>
      </c>
      <c r="E11836" s="1">
        <v>15190.5191</v>
      </c>
      <c r="F11836" s="1">
        <v>11073.678</v>
      </c>
      <c r="G11836" s="1">
        <v>246.2405</v>
      </c>
      <c r="H11836" s="1">
        <v>-190486.32430000001</v>
      </c>
      <c r="I11836" s="1">
        <v>7580.5105999999996</v>
      </c>
      <c r="J11836" s="1">
        <v>45261.697099999998</v>
      </c>
      <c r="K11836" s="1">
        <v>-107875.9501</v>
      </c>
      <c r="L11836" s="1">
        <v>302.5641</v>
      </c>
      <c r="M11836" s="1">
        <v>-153137.64720000001</v>
      </c>
      <c r="N11836" s="1">
        <v>-107592.7102</v>
      </c>
      <c r="O11836" s="1">
        <v>302.279</v>
      </c>
      <c r="P11836" s="1">
        <v>-184.5813</v>
      </c>
      <c r="Q11836" s="1">
        <v>-188.2731</v>
      </c>
      <c r="R11836" s="1">
        <v>679625.07720000006</v>
      </c>
      <c r="S11836" s="1">
        <v>0.21179999999999999</v>
      </c>
      <c r="T11836" s="1">
        <v>0.17349999999999999</v>
      </c>
    </row>
    <row r="11837" spans="1:20" x14ac:dyDescent="0.3">
      <c r="A11837" s="8" t="s">
        <v>168</v>
      </c>
      <c r="B11837" s="8" t="s">
        <v>12</v>
      </c>
      <c r="C11837" s="1">
        <v>8.6</v>
      </c>
      <c r="D11837" s="1">
        <v>3294.2096999999999</v>
      </c>
      <c r="E11837" s="1">
        <v>15265.9161</v>
      </c>
      <c r="F11837" s="1">
        <v>11009.3649</v>
      </c>
      <c r="G11837" s="1">
        <v>222.32040000000001</v>
      </c>
      <c r="H11837" s="1">
        <v>-190213.33189999999</v>
      </c>
      <c r="I11837" s="1">
        <v>7132.1041999999998</v>
      </c>
      <c r="J11837" s="1">
        <v>45036.04</v>
      </c>
      <c r="K11837" s="1">
        <v>-108253.3765</v>
      </c>
      <c r="L11837" s="1">
        <v>301.05560000000003</v>
      </c>
      <c r="M11837" s="1">
        <v>-153289.41649999999</v>
      </c>
      <c r="N11837" s="1">
        <v>-107978.51519999999</v>
      </c>
      <c r="O11837" s="1">
        <v>301.81830000000002</v>
      </c>
      <c r="P11837" s="1">
        <v>-507.32299999999998</v>
      </c>
      <c r="Q11837" s="1">
        <v>-513.93190000000004</v>
      </c>
      <c r="R11837" s="1">
        <v>678155.36719999998</v>
      </c>
      <c r="S11837" s="1">
        <v>1.9302999999999999</v>
      </c>
      <c r="T11837" s="1">
        <v>1.9677</v>
      </c>
    </row>
    <row r="11838" spans="1:20" x14ac:dyDescent="0.3">
      <c r="A11838" s="8" t="s">
        <v>168</v>
      </c>
      <c r="B11838" s="8" t="s">
        <v>12</v>
      </c>
      <c r="C11838" s="1">
        <v>8.61</v>
      </c>
      <c r="D11838" s="1">
        <v>3150.4528</v>
      </c>
      <c r="E11838" s="1">
        <v>15325.2952</v>
      </c>
      <c r="F11838" s="1">
        <v>10955.5959</v>
      </c>
      <c r="G11838" s="1">
        <v>231.05420000000001</v>
      </c>
      <c r="H11838" s="1">
        <v>-190692.51360000001</v>
      </c>
      <c r="I11838" s="1">
        <v>7571.5772999999999</v>
      </c>
      <c r="J11838" s="1">
        <v>45202.233099999998</v>
      </c>
      <c r="K11838" s="1">
        <v>-108256.3051</v>
      </c>
      <c r="L11838" s="1">
        <v>302.16660000000002</v>
      </c>
      <c r="M11838" s="1">
        <v>-153458.53820000001</v>
      </c>
      <c r="N11838" s="1">
        <v>-107963.52039999999</v>
      </c>
      <c r="O11838" s="1">
        <v>302.15719999999999</v>
      </c>
      <c r="P11838" s="1">
        <v>175.07749999999999</v>
      </c>
      <c r="Q11838" s="1">
        <v>176.27959999999999</v>
      </c>
      <c r="R11838" s="1">
        <v>679652.60290000006</v>
      </c>
      <c r="S11838" s="1">
        <v>0.42049999999999998</v>
      </c>
      <c r="T11838" s="1">
        <v>0.40710000000000002</v>
      </c>
    </row>
    <row r="11839" spans="1:20" x14ac:dyDescent="0.3">
      <c r="A11839" s="8" t="s">
        <v>168</v>
      </c>
      <c r="B11839" s="8" t="s">
        <v>12</v>
      </c>
      <c r="C11839" s="1">
        <v>8.6199999999999992</v>
      </c>
      <c r="D11839" s="1">
        <v>3268.9054999999998</v>
      </c>
      <c r="E11839" s="1">
        <v>15252.1224</v>
      </c>
      <c r="F11839" s="1">
        <v>10977.5872</v>
      </c>
      <c r="G11839" s="1">
        <v>258.95100000000002</v>
      </c>
      <c r="H11839" s="1">
        <v>-190301.16130000001</v>
      </c>
      <c r="I11839" s="1">
        <v>7493.9160000000002</v>
      </c>
      <c r="J11839" s="1">
        <v>45086.081599999998</v>
      </c>
      <c r="K11839" s="1">
        <v>-107963.5975</v>
      </c>
      <c r="L11839" s="1">
        <v>301.39010000000002</v>
      </c>
      <c r="M11839" s="1">
        <v>-153049.67910000001</v>
      </c>
      <c r="N11839" s="1">
        <v>-107677.2816</v>
      </c>
      <c r="O11839" s="1">
        <v>302.04599999999999</v>
      </c>
      <c r="P11839" s="1">
        <v>-118.34820000000001</v>
      </c>
      <c r="Q11839" s="1">
        <v>-118.00700000000001</v>
      </c>
      <c r="R11839" s="1">
        <v>678656.01430000004</v>
      </c>
      <c r="S11839" s="1">
        <v>3.4375</v>
      </c>
      <c r="T11839" s="1">
        <v>3.4483999999999999</v>
      </c>
    </row>
    <row r="11840" spans="1:20" x14ac:dyDescent="0.3">
      <c r="A11840" s="8" t="s">
        <v>168</v>
      </c>
      <c r="B11840" s="8" t="s">
        <v>12</v>
      </c>
      <c r="C11840" s="1">
        <v>8.6300000000000008</v>
      </c>
      <c r="D11840" s="1">
        <v>3251.5587999999998</v>
      </c>
      <c r="E11840" s="1">
        <v>15143.962299999999</v>
      </c>
      <c r="F11840" s="1">
        <v>11081.5383</v>
      </c>
      <c r="G11840" s="1">
        <v>246.72569999999999</v>
      </c>
      <c r="H11840" s="1">
        <v>-190869.96249999999</v>
      </c>
      <c r="I11840" s="1">
        <v>8115.3969999999999</v>
      </c>
      <c r="J11840" s="1">
        <v>45087.920899999997</v>
      </c>
      <c r="K11840" s="1">
        <v>-107942.85950000001</v>
      </c>
      <c r="L11840" s="1">
        <v>301.4024</v>
      </c>
      <c r="M11840" s="1">
        <v>-153030.78039999999</v>
      </c>
      <c r="N11840" s="1">
        <v>-107663.2233</v>
      </c>
      <c r="O11840" s="1">
        <v>302.32920000000001</v>
      </c>
      <c r="P11840" s="1">
        <v>234.3586</v>
      </c>
      <c r="Q11840" s="1">
        <v>239.8947</v>
      </c>
      <c r="R11840" s="1">
        <v>679057.02430000005</v>
      </c>
      <c r="S11840" s="1">
        <v>1.4329000000000001</v>
      </c>
      <c r="T11840" s="1">
        <v>1.4460999999999999</v>
      </c>
    </row>
    <row r="11841" spans="1:20" x14ac:dyDescent="0.3">
      <c r="A11841" s="8" t="s">
        <v>168</v>
      </c>
      <c r="B11841" s="8" t="s">
        <v>12</v>
      </c>
      <c r="C11841" s="1">
        <v>8.64</v>
      </c>
      <c r="D11841" s="1">
        <v>3322.7411000000002</v>
      </c>
      <c r="E11841" s="1">
        <v>15325.9889</v>
      </c>
      <c r="F11841" s="1">
        <v>11018.8295</v>
      </c>
      <c r="G11841" s="1">
        <v>249.8116</v>
      </c>
      <c r="H11841" s="1">
        <v>-191016.56280000001</v>
      </c>
      <c r="I11841" s="1">
        <v>7660.2642999999998</v>
      </c>
      <c r="J11841" s="1">
        <v>45498.620799999997</v>
      </c>
      <c r="K11841" s="1">
        <v>-107940.3066</v>
      </c>
      <c r="L11841" s="1">
        <v>304.14789999999999</v>
      </c>
      <c r="M11841" s="1">
        <v>-153438.92739999999</v>
      </c>
      <c r="N11841" s="1">
        <v>-107653.9518</v>
      </c>
      <c r="O11841" s="1">
        <v>301.64879999999999</v>
      </c>
      <c r="P11841" s="1">
        <v>115.3605</v>
      </c>
      <c r="Q11841" s="1">
        <v>115.8702</v>
      </c>
      <c r="R11841" s="1">
        <v>677840.28029999998</v>
      </c>
      <c r="S11841" s="1">
        <v>2.9321000000000002</v>
      </c>
      <c r="T11841" s="1">
        <v>2.9573999999999998</v>
      </c>
    </row>
    <row r="11842" spans="1:20" x14ac:dyDescent="0.3">
      <c r="A11842" s="8" t="s">
        <v>168</v>
      </c>
      <c r="B11842" s="8" t="s">
        <v>12</v>
      </c>
      <c r="C11842" s="1">
        <v>8.65</v>
      </c>
      <c r="D11842" s="1">
        <v>3174.4796999999999</v>
      </c>
      <c r="E11842" s="1">
        <v>15309.970499999999</v>
      </c>
      <c r="F11842" s="1">
        <v>11020.2287</v>
      </c>
      <c r="G11842" s="1">
        <v>227.84370000000001</v>
      </c>
      <c r="H11842" s="1">
        <v>-190335.24110000001</v>
      </c>
      <c r="I11842" s="1">
        <v>7415.4672</v>
      </c>
      <c r="J11842" s="1">
        <v>45008.114999999998</v>
      </c>
      <c r="K11842" s="1">
        <v>-108179.1363</v>
      </c>
      <c r="L11842" s="1">
        <v>300.86900000000003</v>
      </c>
      <c r="M11842" s="1">
        <v>-153187.2513</v>
      </c>
      <c r="N11842" s="1">
        <v>-107897.91310000001</v>
      </c>
      <c r="O11842" s="1">
        <v>302.17689999999999</v>
      </c>
      <c r="P11842" s="1">
        <v>248.03120000000001</v>
      </c>
      <c r="Q11842" s="1">
        <v>247.95500000000001</v>
      </c>
      <c r="R11842" s="1">
        <v>678051.41170000006</v>
      </c>
      <c r="S11842" s="1">
        <v>1.1529</v>
      </c>
      <c r="T11842" s="1">
        <v>1.1882999999999999</v>
      </c>
    </row>
    <row r="11843" spans="1:20" x14ac:dyDescent="0.3">
      <c r="A11843" s="8" t="s">
        <v>168</v>
      </c>
      <c r="B11843" s="8" t="s">
        <v>12</v>
      </c>
      <c r="C11843" s="1">
        <v>8.66</v>
      </c>
      <c r="D11843" s="1">
        <v>3192.5153</v>
      </c>
      <c r="E11843" s="1">
        <v>15382.936</v>
      </c>
      <c r="F11843" s="1">
        <v>11070.1687</v>
      </c>
      <c r="G11843" s="1">
        <v>227.99539999999999</v>
      </c>
      <c r="H11843" s="1">
        <v>-190762.2874</v>
      </c>
      <c r="I11843" s="1">
        <v>7717.6148000000003</v>
      </c>
      <c r="J11843" s="1">
        <v>45190.520700000001</v>
      </c>
      <c r="K11843" s="1">
        <v>-107980.5365</v>
      </c>
      <c r="L11843" s="1">
        <v>302.0883</v>
      </c>
      <c r="M11843" s="1">
        <v>-153171.05710000001</v>
      </c>
      <c r="N11843" s="1">
        <v>-107696.98880000001</v>
      </c>
      <c r="O11843" s="1">
        <v>302.15140000000002</v>
      </c>
      <c r="P11843" s="1">
        <v>549.78229999999996</v>
      </c>
      <c r="Q11843" s="1">
        <v>547.38369999999998</v>
      </c>
      <c r="R11843" s="1">
        <v>678922.60230000003</v>
      </c>
      <c r="S11843" s="1">
        <v>1.8022</v>
      </c>
      <c r="T11843" s="1">
        <v>1.7977000000000001</v>
      </c>
    </row>
    <row r="11844" spans="1:20" x14ac:dyDescent="0.3">
      <c r="A11844" s="8" t="s">
        <v>168</v>
      </c>
      <c r="B11844" s="8" t="s">
        <v>12</v>
      </c>
      <c r="C11844" s="1">
        <v>8.67</v>
      </c>
      <c r="D11844" s="1">
        <v>3273.7057</v>
      </c>
      <c r="E11844" s="1">
        <v>15239.1736</v>
      </c>
      <c r="F11844" s="1">
        <v>11040.3503</v>
      </c>
      <c r="G11844" s="1">
        <v>237.9228</v>
      </c>
      <c r="H11844" s="1">
        <v>-190521.728</v>
      </c>
      <c r="I11844" s="1">
        <v>7449.7613000000001</v>
      </c>
      <c r="J11844" s="1">
        <v>45071.321499999998</v>
      </c>
      <c r="K11844" s="1">
        <v>-108209.4927</v>
      </c>
      <c r="L11844" s="1">
        <v>301.29149999999998</v>
      </c>
      <c r="M11844" s="1">
        <v>-153280.81419999999</v>
      </c>
      <c r="N11844" s="1">
        <v>-107932.6023</v>
      </c>
      <c r="O11844" s="1">
        <v>301.99209999999999</v>
      </c>
      <c r="P11844" s="1">
        <v>-83.308400000000006</v>
      </c>
      <c r="Q11844" s="1">
        <v>-84.487200000000001</v>
      </c>
      <c r="R11844" s="1">
        <v>678859.14709999994</v>
      </c>
      <c r="S11844" s="1">
        <v>1.4456</v>
      </c>
      <c r="T11844" s="1">
        <v>1.4021999999999999</v>
      </c>
    </row>
    <row r="11845" spans="1:20" x14ac:dyDescent="0.3">
      <c r="A11845" s="8" t="s">
        <v>168</v>
      </c>
      <c r="B11845" s="8" t="s">
        <v>12</v>
      </c>
      <c r="C11845" s="1">
        <v>8.68</v>
      </c>
      <c r="D11845" s="1">
        <v>3162.6799000000001</v>
      </c>
      <c r="E11845" s="1">
        <v>15431.033799999999</v>
      </c>
      <c r="F11845" s="1">
        <v>10935.929599999999</v>
      </c>
      <c r="G11845" s="1">
        <v>217.1765</v>
      </c>
      <c r="H11845" s="1">
        <v>-190680.3603</v>
      </c>
      <c r="I11845" s="1">
        <v>7693.6549999999997</v>
      </c>
      <c r="J11845" s="1">
        <v>45238.669500000004</v>
      </c>
      <c r="K11845" s="1">
        <v>-108001.216</v>
      </c>
      <c r="L11845" s="1">
        <v>302.41019999999997</v>
      </c>
      <c r="M11845" s="1">
        <v>-153239.8855</v>
      </c>
      <c r="N11845" s="1">
        <v>-107723.48579999999</v>
      </c>
      <c r="O11845" s="1">
        <v>302.18119999999999</v>
      </c>
      <c r="P11845" s="1">
        <v>516.24199999999996</v>
      </c>
      <c r="Q11845" s="1">
        <v>509.21109999999999</v>
      </c>
      <c r="R11845" s="1">
        <v>676976.55299999996</v>
      </c>
      <c r="S11845" s="1">
        <v>0.8518</v>
      </c>
      <c r="T11845" s="1">
        <v>0.90629999999999999</v>
      </c>
    </row>
    <row r="11846" spans="1:20" x14ac:dyDescent="0.3">
      <c r="A11846" s="8" t="s">
        <v>168</v>
      </c>
      <c r="B11846" s="8" t="s">
        <v>12</v>
      </c>
      <c r="C11846" s="1">
        <v>8.69</v>
      </c>
      <c r="D11846" s="1">
        <v>3315.1812</v>
      </c>
      <c r="E11846" s="1">
        <v>15250.973599999999</v>
      </c>
      <c r="F11846" s="1">
        <v>10984.581</v>
      </c>
      <c r="G11846" s="1">
        <v>247.3271</v>
      </c>
      <c r="H11846" s="1">
        <v>-190692.5981</v>
      </c>
      <c r="I11846" s="1">
        <v>7490.0237999999999</v>
      </c>
      <c r="J11846" s="1">
        <v>45078.259899999997</v>
      </c>
      <c r="K11846" s="1">
        <v>-108326.2516</v>
      </c>
      <c r="L11846" s="1">
        <v>301.33789999999999</v>
      </c>
      <c r="M11846" s="1">
        <v>-153404.51139999999</v>
      </c>
      <c r="N11846" s="1">
        <v>-108057.7834</v>
      </c>
      <c r="O11846" s="1">
        <v>303.12020000000001</v>
      </c>
      <c r="P11846" s="1">
        <v>40.025399999999998</v>
      </c>
      <c r="Q11846" s="1">
        <v>46.4039</v>
      </c>
      <c r="R11846" s="1">
        <v>675911.41460000002</v>
      </c>
      <c r="S11846" s="1">
        <v>0.53720000000000001</v>
      </c>
      <c r="T11846" s="1">
        <v>0.56189999999999996</v>
      </c>
    </row>
    <row r="11847" spans="1:20" x14ac:dyDescent="0.3">
      <c r="A11847" s="8" t="s">
        <v>168</v>
      </c>
      <c r="B11847" s="8" t="s">
        <v>12</v>
      </c>
      <c r="C11847" s="1">
        <v>8.6999999999999993</v>
      </c>
      <c r="D11847" s="1">
        <v>3309.7381</v>
      </c>
      <c r="E11847" s="1">
        <v>15227.2232</v>
      </c>
      <c r="F11847" s="1">
        <v>11028.797200000001</v>
      </c>
      <c r="G11847" s="1">
        <v>222.92760000000001</v>
      </c>
      <c r="H11847" s="1">
        <v>-190537.73509999999</v>
      </c>
      <c r="I11847" s="1">
        <v>7460.7577000000001</v>
      </c>
      <c r="J11847" s="1">
        <v>45295.258699999998</v>
      </c>
      <c r="K11847" s="1">
        <v>-107993.0325</v>
      </c>
      <c r="L11847" s="1">
        <v>302.78840000000002</v>
      </c>
      <c r="M11847" s="1">
        <v>-153288.29120000001</v>
      </c>
      <c r="N11847" s="1">
        <v>-107702.954</v>
      </c>
      <c r="O11847" s="1">
        <v>301.92070000000001</v>
      </c>
      <c r="P11847" s="1">
        <v>75.953800000000001</v>
      </c>
      <c r="Q11847" s="1">
        <v>78.208799999999997</v>
      </c>
      <c r="R11847" s="1">
        <v>676222.40249999997</v>
      </c>
      <c r="S11847" s="1">
        <v>1.8111999999999999</v>
      </c>
      <c r="T11847" s="1">
        <v>1.8314999999999999</v>
      </c>
    </row>
    <row r="11848" spans="1:20" x14ac:dyDescent="0.3">
      <c r="A11848" s="8" t="s">
        <v>168</v>
      </c>
      <c r="B11848" s="8" t="s">
        <v>12</v>
      </c>
      <c r="C11848" s="1">
        <v>8.7100000000000009</v>
      </c>
      <c r="D11848" s="1">
        <v>3164.9715999999999</v>
      </c>
      <c r="E11848" s="1">
        <v>15091.418</v>
      </c>
      <c r="F11848" s="1">
        <v>11017.8819</v>
      </c>
      <c r="G11848" s="1">
        <v>241.83539999999999</v>
      </c>
      <c r="H11848" s="1">
        <v>-190276.26190000001</v>
      </c>
      <c r="I11848" s="1">
        <v>7296.6052</v>
      </c>
      <c r="J11848" s="1">
        <v>45049.856399999997</v>
      </c>
      <c r="K11848" s="1">
        <v>-108413.6933</v>
      </c>
      <c r="L11848" s="1">
        <v>301.14800000000002</v>
      </c>
      <c r="M11848" s="1">
        <v>-153463.54980000001</v>
      </c>
      <c r="N11848" s="1">
        <v>-108117.5347</v>
      </c>
      <c r="O11848" s="1">
        <v>302.43360000000001</v>
      </c>
      <c r="P11848" s="1">
        <v>-196.2491</v>
      </c>
      <c r="Q11848" s="1">
        <v>-197.48929999999999</v>
      </c>
      <c r="R11848" s="1">
        <v>679264.84349999996</v>
      </c>
      <c r="S11848" s="1">
        <v>0.94159999999999999</v>
      </c>
      <c r="T11848" s="1">
        <v>0.92320000000000002</v>
      </c>
    </row>
    <row r="11849" spans="1:20" x14ac:dyDescent="0.3">
      <c r="A11849" s="8" t="s">
        <v>168</v>
      </c>
      <c r="B11849" s="8" t="s">
        <v>12</v>
      </c>
      <c r="C11849" s="1">
        <v>8.7200000000000006</v>
      </c>
      <c r="D11849" s="1">
        <v>3174.9940999999999</v>
      </c>
      <c r="E11849" s="1">
        <v>15113.991400000001</v>
      </c>
      <c r="F11849" s="1">
        <v>10970.2693</v>
      </c>
      <c r="G11849" s="1">
        <v>248.8202</v>
      </c>
      <c r="H11849" s="1">
        <v>-190555.84299999999</v>
      </c>
      <c r="I11849" s="1">
        <v>7554.6836999999996</v>
      </c>
      <c r="J11849" s="1">
        <v>45087.389600000002</v>
      </c>
      <c r="K11849" s="1">
        <v>-108405.6948</v>
      </c>
      <c r="L11849" s="1">
        <v>301.39890000000003</v>
      </c>
      <c r="M11849" s="1">
        <v>-153493.08439999999</v>
      </c>
      <c r="N11849" s="1">
        <v>-108119.1746</v>
      </c>
      <c r="O11849" s="1">
        <v>301.47309999999999</v>
      </c>
      <c r="P11849" s="1">
        <v>259.39120000000003</v>
      </c>
      <c r="Q11849" s="1">
        <v>254.61410000000001</v>
      </c>
      <c r="R11849" s="1">
        <v>678019.42960000003</v>
      </c>
      <c r="S11849" s="1">
        <v>0.84309999999999996</v>
      </c>
      <c r="T11849" s="1">
        <v>0.86719999999999997</v>
      </c>
    </row>
    <row r="11850" spans="1:20" x14ac:dyDescent="0.3">
      <c r="A11850" s="8" t="s">
        <v>168</v>
      </c>
      <c r="B11850" s="8" t="s">
        <v>12</v>
      </c>
      <c r="C11850" s="1">
        <v>8.73</v>
      </c>
      <c r="D11850" s="1">
        <v>3172.4803999999999</v>
      </c>
      <c r="E11850" s="1">
        <v>15281.3151</v>
      </c>
      <c r="F11850" s="1">
        <v>10956.1302</v>
      </c>
      <c r="G11850" s="1">
        <v>218.80350000000001</v>
      </c>
      <c r="H11850" s="1">
        <v>-190635.19190000001</v>
      </c>
      <c r="I11850" s="1">
        <v>7487.3239999999996</v>
      </c>
      <c r="J11850" s="1">
        <v>44955.767</v>
      </c>
      <c r="K11850" s="1">
        <v>-108563.3716</v>
      </c>
      <c r="L11850" s="1">
        <v>300.51900000000001</v>
      </c>
      <c r="M11850" s="1">
        <v>-153519.13870000001</v>
      </c>
      <c r="N11850" s="1">
        <v>-108283.4739</v>
      </c>
      <c r="O11850" s="1">
        <v>301.96339999999998</v>
      </c>
      <c r="P11850" s="1">
        <v>182.03530000000001</v>
      </c>
      <c r="Q11850" s="1">
        <v>177.48269999999999</v>
      </c>
      <c r="R11850" s="1">
        <v>678661.58019999997</v>
      </c>
      <c r="S11850" s="1">
        <v>1.2823</v>
      </c>
      <c r="T11850" s="1">
        <v>1.3184</v>
      </c>
    </row>
    <row r="11851" spans="1:20" x14ac:dyDescent="0.3">
      <c r="A11851" s="8" t="s">
        <v>168</v>
      </c>
      <c r="B11851" s="8" t="s">
        <v>12</v>
      </c>
      <c r="C11851" s="1">
        <v>8.74</v>
      </c>
      <c r="D11851" s="1">
        <v>3223.4245000000001</v>
      </c>
      <c r="E11851" s="1">
        <v>15347.3631</v>
      </c>
      <c r="F11851" s="1">
        <v>10946.398499999999</v>
      </c>
      <c r="G11851" s="1">
        <v>246.82660000000001</v>
      </c>
      <c r="H11851" s="1">
        <v>-190413.47039999999</v>
      </c>
      <c r="I11851" s="1">
        <v>7430.4276</v>
      </c>
      <c r="J11851" s="1">
        <v>45422.518199999999</v>
      </c>
      <c r="K11851" s="1">
        <v>-107796.51179999999</v>
      </c>
      <c r="L11851" s="1">
        <v>303.63909999999998</v>
      </c>
      <c r="M11851" s="1">
        <v>-153219.03</v>
      </c>
      <c r="N11851" s="1">
        <v>-107513.9221</v>
      </c>
      <c r="O11851" s="1">
        <v>301.9932</v>
      </c>
      <c r="P11851" s="1">
        <v>-50.304900000000004</v>
      </c>
      <c r="Q11851" s="1">
        <v>-53.351700000000001</v>
      </c>
      <c r="R11851" s="1">
        <v>679332.0061</v>
      </c>
      <c r="S11851" s="1">
        <v>1.5693999999999999</v>
      </c>
      <c r="T11851" s="1">
        <v>1.5281</v>
      </c>
    </row>
    <row r="11852" spans="1:20" x14ac:dyDescent="0.3">
      <c r="A11852" s="8" t="s">
        <v>168</v>
      </c>
      <c r="B11852" s="8" t="s">
        <v>12</v>
      </c>
      <c r="C11852" s="1">
        <v>8.75</v>
      </c>
      <c r="D11852" s="1">
        <v>3298.0843</v>
      </c>
      <c r="E11852" s="1">
        <v>15299.242099999999</v>
      </c>
      <c r="F11852" s="1">
        <v>11057.096799999999</v>
      </c>
      <c r="G11852" s="1">
        <v>239.52080000000001</v>
      </c>
      <c r="H11852" s="1">
        <v>-190194.48670000001</v>
      </c>
      <c r="I11852" s="1">
        <v>7458.5207</v>
      </c>
      <c r="J11852" s="1">
        <v>45009.605799999998</v>
      </c>
      <c r="K11852" s="1">
        <v>-107832.41620000001</v>
      </c>
      <c r="L11852" s="1">
        <v>300.87889999999999</v>
      </c>
      <c r="M11852" s="1">
        <v>-152842.022</v>
      </c>
      <c r="N11852" s="1">
        <v>-107554.6439</v>
      </c>
      <c r="O11852" s="1">
        <v>302.63940000000002</v>
      </c>
      <c r="P11852" s="1">
        <v>35.638500000000001</v>
      </c>
      <c r="Q11852" s="1">
        <v>32.4206</v>
      </c>
      <c r="R11852" s="1">
        <v>678979.94640000002</v>
      </c>
      <c r="S11852" s="1">
        <v>-0.34849999999999998</v>
      </c>
      <c r="T11852" s="1">
        <v>-0.35520000000000002</v>
      </c>
    </row>
    <row r="11853" spans="1:20" x14ac:dyDescent="0.3">
      <c r="A11853" s="8" t="s">
        <v>168</v>
      </c>
      <c r="B11853" s="8" t="s">
        <v>12</v>
      </c>
      <c r="C11853" s="1">
        <v>8.76</v>
      </c>
      <c r="D11853" s="1">
        <v>3201.8395999999998</v>
      </c>
      <c r="E11853" s="1">
        <v>15251.4691</v>
      </c>
      <c r="F11853" s="1">
        <v>10998.9872</v>
      </c>
      <c r="G11853" s="1">
        <v>208.2</v>
      </c>
      <c r="H11853" s="1">
        <v>-189718.57399999999</v>
      </c>
      <c r="I11853" s="1">
        <v>7431.6750000000002</v>
      </c>
      <c r="J11853" s="1">
        <v>45137.628599999996</v>
      </c>
      <c r="K11853" s="1">
        <v>-107488.7745</v>
      </c>
      <c r="L11853" s="1">
        <v>301.73469999999998</v>
      </c>
      <c r="M11853" s="1">
        <v>-152626.4031</v>
      </c>
      <c r="N11853" s="1">
        <v>-107203.3668</v>
      </c>
      <c r="O11853" s="1">
        <v>302.54300000000001</v>
      </c>
      <c r="P11853" s="1">
        <v>161.2526</v>
      </c>
      <c r="Q11853" s="1">
        <v>155.09610000000001</v>
      </c>
      <c r="R11853" s="1">
        <v>680528.66449999996</v>
      </c>
      <c r="S11853" s="1">
        <v>1.1466000000000001</v>
      </c>
      <c r="T11853" s="1">
        <v>1.1952</v>
      </c>
    </row>
    <row r="11854" spans="1:20" x14ac:dyDescent="0.3">
      <c r="A11854" s="8" t="s">
        <v>168</v>
      </c>
      <c r="B11854" s="8" t="s">
        <v>12</v>
      </c>
      <c r="C11854" s="1">
        <v>8.77</v>
      </c>
      <c r="D11854" s="1">
        <v>3267.6885000000002</v>
      </c>
      <c r="E11854" s="1">
        <v>15158.715700000001</v>
      </c>
      <c r="F11854" s="1">
        <v>11050.685299999999</v>
      </c>
      <c r="G11854" s="1">
        <v>221.15700000000001</v>
      </c>
      <c r="H11854" s="1">
        <v>-190941.04269999999</v>
      </c>
      <c r="I11854" s="1">
        <v>7653.3761999999997</v>
      </c>
      <c r="J11854" s="1">
        <v>45106.269800000002</v>
      </c>
      <c r="K11854" s="1">
        <v>-108483.1502</v>
      </c>
      <c r="L11854" s="1">
        <v>301.52510000000001</v>
      </c>
      <c r="M11854" s="1">
        <v>-153589.42000000001</v>
      </c>
      <c r="N11854" s="1">
        <v>-108204.2234</v>
      </c>
      <c r="O11854" s="1">
        <v>302.04329999999999</v>
      </c>
      <c r="P11854" s="1">
        <v>-290.35079999999999</v>
      </c>
      <c r="Q11854" s="1">
        <v>-285.83519999999999</v>
      </c>
      <c r="R11854" s="1">
        <v>678047.28859999997</v>
      </c>
      <c r="S11854" s="1">
        <v>2.2606999999999999</v>
      </c>
      <c r="T11854" s="1">
        <v>2.2786</v>
      </c>
    </row>
    <row r="11855" spans="1:20" x14ac:dyDescent="0.3">
      <c r="A11855" s="8" t="s">
        <v>168</v>
      </c>
      <c r="B11855" s="8" t="s">
        <v>12</v>
      </c>
      <c r="C11855" s="1">
        <v>8.7799999999999994</v>
      </c>
      <c r="D11855" s="1">
        <v>3303.1613000000002</v>
      </c>
      <c r="E11855" s="1">
        <v>15271.0869</v>
      </c>
      <c r="F11855" s="1">
        <v>11020.4336</v>
      </c>
      <c r="G11855" s="1">
        <v>238.36369999999999</v>
      </c>
      <c r="H11855" s="1">
        <v>-190836.95329999999</v>
      </c>
      <c r="I11855" s="1">
        <v>7545.4353000000001</v>
      </c>
      <c r="J11855" s="1">
        <v>44938.578300000001</v>
      </c>
      <c r="K11855" s="1">
        <v>-108519.8942</v>
      </c>
      <c r="L11855" s="1">
        <v>300.40410000000003</v>
      </c>
      <c r="M11855" s="1">
        <v>-153458.47260000001</v>
      </c>
      <c r="N11855" s="1">
        <v>-108238.22930000001</v>
      </c>
      <c r="O11855" s="1">
        <v>301.72629999999998</v>
      </c>
      <c r="P11855" s="1">
        <v>-196.30090000000001</v>
      </c>
      <c r="Q11855" s="1">
        <v>-186.1138</v>
      </c>
      <c r="R11855" s="1">
        <v>680245.71829999995</v>
      </c>
      <c r="S11855" s="1">
        <v>0.85950000000000004</v>
      </c>
      <c r="T11855" s="1">
        <v>0.8629</v>
      </c>
    </row>
    <row r="11856" spans="1:20" x14ac:dyDescent="0.3">
      <c r="A11856" s="8" t="s">
        <v>168</v>
      </c>
      <c r="B11856" s="8" t="s">
        <v>12</v>
      </c>
      <c r="C11856" s="1">
        <v>8.7899999999999991</v>
      </c>
      <c r="D11856" s="1">
        <v>3172.0272</v>
      </c>
      <c r="E11856" s="1">
        <v>15302.224700000001</v>
      </c>
      <c r="F11856" s="1">
        <v>11070.667100000001</v>
      </c>
      <c r="G11856" s="1">
        <v>228.83860000000001</v>
      </c>
      <c r="H11856" s="1">
        <v>-190719.435</v>
      </c>
      <c r="I11856" s="1">
        <v>7512.9409999999998</v>
      </c>
      <c r="J11856" s="1">
        <v>45335.987000000001</v>
      </c>
      <c r="K11856" s="1">
        <v>-108096.7494</v>
      </c>
      <c r="L11856" s="1">
        <v>303.0607</v>
      </c>
      <c r="M11856" s="1">
        <v>-153432.73639999999</v>
      </c>
      <c r="N11856" s="1">
        <v>-107812.35709999999</v>
      </c>
      <c r="O11856" s="1">
        <v>301.55290000000002</v>
      </c>
      <c r="P11856" s="1">
        <v>-52.0291</v>
      </c>
      <c r="Q11856" s="1">
        <v>-45.813200000000002</v>
      </c>
      <c r="R11856" s="1">
        <v>678122.64619999996</v>
      </c>
      <c r="S11856" s="1">
        <v>0.84919999999999995</v>
      </c>
      <c r="T11856" s="1">
        <v>0.83760000000000001</v>
      </c>
    </row>
    <row r="11857" spans="1:20" x14ac:dyDescent="0.3">
      <c r="A11857" s="8" t="s">
        <v>168</v>
      </c>
      <c r="B11857" s="8" t="s">
        <v>12</v>
      </c>
      <c r="C11857" s="1">
        <v>8.8000000000000007</v>
      </c>
      <c r="D11857" s="1">
        <v>3210.7741000000001</v>
      </c>
      <c r="E11857" s="1">
        <v>15131.059600000001</v>
      </c>
      <c r="F11857" s="1">
        <v>11046.1078</v>
      </c>
      <c r="G11857" s="1">
        <v>242.22130000000001</v>
      </c>
      <c r="H11857" s="1">
        <v>-190352.76689999999</v>
      </c>
      <c r="I11857" s="1">
        <v>7361.4030000000002</v>
      </c>
      <c r="J11857" s="1">
        <v>45155.409599999999</v>
      </c>
      <c r="K11857" s="1">
        <v>-108205.79150000001</v>
      </c>
      <c r="L11857" s="1">
        <v>301.85359999999997</v>
      </c>
      <c r="M11857" s="1">
        <v>-153361.201</v>
      </c>
      <c r="N11857" s="1">
        <v>-107929.6735</v>
      </c>
      <c r="O11857" s="1">
        <v>301.72770000000003</v>
      </c>
      <c r="P11857" s="1">
        <v>-52.920999999999999</v>
      </c>
      <c r="Q11857" s="1">
        <v>-49.843499999999999</v>
      </c>
      <c r="R11857" s="1">
        <v>677440.31310000003</v>
      </c>
      <c r="S11857" s="1">
        <v>0.38129999999999997</v>
      </c>
      <c r="T11857" s="1">
        <v>0.37119999999999997</v>
      </c>
    </row>
    <row r="11858" spans="1:20" x14ac:dyDescent="0.3">
      <c r="A11858" s="8" t="s">
        <v>168</v>
      </c>
      <c r="B11858" s="8" t="s">
        <v>12</v>
      </c>
      <c r="C11858" s="1">
        <v>8.81</v>
      </c>
      <c r="D11858" s="1">
        <v>3200.2127999999998</v>
      </c>
      <c r="E11858" s="1">
        <v>15271.047699999999</v>
      </c>
      <c r="F11858" s="1">
        <v>11080.907999999999</v>
      </c>
      <c r="G11858" s="1">
        <v>236.07</v>
      </c>
      <c r="H11858" s="1">
        <v>-190842.67389999999</v>
      </c>
      <c r="I11858" s="1">
        <v>7531.6040999999996</v>
      </c>
      <c r="J11858" s="1">
        <v>45050.5893</v>
      </c>
      <c r="K11858" s="1">
        <v>-108472.242</v>
      </c>
      <c r="L11858" s="1">
        <v>301.15289999999999</v>
      </c>
      <c r="M11858" s="1">
        <v>-153522.83129999999</v>
      </c>
      <c r="N11858" s="1">
        <v>-108177.1575</v>
      </c>
      <c r="O11858" s="1">
        <v>301.45499999999998</v>
      </c>
      <c r="P11858" s="1">
        <v>69.591999999999999</v>
      </c>
      <c r="Q11858" s="1">
        <v>73.285600000000002</v>
      </c>
      <c r="R11858" s="1">
        <v>678170.0196</v>
      </c>
      <c r="S11858" s="1">
        <v>1.0684</v>
      </c>
      <c r="T11858" s="1">
        <v>1.0780000000000001</v>
      </c>
    </row>
    <row r="11859" spans="1:20" x14ac:dyDescent="0.3">
      <c r="A11859" s="8" t="s">
        <v>168</v>
      </c>
      <c r="B11859" s="8" t="s">
        <v>12</v>
      </c>
      <c r="C11859" s="1">
        <v>8.82</v>
      </c>
      <c r="D11859" s="1">
        <v>3239.1990999999998</v>
      </c>
      <c r="E11859" s="1">
        <v>15322.3123</v>
      </c>
      <c r="F11859" s="1">
        <v>11013.8786</v>
      </c>
      <c r="G11859" s="1">
        <v>238.68389999999999</v>
      </c>
      <c r="H11859" s="1">
        <v>-190809.93100000001</v>
      </c>
      <c r="I11859" s="1">
        <v>7587.9937</v>
      </c>
      <c r="J11859" s="1">
        <v>45329.129000000001</v>
      </c>
      <c r="K11859" s="1">
        <v>-108078.7344</v>
      </c>
      <c r="L11859" s="1">
        <v>303.01490000000001</v>
      </c>
      <c r="M11859" s="1">
        <v>-153407.8634</v>
      </c>
      <c r="N11859" s="1">
        <v>-107796.2746</v>
      </c>
      <c r="O11859" s="1">
        <v>301.76859999999999</v>
      </c>
      <c r="P11859" s="1">
        <v>-79.377099999999999</v>
      </c>
      <c r="Q11859" s="1">
        <v>-86.494100000000003</v>
      </c>
      <c r="R11859" s="1">
        <v>679757.96810000006</v>
      </c>
      <c r="S11859" s="1">
        <v>1.2823</v>
      </c>
      <c r="T11859" s="1">
        <v>1.3107</v>
      </c>
    </row>
    <row r="11860" spans="1:20" x14ac:dyDescent="0.3">
      <c r="A11860" s="8" t="s">
        <v>168</v>
      </c>
      <c r="B11860" s="8" t="s">
        <v>12</v>
      </c>
      <c r="C11860" s="1">
        <v>8.83</v>
      </c>
      <c r="D11860" s="1">
        <v>3210.7339000000002</v>
      </c>
      <c r="E11860" s="1">
        <v>15314.8398</v>
      </c>
      <c r="F11860" s="1">
        <v>10941.340099999999</v>
      </c>
      <c r="G11860" s="1">
        <v>219.8451</v>
      </c>
      <c r="H11860" s="1">
        <v>-190420.53529999999</v>
      </c>
      <c r="I11860" s="1">
        <v>7487.9836999999998</v>
      </c>
      <c r="J11860" s="1">
        <v>45215.229099999997</v>
      </c>
      <c r="K11860" s="1">
        <v>-108030.5635</v>
      </c>
      <c r="L11860" s="1">
        <v>302.25349999999997</v>
      </c>
      <c r="M11860" s="1">
        <v>-153245.79259999999</v>
      </c>
      <c r="N11860" s="1">
        <v>-107735.4111</v>
      </c>
      <c r="O11860" s="1">
        <v>302.20549999999997</v>
      </c>
      <c r="P11860" s="1">
        <v>154.91839999999999</v>
      </c>
      <c r="Q11860" s="1">
        <v>151.00309999999999</v>
      </c>
      <c r="R11860" s="1">
        <v>679366.86939999997</v>
      </c>
      <c r="S11860" s="1">
        <v>1.0653999999999999</v>
      </c>
      <c r="T11860" s="1">
        <v>1.1072</v>
      </c>
    </row>
    <row r="11861" spans="1:20" x14ac:dyDescent="0.3">
      <c r="A11861" s="8" t="s">
        <v>168</v>
      </c>
      <c r="B11861" s="8" t="s">
        <v>12</v>
      </c>
      <c r="C11861" s="1">
        <v>8.84</v>
      </c>
      <c r="D11861" s="1">
        <v>3177.0682000000002</v>
      </c>
      <c r="E11861" s="1">
        <v>15420.540999999999</v>
      </c>
      <c r="F11861" s="1">
        <v>10998.720799999999</v>
      </c>
      <c r="G11861" s="1">
        <v>253.87110000000001</v>
      </c>
      <c r="H11861" s="1">
        <v>-190491.80919999999</v>
      </c>
      <c r="I11861" s="1">
        <v>7734.9471999999996</v>
      </c>
      <c r="J11861" s="1">
        <v>45234.447200000002</v>
      </c>
      <c r="K11861" s="1">
        <v>-107672.2138</v>
      </c>
      <c r="L11861" s="1">
        <v>302.38189999999997</v>
      </c>
      <c r="M11861" s="1">
        <v>-152906.66099999999</v>
      </c>
      <c r="N11861" s="1">
        <v>-107387.9345</v>
      </c>
      <c r="O11861" s="1">
        <v>302.22710000000001</v>
      </c>
      <c r="P11861" s="1">
        <v>38.754100000000001</v>
      </c>
      <c r="Q11861" s="1">
        <v>35.832700000000003</v>
      </c>
      <c r="R11861" s="1">
        <v>679809.40159999998</v>
      </c>
      <c r="S11861" s="1">
        <v>0.67910000000000004</v>
      </c>
      <c r="T11861" s="1">
        <v>0.68359999999999999</v>
      </c>
    </row>
    <row r="11862" spans="1:20" x14ac:dyDescent="0.3">
      <c r="A11862" s="8" t="s">
        <v>168</v>
      </c>
      <c r="B11862" s="8" t="s">
        <v>12</v>
      </c>
      <c r="C11862" s="1">
        <v>8.85</v>
      </c>
      <c r="D11862" s="1">
        <v>3234.7040999999999</v>
      </c>
      <c r="E11862" s="1">
        <v>15195.1191</v>
      </c>
      <c r="F11862" s="1">
        <v>11032.8884</v>
      </c>
      <c r="G11862" s="1">
        <v>246.32769999999999</v>
      </c>
      <c r="H11862" s="1">
        <v>-190289.2648</v>
      </c>
      <c r="I11862" s="1">
        <v>7440.7891</v>
      </c>
      <c r="J11862" s="1">
        <v>45232.095200000003</v>
      </c>
      <c r="K11862" s="1">
        <v>-107907.3412</v>
      </c>
      <c r="L11862" s="1">
        <v>302.36619999999999</v>
      </c>
      <c r="M11862" s="1">
        <v>-153139.43640000001</v>
      </c>
      <c r="N11862" s="1">
        <v>-107625.09510000001</v>
      </c>
      <c r="O11862" s="1">
        <v>302.89049999999997</v>
      </c>
      <c r="P11862" s="1">
        <v>-139.1755</v>
      </c>
      <c r="Q11862" s="1">
        <v>-140.78489999999999</v>
      </c>
      <c r="R11862" s="1">
        <v>679214.35120000003</v>
      </c>
      <c r="S11862" s="1">
        <v>0.15770000000000001</v>
      </c>
      <c r="T11862" s="1">
        <v>0.151</v>
      </c>
    </row>
    <row r="11863" spans="1:20" x14ac:dyDescent="0.3">
      <c r="A11863" s="8" t="s">
        <v>168</v>
      </c>
      <c r="B11863" s="8" t="s">
        <v>12</v>
      </c>
      <c r="C11863" s="1">
        <v>8.86</v>
      </c>
      <c r="D11863" s="1">
        <v>3193.4971999999998</v>
      </c>
      <c r="E11863" s="1">
        <v>15321.655000000001</v>
      </c>
      <c r="F11863" s="1">
        <v>10924.9143</v>
      </c>
      <c r="G11863" s="1">
        <v>243.03280000000001</v>
      </c>
      <c r="H11863" s="1">
        <v>-190954.85810000001</v>
      </c>
      <c r="I11863" s="1">
        <v>7839.2286999999997</v>
      </c>
      <c r="J11863" s="1">
        <v>45032.650800000003</v>
      </c>
      <c r="K11863" s="1">
        <v>-108399.8793</v>
      </c>
      <c r="L11863" s="1">
        <v>301.03300000000002</v>
      </c>
      <c r="M11863" s="1">
        <v>-153432.53020000001</v>
      </c>
      <c r="N11863" s="1">
        <v>-108125.3331</v>
      </c>
      <c r="O11863" s="1">
        <v>302.27569999999997</v>
      </c>
      <c r="P11863" s="1">
        <v>137.81280000000001</v>
      </c>
      <c r="Q11863" s="1">
        <v>142.3253</v>
      </c>
      <c r="R11863" s="1">
        <v>678469.78</v>
      </c>
      <c r="S11863" s="1">
        <v>2.5261999999999998</v>
      </c>
      <c r="T11863" s="1">
        <v>2.5381</v>
      </c>
    </row>
    <row r="11864" spans="1:20" x14ac:dyDescent="0.3">
      <c r="A11864" s="8" t="s">
        <v>168</v>
      </c>
      <c r="B11864" s="8" t="s">
        <v>12</v>
      </c>
      <c r="C11864" s="1">
        <v>8.8699999999999992</v>
      </c>
      <c r="D11864" s="1">
        <v>3224.5666999999999</v>
      </c>
      <c r="E11864" s="1">
        <v>15403.5934</v>
      </c>
      <c r="F11864" s="1">
        <v>11078.191199999999</v>
      </c>
      <c r="G11864" s="1">
        <v>235.6995</v>
      </c>
      <c r="H11864" s="1">
        <v>-190204.73240000001</v>
      </c>
      <c r="I11864" s="1">
        <v>7221.7245999999996</v>
      </c>
      <c r="J11864" s="1">
        <v>44909.840300000003</v>
      </c>
      <c r="K11864" s="1">
        <v>-108131.1168</v>
      </c>
      <c r="L11864" s="1">
        <v>300.21199999999999</v>
      </c>
      <c r="M11864" s="1">
        <v>-153040.9571</v>
      </c>
      <c r="N11864" s="1">
        <v>-107845.0321</v>
      </c>
      <c r="O11864" s="1">
        <v>302.07159999999999</v>
      </c>
      <c r="P11864" s="1">
        <v>-22.1142</v>
      </c>
      <c r="Q11864" s="1">
        <v>-18.749500000000001</v>
      </c>
      <c r="R11864" s="1">
        <v>676576.1237</v>
      </c>
      <c r="S11864" s="1">
        <v>2.3582000000000001</v>
      </c>
      <c r="T11864" s="1">
        <v>2.3283999999999998</v>
      </c>
    </row>
    <row r="11865" spans="1:20" x14ac:dyDescent="0.3">
      <c r="A11865" s="8" t="s">
        <v>168</v>
      </c>
      <c r="B11865" s="8" t="s">
        <v>12</v>
      </c>
      <c r="C11865" s="1">
        <v>8.8800000000000008</v>
      </c>
      <c r="D11865" s="1">
        <v>3245.5216999999998</v>
      </c>
      <c r="E11865" s="1">
        <v>15291.106599999999</v>
      </c>
      <c r="F11865" s="1">
        <v>11040.8724</v>
      </c>
      <c r="G11865" s="1">
        <v>267.31830000000002</v>
      </c>
      <c r="H11865" s="1">
        <v>-190903.00390000001</v>
      </c>
      <c r="I11865" s="1">
        <v>7816.3764000000001</v>
      </c>
      <c r="J11865" s="1">
        <v>45111.683499999999</v>
      </c>
      <c r="K11865" s="1">
        <v>-108130.1251</v>
      </c>
      <c r="L11865" s="1">
        <v>301.56130000000002</v>
      </c>
      <c r="M11865" s="1">
        <v>-153241.80850000001</v>
      </c>
      <c r="N11865" s="1">
        <v>-107839.841</v>
      </c>
      <c r="O11865" s="1">
        <v>302.26620000000003</v>
      </c>
      <c r="P11865" s="1">
        <v>217.45599999999999</v>
      </c>
      <c r="Q11865" s="1">
        <v>215.15430000000001</v>
      </c>
      <c r="R11865" s="1">
        <v>677181.03899999999</v>
      </c>
      <c r="S11865" s="1">
        <v>1.7977000000000001</v>
      </c>
      <c r="T11865" s="1">
        <v>1.8269</v>
      </c>
    </row>
    <row r="11866" spans="1:20" x14ac:dyDescent="0.3">
      <c r="A11866" s="8" t="s">
        <v>168</v>
      </c>
      <c r="B11866" s="8" t="s">
        <v>12</v>
      </c>
      <c r="C11866" s="1">
        <v>8.89</v>
      </c>
      <c r="D11866" s="1">
        <v>3257.5408000000002</v>
      </c>
      <c r="E11866" s="1">
        <v>15368.525799999999</v>
      </c>
      <c r="F11866" s="1">
        <v>11038.218800000001</v>
      </c>
      <c r="G11866" s="1">
        <v>228.37289999999999</v>
      </c>
      <c r="H11866" s="1">
        <v>-190254.70250000001</v>
      </c>
      <c r="I11866" s="1">
        <v>7492.9930999999997</v>
      </c>
      <c r="J11866" s="1">
        <v>45366.028599999998</v>
      </c>
      <c r="K11866" s="1">
        <v>-107503.0224</v>
      </c>
      <c r="L11866" s="1">
        <v>303.26150000000001</v>
      </c>
      <c r="M11866" s="1">
        <v>-152869.05100000001</v>
      </c>
      <c r="N11866" s="1">
        <v>-107223.613</v>
      </c>
      <c r="O11866" s="1">
        <v>303.05959999999999</v>
      </c>
      <c r="P11866" s="1">
        <v>-199.37209999999999</v>
      </c>
      <c r="Q11866" s="1">
        <v>-202.21</v>
      </c>
      <c r="R11866" s="1">
        <v>679740.98849999998</v>
      </c>
      <c r="S11866" s="1">
        <v>0.89380000000000004</v>
      </c>
      <c r="T11866" s="1">
        <v>0.85640000000000005</v>
      </c>
    </row>
    <row r="11867" spans="1:20" x14ac:dyDescent="0.3">
      <c r="A11867" s="8" t="s">
        <v>168</v>
      </c>
      <c r="B11867" s="8" t="s">
        <v>12</v>
      </c>
      <c r="C11867" s="1">
        <v>8.9</v>
      </c>
      <c r="D11867" s="1">
        <v>3234.3895000000002</v>
      </c>
      <c r="E11867" s="1">
        <v>15229.713299999999</v>
      </c>
      <c r="F11867" s="1">
        <v>10953.591899999999</v>
      </c>
      <c r="G11867" s="1">
        <v>247.98060000000001</v>
      </c>
      <c r="H11867" s="1">
        <v>-190648.7329</v>
      </c>
      <c r="I11867" s="1">
        <v>7661.7893000000004</v>
      </c>
      <c r="J11867" s="1">
        <v>45157.067600000002</v>
      </c>
      <c r="K11867" s="1">
        <v>-108164.20080000001</v>
      </c>
      <c r="L11867" s="1">
        <v>301.86470000000003</v>
      </c>
      <c r="M11867" s="1">
        <v>-153321.2683</v>
      </c>
      <c r="N11867" s="1">
        <v>-107878.2607</v>
      </c>
      <c r="O11867" s="1">
        <v>303.02800000000002</v>
      </c>
      <c r="P11867" s="1">
        <v>54.380899999999997</v>
      </c>
      <c r="Q11867" s="1">
        <v>50.994500000000002</v>
      </c>
      <c r="R11867" s="1">
        <v>679001.76080000005</v>
      </c>
      <c r="S11867" s="1">
        <v>0.94540000000000002</v>
      </c>
      <c r="T11867" s="1">
        <v>0.94099999999999995</v>
      </c>
    </row>
    <row r="11868" spans="1:20" x14ac:dyDescent="0.3">
      <c r="A11868" s="8" t="s">
        <v>168</v>
      </c>
      <c r="B11868" s="8" t="s">
        <v>12</v>
      </c>
      <c r="C11868" s="1">
        <v>8.91</v>
      </c>
      <c r="D11868" s="1">
        <v>3212.9457000000002</v>
      </c>
      <c r="E11868" s="1">
        <v>15326.812</v>
      </c>
      <c r="F11868" s="1">
        <v>10992.174499999999</v>
      </c>
      <c r="G11868" s="1">
        <v>233.2423</v>
      </c>
      <c r="H11868" s="1">
        <v>-190799.83619999999</v>
      </c>
      <c r="I11868" s="1">
        <v>7667.7548999999999</v>
      </c>
      <c r="J11868" s="1">
        <v>45272.760600000001</v>
      </c>
      <c r="K11868" s="1">
        <v>-108094.1462</v>
      </c>
      <c r="L11868" s="1">
        <v>302.63799999999998</v>
      </c>
      <c r="M11868" s="1">
        <v>-153366.9068</v>
      </c>
      <c r="N11868" s="1">
        <v>-107804.7513</v>
      </c>
      <c r="O11868" s="1">
        <v>301.60109999999997</v>
      </c>
      <c r="P11868" s="1">
        <v>199.6765</v>
      </c>
      <c r="Q11868" s="1">
        <v>198.30680000000001</v>
      </c>
      <c r="R11868" s="1">
        <v>677444.9497</v>
      </c>
      <c r="S11868" s="1">
        <v>-0.313</v>
      </c>
      <c r="T11868" s="1">
        <v>-0.315</v>
      </c>
    </row>
    <row r="11869" spans="1:20" x14ac:dyDescent="0.3">
      <c r="A11869" s="8" t="s">
        <v>168</v>
      </c>
      <c r="B11869" s="8" t="s">
        <v>12</v>
      </c>
      <c r="C11869" s="1">
        <v>8.92</v>
      </c>
      <c r="D11869" s="1">
        <v>3175.7591000000002</v>
      </c>
      <c r="E11869" s="1">
        <v>15164.2408</v>
      </c>
      <c r="F11869" s="1">
        <v>11004.612800000001</v>
      </c>
      <c r="G11869" s="1">
        <v>236.04490000000001</v>
      </c>
      <c r="H11869" s="1">
        <v>-190172.5539</v>
      </c>
      <c r="I11869" s="1">
        <v>7309.0861999999997</v>
      </c>
      <c r="J11869" s="1">
        <v>44956.023399999998</v>
      </c>
      <c r="K11869" s="1">
        <v>-108326.78660000001</v>
      </c>
      <c r="L11869" s="1">
        <v>300.52069999999998</v>
      </c>
      <c r="M11869" s="1">
        <v>-153282.81</v>
      </c>
      <c r="N11869" s="1">
        <v>-108046.1336</v>
      </c>
      <c r="O11869" s="1">
        <v>302.3553</v>
      </c>
      <c r="P11869" s="1">
        <v>102.4024</v>
      </c>
      <c r="Q11869" s="1">
        <v>102.1123</v>
      </c>
      <c r="R11869" s="1">
        <v>679529.83420000004</v>
      </c>
      <c r="S11869" s="1">
        <v>0.54249999999999998</v>
      </c>
      <c r="T11869" s="1">
        <v>0.52229999999999999</v>
      </c>
    </row>
    <row r="11870" spans="1:20" x14ac:dyDescent="0.3">
      <c r="A11870" s="8" t="s">
        <v>168</v>
      </c>
      <c r="B11870" s="8" t="s">
        <v>12</v>
      </c>
      <c r="C11870" s="1">
        <v>8.93</v>
      </c>
      <c r="D11870" s="1">
        <v>3280.0814</v>
      </c>
      <c r="E11870" s="1">
        <v>15354.9583</v>
      </c>
      <c r="F11870" s="1">
        <v>10983.6841</v>
      </c>
      <c r="G11870" s="1">
        <v>224.03720000000001</v>
      </c>
      <c r="H11870" s="1">
        <v>-190745.79130000001</v>
      </c>
      <c r="I11870" s="1">
        <v>7460.634</v>
      </c>
      <c r="J11870" s="1">
        <v>45307.759599999998</v>
      </c>
      <c r="K11870" s="1">
        <v>-108134.6367</v>
      </c>
      <c r="L11870" s="1">
        <v>302.87200000000001</v>
      </c>
      <c r="M11870" s="1">
        <v>-153442.39629999999</v>
      </c>
      <c r="N11870" s="1">
        <v>-107859.1127</v>
      </c>
      <c r="O11870" s="1">
        <v>302.0247</v>
      </c>
      <c r="P11870" s="1">
        <v>-61.292200000000001</v>
      </c>
      <c r="Q11870" s="1">
        <v>-62.234299999999998</v>
      </c>
      <c r="R11870" s="1">
        <v>678142.32609999995</v>
      </c>
      <c r="S11870" s="1">
        <v>0.82279999999999998</v>
      </c>
      <c r="T11870" s="1">
        <v>0.80389999999999995</v>
      </c>
    </row>
    <row r="11871" spans="1:20" x14ac:dyDescent="0.3">
      <c r="A11871" s="8" t="s">
        <v>168</v>
      </c>
      <c r="B11871" s="8" t="s">
        <v>12</v>
      </c>
      <c r="C11871" s="1">
        <v>8.94</v>
      </c>
      <c r="D11871" s="1">
        <v>3265.5913</v>
      </c>
      <c r="E11871" s="1">
        <v>15369.0759</v>
      </c>
      <c r="F11871" s="1">
        <v>11045.108899999999</v>
      </c>
      <c r="G11871" s="1">
        <v>233.02799999999999</v>
      </c>
      <c r="H11871" s="1">
        <v>-190507.47829999999</v>
      </c>
      <c r="I11871" s="1">
        <v>7521.1647000000003</v>
      </c>
      <c r="J11871" s="1">
        <v>44964.886700000003</v>
      </c>
      <c r="K11871" s="1">
        <v>-108108.6228</v>
      </c>
      <c r="L11871" s="1">
        <v>300.58</v>
      </c>
      <c r="M11871" s="1">
        <v>-153073.50949999999</v>
      </c>
      <c r="N11871" s="1">
        <v>-107836.1009</v>
      </c>
      <c r="O11871" s="1">
        <v>301.8064</v>
      </c>
      <c r="P11871" s="1">
        <v>8.64</v>
      </c>
      <c r="Q11871" s="1">
        <v>4.5900999999999996</v>
      </c>
      <c r="R11871" s="1">
        <v>678871.82429999998</v>
      </c>
      <c r="S11871" s="1">
        <v>-0.35520000000000002</v>
      </c>
      <c r="T11871" s="1">
        <v>-0.36020000000000002</v>
      </c>
    </row>
    <row r="11872" spans="1:20" x14ac:dyDescent="0.3">
      <c r="A11872" s="8" t="s">
        <v>168</v>
      </c>
      <c r="B11872" s="8" t="s">
        <v>12</v>
      </c>
      <c r="C11872" s="1">
        <v>8.9499999999999993</v>
      </c>
      <c r="D11872" s="1">
        <v>3225.8832000000002</v>
      </c>
      <c r="E11872" s="1">
        <v>15169.671899999999</v>
      </c>
      <c r="F11872" s="1">
        <v>10982.9193</v>
      </c>
      <c r="G11872" s="1">
        <v>242.40369999999999</v>
      </c>
      <c r="H11872" s="1">
        <v>-190639.37729999999</v>
      </c>
      <c r="I11872" s="1">
        <v>7531.125</v>
      </c>
      <c r="J11872" s="1">
        <v>44813.409</v>
      </c>
      <c r="K11872" s="1">
        <v>-108673.9651</v>
      </c>
      <c r="L11872" s="1">
        <v>299.56740000000002</v>
      </c>
      <c r="M11872" s="1">
        <v>-153487.37409999999</v>
      </c>
      <c r="N11872" s="1">
        <v>-108399.07670000001</v>
      </c>
      <c r="O11872" s="1">
        <v>302.04500000000002</v>
      </c>
      <c r="P11872" s="1">
        <v>124.06140000000001</v>
      </c>
      <c r="Q11872" s="1">
        <v>118.77209999999999</v>
      </c>
      <c r="R11872" s="1">
        <v>678357.91599999997</v>
      </c>
      <c r="S11872" s="1">
        <v>1.3331</v>
      </c>
      <c r="T11872" s="1">
        <v>1.3193999999999999</v>
      </c>
    </row>
    <row r="11873" spans="1:20" x14ac:dyDescent="0.3">
      <c r="A11873" s="8" t="s">
        <v>168</v>
      </c>
      <c r="B11873" s="8" t="s">
        <v>12</v>
      </c>
      <c r="C11873" s="1">
        <v>8.9600000000000009</v>
      </c>
      <c r="D11873" s="1">
        <v>3233.9877000000001</v>
      </c>
      <c r="E11873" s="1">
        <v>15075.516299999999</v>
      </c>
      <c r="F11873" s="1">
        <v>11026.900299999999</v>
      </c>
      <c r="G11873" s="1">
        <v>237.7415</v>
      </c>
      <c r="H11873" s="1">
        <v>-190606.67550000001</v>
      </c>
      <c r="I11873" s="1">
        <v>7764.2518</v>
      </c>
      <c r="J11873" s="1">
        <v>45227.079100000003</v>
      </c>
      <c r="K11873" s="1">
        <v>-108041.19869999999</v>
      </c>
      <c r="L11873" s="1">
        <v>302.33269999999999</v>
      </c>
      <c r="M11873" s="1">
        <v>-153268.27789999999</v>
      </c>
      <c r="N11873" s="1">
        <v>-107748.5043</v>
      </c>
      <c r="O11873" s="1">
        <v>300.91640000000001</v>
      </c>
      <c r="P11873" s="1">
        <v>322.68869999999998</v>
      </c>
      <c r="Q11873" s="1">
        <v>322.07619999999997</v>
      </c>
      <c r="R11873" s="1">
        <v>678423.75619999995</v>
      </c>
      <c r="S11873" s="1">
        <v>1.6434</v>
      </c>
      <c r="T11873" s="1">
        <v>1.6063000000000001</v>
      </c>
    </row>
    <row r="11874" spans="1:20" x14ac:dyDescent="0.3">
      <c r="A11874" s="8" t="s">
        <v>168</v>
      </c>
      <c r="B11874" s="8" t="s">
        <v>12</v>
      </c>
      <c r="C11874" s="1">
        <v>8.9700000000000006</v>
      </c>
      <c r="D11874" s="1">
        <v>3170.5558999999998</v>
      </c>
      <c r="E11874" s="1">
        <v>15324.9465</v>
      </c>
      <c r="F11874" s="1">
        <v>10967.756600000001</v>
      </c>
      <c r="G11874" s="1">
        <v>205.11660000000001</v>
      </c>
      <c r="H11874" s="1">
        <v>-190647.32949999999</v>
      </c>
      <c r="I11874" s="1">
        <v>7725.4875000000002</v>
      </c>
      <c r="J11874" s="1">
        <v>45193.783199999998</v>
      </c>
      <c r="K11874" s="1">
        <v>-108059.6833</v>
      </c>
      <c r="L11874" s="1">
        <v>302.11009999999999</v>
      </c>
      <c r="M11874" s="1">
        <v>-153253.46650000001</v>
      </c>
      <c r="N11874" s="1">
        <v>-107774.62790000001</v>
      </c>
      <c r="O11874" s="1">
        <v>302.11540000000002</v>
      </c>
      <c r="P11874" s="1">
        <v>187.251</v>
      </c>
      <c r="Q11874" s="1">
        <v>186.10650000000001</v>
      </c>
      <c r="R11874" s="1">
        <v>677960.07</v>
      </c>
      <c r="S11874" s="1">
        <v>1.7073</v>
      </c>
      <c r="T11874" s="1">
        <v>1.6881999999999999</v>
      </c>
    </row>
    <row r="11875" spans="1:20" x14ac:dyDescent="0.3">
      <c r="A11875" s="8" t="s">
        <v>168</v>
      </c>
      <c r="B11875" s="8" t="s">
        <v>12</v>
      </c>
      <c r="C11875" s="1">
        <v>8.98</v>
      </c>
      <c r="D11875" s="1">
        <v>3205.5724</v>
      </c>
      <c r="E11875" s="1">
        <v>15190.888800000001</v>
      </c>
      <c r="F11875" s="1">
        <v>11041.8449</v>
      </c>
      <c r="G11875" s="1">
        <v>222.27180000000001</v>
      </c>
      <c r="H11875" s="1">
        <v>-190117.0753</v>
      </c>
      <c r="I11875" s="1">
        <v>7545.4576999999999</v>
      </c>
      <c r="J11875" s="1">
        <v>45346.6633</v>
      </c>
      <c r="K11875" s="1">
        <v>-107564.37639999999</v>
      </c>
      <c r="L11875" s="1">
        <v>303.13209999999998</v>
      </c>
      <c r="M11875" s="1">
        <v>-152911.0398</v>
      </c>
      <c r="N11875" s="1">
        <v>-107279.7393</v>
      </c>
      <c r="O11875" s="1">
        <v>301.83280000000002</v>
      </c>
      <c r="P11875" s="1">
        <v>25.888100000000001</v>
      </c>
      <c r="Q11875" s="1">
        <v>22.5594</v>
      </c>
      <c r="R11875" s="1">
        <v>680607.12820000004</v>
      </c>
      <c r="S11875" s="1">
        <v>1.5138</v>
      </c>
      <c r="T11875" s="1">
        <v>1.5322</v>
      </c>
    </row>
    <row r="11876" spans="1:20" x14ac:dyDescent="0.3">
      <c r="A11876" s="8" t="s">
        <v>168</v>
      </c>
      <c r="B11876" s="8" t="s">
        <v>12</v>
      </c>
      <c r="C11876" s="1">
        <v>8.99</v>
      </c>
      <c r="D11876" s="1">
        <v>3158.3874999999998</v>
      </c>
      <c r="E11876" s="1">
        <v>15227.127500000001</v>
      </c>
      <c r="F11876" s="1">
        <v>11039.793900000001</v>
      </c>
      <c r="G11876" s="1">
        <v>232.70269999999999</v>
      </c>
      <c r="H11876" s="1">
        <v>-190223.35680000001</v>
      </c>
      <c r="I11876" s="1">
        <v>7467.8008</v>
      </c>
      <c r="J11876" s="1">
        <v>45416.742200000001</v>
      </c>
      <c r="K11876" s="1">
        <v>-107680.80220000001</v>
      </c>
      <c r="L11876" s="1">
        <v>303.60050000000001</v>
      </c>
      <c r="M11876" s="1">
        <v>-153097.54440000001</v>
      </c>
      <c r="N11876" s="1">
        <v>-107393.9856</v>
      </c>
      <c r="O11876" s="1">
        <v>302.48390000000001</v>
      </c>
      <c r="P11876" s="1">
        <v>-74.406999999999996</v>
      </c>
      <c r="Q11876" s="1">
        <v>-72.322400000000002</v>
      </c>
      <c r="R11876" s="1">
        <v>678887.11719999998</v>
      </c>
      <c r="S11876" s="1">
        <v>0.46139999999999998</v>
      </c>
      <c r="T11876" s="1">
        <v>0.49159999999999998</v>
      </c>
    </row>
    <row r="11877" spans="1:20" x14ac:dyDescent="0.3">
      <c r="A11877" s="8" t="s">
        <v>168</v>
      </c>
      <c r="B11877" s="8" t="s">
        <v>12</v>
      </c>
      <c r="C11877" s="1">
        <v>9</v>
      </c>
      <c r="D11877" s="1">
        <v>3226.2982999999999</v>
      </c>
      <c r="E11877" s="1">
        <v>15388.680899999999</v>
      </c>
      <c r="F11877" s="1">
        <v>11013.9624</v>
      </c>
      <c r="G11877" s="1">
        <v>236.2509</v>
      </c>
      <c r="H11877" s="1">
        <v>-190400.16889999999</v>
      </c>
      <c r="I11877" s="1">
        <v>7692.3231999999998</v>
      </c>
      <c r="J11877" s="1">
        <v>45062.1106</v>
      </c>
      <c r="K11877" s="1">
        <v>-107780.54270000001</v>
      </c>
      <c r="L11877" s="1">
        <v>301.22989999999999</v>
      </c>
      <c r="M11877" s="1">
        <v>-152842.65330000001</v>
      </c>
      <c r="N11877" s="1">
        <v>-107499.5708</v>
      </c>
      <c r="O11877" s="1">
        <v>302.89019999999999</v>
      </c>
      <c r="P11877" s="1">
        <v>208.1009</v>
      </c>
      <c r="Q11877" s="1">
        <v>204.363</v>
      </c>
      <c r="R11877" s="1">
        <v>679509.95050000004</v>
      </c>
      <c r="S11877" s="1">
        <v>1.8700000000000001E-2</v>
      </c>
      <c r="T11877" s="1">
        <v>7.9000000000000008E-3</v>
      </c>
    </row>
    <row r="11878" spans="1:20" x14ac:dyDescent="0.3">
      <c r="A11878" s="8" t="s">
        <v>168</v>
      </c>
      <c r="B11878" s="8" t="s">
        <v>12</v>
      </c>
      <c r="C11878" s="1">
        <v>9.01</v>
      </c>
      <c r="D11878" s="1">
        <v>3265.029</v>
      </c>
      <c r="E11878" s="1">
        <v>15235.9694</v>
      </c>
      <c r="F11878" s="1">
        <v>11030.509599999999</v>
      </c>
      <c r="G11878" s="1">
        <v>243.57390000000001</v>
      </c>
      <c r="H11878" s="1">
        <v>-190086.5601</v>
      </c>
      <c r="I11878" s="1">
        <v>7222.107</v>
      </c>
      <c r="J11878" s="1">
        <v>45282.026599999997</v>
      </c>
      <c r="K11878" s="1">
        <v>-107807.3447</v>
      </c>
      <c r="L11878" s="1">
        <v>302.7</v>
      </c>
      <c r="M11878" s="1">
        <v>-153089.3713</v>
      </c>
      <c r="N11878" s="1">
        <v>-107528.9197</v>
      </c>
      <c r="O11878" s="1">
        <v>301.87310000000002</v>
      </c>
      <c r="P11878" s="1">
        <v>-196.74520000000001</v>
      </c>
      <c r="Q11878" s="1">
        <v>-193.52260000000001</v>
      </c>
      <c r="R11878" s="1">
        <v>679073.32819999999</v>
      </c>
      <c r="S11878" s="1">
        <v>0.5081</v>
      </c>
      <c r="T11878" s="1">
        <v>0.50739999999999996</v>
      </c>
    </row>
    <row r="11879" spans="1:20" x14ac:dyDescent="0.3">
      <c r="A11879" s="8" t="s">
        <v>168</v>
      </c>
      <c r="B11879" s="8" t="s">
        <v>12</v>
      </c>
      <c r="C11879" s="1">
        <v>9.02</v>
      </c>
      <c r="D11879" s="1">
        <v>3206.6659</v>
      </c>
      <c r="E11879" s="1">
        <v>15114.9272</v>
      </c>
      <c r="F11879" s="1">
        <v>11041.421200000001</v>
      </c>
      <c r="G11879" s="1">
        <v>230.2259</v>
      </c>
      <c r="H11879" s="1">
        <v>-190166.47829999999</v>
      </c>
      <c r="I11879" s="1">
        <v>7401.4250000000002</v>
      </c>
      <c r="J11879" s="1">
        <v>45031.993600000002</v>
      </c>
      <c r="K11879" s="1">
        <v>-108139.8195</v>
      </c>
      <c r="L11879" s="1">
        <v>301.02859999999998</v>
      </c>
      <c r="M11879" s="1">
        <v>-153171.8131</v>
      </c>
      <c r="N11879" s="1">
        <v>-107870.0871</v>
      </c>
      <c r="O11879" s="1">
        <v>302.0498</v>
      </c>
      <c r="P11879" s="1">
        <v>-125.88249999999999</v>
      </c>
      <c r="Q11879" s="1">
        <v>-125.6233</v>
      </c>
      <c r="R11879" s="1">
        <v>679452.02220000001</v>
      </c>
      <c r="S11879" s="1">
        <v>2.5889000000000002</v>
      </c>
      <c r="T11879" s="1">
        <v>2.6</v>
      </c>
    </row>
    <row r="11880" spans="1:20" x14ac:dyDescent="0.3">
      <c r="A11880" s="8" t="s">
        <v>168</v>
      </c>
      <c r="B11880" s="8" t="s">
        <v>12</v>
      </c>
      <c r="C11880" s="1">
        <v>9.0299999999999994</v>
      </c>
      <c r="D11880" s="1">
        <v>3201.2121000000002</v>
      </c>
      <c r="E11880" s="1">
        <v>15260.466899999999</v>
      </c>
      <c r="F11880" s="1">
        <v>11090.63</v>
      </c>
      <c r="G11880" s="1">
        <v>250.1799</v>
      </c>
      <c r="H11880" s="1">
        <v>-190008.53320000001</v>
      </c>
      <c r="I11880" s="1">
        <v>7426.1963999999998</v>
      </c>
      <c r="J11880" s="1">
        <v>45212.830699999999</v>
      </c>
      <c r="K11880" s="1">
        <v>-107567.0171</v>
      </c>
      <c r="L11880" s="1">
        <v>302.23739999999998</v>
      </c>
      <c r="M11880" s="1">
        <v>-152779.84779999999</v>
      </c>
      <c r="N11880" s="1">
        <v>-107280.47500000001</v>
      </c>
      <c r="O11880" s="1">
        <v>302.98820000000001</v>
      </c>
      <c r="P11880" s="1">
        <v>-80.874099999999999</v>
      </c>
      <c r="Q11880" s="1">
        <v>-74.035399999999996</v>
      </c>
      <c r="R11880" s="1">
        <v>681839.75190000003</v>
      </c>
      <c r="S11880" s="1">
        <v>-0.79259999999999997</v>
      </c>
      <c r="T11880" s="1">
        <v>-0.83309999999999995</v>
      </c>
    </row>
    <row r="11881" spans="1:20" x14ac:dyDescent="0.3">
      <c r="A11881" s="8" t="s">
        <v>168</v>
      </c>
      <c r="B11881" s="8" t="s">
        <v>12</v>
      </c>
      <c r="C11881" s="1">
        <v>9.0399999999999991</v>
      </c>
      <c r="D11881" s="1">
        <v>3172.3861000000002</v>
      </c>
      <c r="E11881" s="1">
        <v>15241.906800000001</v>
      </c>
      <c r="F11881" s="1">
        <v>11066.4265</v>
      </c>
      <c r="G11881" s="1">
        <v>254.7439</v>
      </c>
      <c r="H11881" s="1">
        <v>-190634.41990000001</v>
      </c>
      <c r="I11881" s="1">
        <v>7679.47</v>
      </c>
      <c r="J11881" s="1">
        <v>45240.940199999997</v>
      </c>
      <c r="K11881" s="1">
        <v>-107978.5465</v>
      </c>
      <c r="L11881" s="1">
        <v>302.42529999999999</v>
      </c>
      <c r="M11881" s="1">
        <v>-153219.4866</v>
      </c>
      <c r="N11881" s="1">
        <v>-107698.1217</v>
      </c>
      <c r="O11881" s="1">
        <v>302.61149999999998</v>
      </c>
      <c r="P11881" s="1">
        <v>338.97300000000001</v>
      </c>
      <c r="Q11881" s="1">
        <v>338.3245</v>
      </c>
      <c r="R11881" s="1">
        <v>679185.52110000001</v>
      </c>
      <c r="S11881" s="1">
        <v>0.95150000000000001</v>
      </c>
      <c r="T11881" s="1">
        <v>0.90659999999999996</v>
      </c>
    </row>
    <row r="11882" spans="1:20" x14ac:dyDescent="0.3">
      <c r="A11882" s="8" t="s">
        <v>168</v>
      </c>
      <c r="B11882" s="8" t="s">
        <v>12</v>
      </c>
      <c r="C11882" s="1">
        <v>9.0500000000000007</v>
      </c>
      <c r="D11882" s="1">
        <v>3171.7399</v>
      </c>
      <c r="E11882" s="1">
        <v>15244.4822</v>
      </c>
      <c r="F11882" s="1">
        <v>10995.821099999999</v>
      </c>
      <c r="G11882" s="1">
        <v>222.785</v>
      </c>
      <c r="H11882" s="1">
        <v>-189975.85740000001</v>
      </c>
      <c r="I11882" s="1">
        <v>7304.0173000000004</v>
      </c>
      <c r="J11882" s="1">
        <v>45205.871299999999</v>
      </c>
      <c r="K11882" s="1">
        <v>-107831.1406</v>
      </c>
      <c r="L11882" s="1">
        <v>302.1909</v>
      </c>
      <c r="M11882" s="1">
        <v>-153037.01199999999</v>
      </c>
      <c r="N11882" s="1">
        <v>-107543.85060000001</v>
      </c>
      <c r="O11882" s="1">
        <v>302.47969999999998</v>
      </c>
      <c r="P11882" s="1">
        <v>-37.7042</v>
      </c>
      <c r="Q11882" s="1">
        <v>-44.466900000000003</v>
      </c>
      <c r="R11882" s="1">
        <v>679997.34869999997</v>
      </c>
      <c r="S11882" s="1">
        <v>0.49299999999999999</v>
      </c>
      <c r="T11882" s="1">
        <v>0.4652</v>
      </c>
    </row>
    <row r="11883" spans="1:20" x14ac:dyDescent="0.3">
      <c r="A11883" s="8" t="s">
        <v>168</v>
      </c>
      <c r="B11883" s="8" t="s">
        <v>12</v>
      </c>
      <c r="C11883" s="1">
        <v>9.06</v>
      </c>
      <c r="D11883" s="1">
        <v>3257.3789999999999</v>
      </c>
      <c r="E11883" s="1">
        <v>15331.5036</v>
      </c>
      <c r="F11883" s="1">
        <v>10989.240400000001</v>
      </c>
      <c r="G11883" s="1">
        <v>232.64109999999999</v>
      </c>
      <c r="H11883" s="1">
        <v>-190455.31020000001</v>
      </c>
      <c r="I11883" s="1">
        <v>7406.0361999999996</v>
      </c>
      <c r="J11883" s="1">
        <v>45119.024299999997</v>
      </c>
      <c r="K11883" s="1">
        <v>-108119.4857</v>
      </c>
      <c r="L11883" s="1">
        <v>301.61040000000003</v>
      </c>
      <c r="M11883" s="1">
        <v>-153238.51</v>
      </c>
      <c r="N11883" s="1">
        <v>-107841.3175</v>
      </c>
      <c r="O11883" s="1">
        <v>302.64010000000002</v>
      </c>
      <c r="P11883" s="1">
        <v>41.157400000000003</v>
      </c>
      <c r="Q11883" s="1">
        <v>38.331099999999999</v>
      </c>
      <c r="R11883" s="1">
        <v>676677.46470000001</v>
      </c>
      <c r="S11883" s="1">
        <v>0.76639999999999997</v>
      </c>
      <c r="T11883" s="1">
        <v>0.79400000000000004</v>
      </c>
    </row>
    <row r="11884" spans="1:20" x14ac:dyDescent="0.3">
      <c r="A11884" s="8" t="s">
        <v>168</v>
      </c>
      <c r="B11884" s="8" t="s">
        <v>12</v>
      </c>
      <c r="C11884" s="1">
        <v>9.07</v>
      </c>
      <c r="D11884" s="1">
        <v>3081.6819</v>
      </c>
      <c r="E11884" s="1">
        <v>15318.7644</v>
      </c>
      <c r="F11884" s="1">
        <v>11025.2011</v>
      </c>
      <c r="G11884" s="1">
        <v>231.23349999999999</v>
      </c>
      <c r="H11884" s="1">
        <v>-190425.60010000001</v>
      </c>
      <c r="I11884" s="1">
        <v>7442.3719000000001</v>
      </c>
      <c r="J11884" s="1">
        <v>45323.346799999999</v>
      </c>
      <c r="K11884" s="1">
        <v>-108003.0007</v>
      </c>
      <c r="L11884" s="1">
        <v>302.97620000000001</v>
      </c>
      <c r="M11884" s="1">
        <v>-153326.3474</v>
      </c>
      <c r="N11884" s="1">
        <v>-107719.0594</v>
      </c>
      <c r="O11884" s="1">
        <v>302.47890000000001</v>
      </c>
      <c r="P11884" s="1">
        <v>-250.3322</v>
      </c>
      <c r="Q11884" s="1">
        <v>-253.37219999999999</v>
      </c>
      <c r="R11884" s="1">
        <v>679661.9399</v>
      </c>
      <c r="S11884" s="1">
        <v>0.82479999999999998</v>
      </c>
      <c r="T11884" s="1">
        <v>0.82069999999999999</v>
      </c>
    </row>
    <row r="11885" spans="1:20" x14ac:dyDescent="0.3">
      <c r="A11885" s="8" t="s">
        <v>168</v>
      </c>
      <c r="B11885" s="8" t="s">
        <v>12</v>
      </c>
      <c r="C11885" s="1">
        <v>9.08</v>
      </c>
      <c r="D11885" s="1">
        <v>3257.0329999999999</v>
      </c>
      <c r="E11885" s="1">
        <v>15259.1841</v>
      </c>
      <c r="F11885" s="1">
        <v>11015.4845</v>
      </c>
      <c r="G11885" s="1">
        <v>229.57159999999999</v>
      </c>
      <c r="H11885" s="1">
        <v>-190297.25769999999</v>
      </c>
      <c r="I11885" s="1">
        <v>7460.8540999999996</v>
      </c>
      <c r="J11885" s="1">
        <v>45279.614600000001</v>
      </c>
      <c r="K11885" s="1">
        <v>-107795.5159</v>
      </c>
      <c r="L11885" s="1">
        <v>302.68389999999999</v>
      </c>
      <c r="M11885" s="1">
        <v>-153075.1305</v>
      </c>
      <c r="N11885" s="1">
        <v>-107504.197</v>
      </c>
      <c r="O11885" s="1">
        <v>302.77280000000002</v>
      </c>
      <c r="P11885" s="1">
        <v>-42.710500000000003</v>
      </c>
      <c r="Q11885" s="1">
        <v>-45.905000000000001</v>
      </c>
      <c r="R11885" s="1">
        <v>678765.00899999996</v>
      </c>
      <c r="S11885" s="1">
        <v>1.0383</v>
      </c>
      <c r="T11885" s="1">
        <v>1.0523</v>
      </c>
    </row>
    <row r="11886" spans="1:20" x14ac:dyDescent="0.3">
      <c r="A11886" s="8" t="s">
        <v>168</v>
      </c>
      <c r="B11886" s="8" t="s">
        <v>12</v>
      </c>
      <c r="C11886" s="1">
        <v>9.09</v>
      </c>
      <c r="D11886" s="1">
        <v>3186.8787000000002</v>
      </c>
      <c r="E11886" s="1">
        <v>15146.4596</v>
      </c>
      <c r="F11886" s="1">
        <v>11009.3732</v>
      </c>
      <c r="G11886" s="1">
        <v>254.8417</v>
      </c>
      <c r="H11886" s="1">
        <v>-190038.7378</v>
      </c>
      <c r="I11886" s="1">
        <v>7308.0337</v>
      </c>
      <c r="J11886" s="1">
        <v>45400.619599999998</v>
      </c>
      <c r="K11886" s="1">
        <v>-107732.5315</v>
      </c>
      <c r="L11886" s="1">
        <v>303.49279999999999</v>
      </c>
      <c r="M11886" s="1">
        <v>-153133.15100000001</v>
      </c>
      <c r="N11886" s="1">
        <v>-107452.4906</v>
      </c>
      <c r="O11886" s="1">
        <v>302.5634</v>
      </c>
      <c r="P11886" s="1">
        <v>-158.6619</v>
      </c>
      <c r="Q11886" s="1">
        <v>-160.83930000000001</v>
      </c>
      <c r="R11886" s="1">
        <v>680491.21100000001</v>
      </c>
      <c r="S11886" s="1">
        <v>0.36180000000000001</v>
      </c>
      <c r="T11886" s="1">
        <v>0.35360000000000003</v>
      </c>
    </row>
    <row r="11887" spans="1:20" x14ac:dyDescent="0.3">
      <c r="A11887" s="8" t="s">
        <v>168</v>
      </c>
      <c r="B11887" s="8" t="s">
        <v>12</v>
      </c>
      <c r="C11887" s="1">
        <v>9.1</v>
      </c>
      <c r="D11887" s="1">
        <v>3347.5218</v>
      </c>
      <c r="E11887" s="1">
        <v>15224.0872</v>
      </c>
      <c r="F11887" s="1">
        <v>10914.1721</v>
      </c>
      <c r="G11887" s="1">
        <v>235.46619999999999</v>
      </c>
      <c r="H11887" s="1">
        <v>-190092.6838</v>
      </c>
      <c r="I11887" s="1">
        <v>7318.5736999999999</v>
      </c>
      <c r="J11887" s="1">
        <v>45061.090199999999</v>
      </c>
      <c r="K11887" s="1">
        <v>-107991.7726</v>
      </c>
      <c r="L11887" s="1">
        <v>301.22309999999999</v>
      </c>
      <c r="M11887" s="1">
        <v>-153052.8628</v>
      </c>
      <c r="N11887" s="1">
        <v>-107710.1406</v>
      </c>
      <c r="O11887" s="1">
        <v>302.29140000000001</v>
      </c>
      <c r="P11887" s="1">
        <v>-200.76759999999999</v>
      </c>
      <c r="Q11887" s="1">
        <v>-202.06720000000001</v>
      </c>
      <c r="R11887" s="1">
        <v>679750.16</v>
      </c>
      <c r="S11887" s="1">
        <v>3.5806</v>
      </c>
      <c r="T11887" s="1">
        <v>3.609</v>
      </c>
    </row>
    <row r="11888" spans="1:20" x14ac:dyDescent="0.3">
      <c r="A11888" s="8" t="s">
        <v>168</v>
      </c>
      <c r="B11888" s="8" t="s">
        <v>12</v>
      </c>
      <c r="C11888" s="1">
        <v>9.11</v>
      </c>
      <c r="D11888" s="1">
        <v>3269.8580000000002</v>
      </c>
      <c r="E11888" s="1">
        <v>15258.2736</v>
      </c>
      <c r="F11888" s="1">
        <v>10986.1086</v>
      </c>
      <c r="G11888" s="1">
        <v>226.0453</v>
      </c>
      <c r="H11888" s="1">
        <v>-191137.23759999999</v>
      </c>
      <c r="I11888" s="1">
        <v>7847.2785000000003</v>
      </c>
      <c r="J11888" s="1">
        <v>45328.553699999997</v>
      </c>
      <c r="K11888" s="1">
        <v>-108221.12</v>
      </c>
      <c r="L11888" s="1">
        <v>303.01100000000002</v>
      </c>
      <c r="M11888" s="1">
        <v>-153549.67360000001</v>
      </c>
      <c r="N11888" s="1">
        <v>-107935.69990000001</v>
      </c>
      <c r="O11888" s="1">
        <v>301.47680000000003</v>
      </c>
      <c r="P11888" s="1">
        <v>-2.3462000000000001</v>
      </c>
      <c r="Q11888" s="1">
        <v>-9.8675999999999995</v>
      </c>
      <c r="R11888" s="1">
        <v>679168.72580000001</v>
      </c>
      <c r="S11888" s="1">
        <v>1.0341</v>
      </c>
      <c r="T11888" s="1">
        <v>1.0562</v>
      </c>
    </row>
    <row r="11889" spans="1:20" x14ac:dyDescent="0.3">
      <c r="A11889" s="8" t="s">
        <v>168</v>
      </c>
      <c r="B11889" s="8" t="s">
        <v>12</v>
      </c>
      <c r="C11889" s="1">
        <v>9.1199999999999992</v>
      </c>
      <c r="D11889" s="1">
        <v>3152.3822</v>
      </c>
      <c r="E11889" s="1">
        <v>15348.902</v>
      </c>
      <c r="F11889" s="1">
        <v>10997.0283</v>
      </c>
      <c r="G11889" s="1">
        <v>227.20869999999999</v>
      </c>
      <c r="H11889" s="1">
        <v>-190232.55319999999</v>
      </c>
      <c r="I11889" s="1">
        <v>7559.5487000000003</v>
      </c>
      <c r="J11889" s="1">
        <v>45035.3554</v>
      </c>
      <c r="K11889" s="1">
        <v>-107912.12790000001</v>
      </c>
      <c r="L11889" s="1">
        <v>301.05099999999999</v>
      </c>
      <c r="M11889" s="1">
        <v>-152947.48329999999</v>
      </c>
      <c r="N11889" s="1">
        <v>-107629.16800000001</v>
      </c>
      <c r="O11889" s="1">
        <v>301.55119999999999</v>
      </c>
      <c r="P11889" s="1">
        <v>99.109300000000005</v>
      </c>
      <c r="Q11889" s="1">
        <v>99.17</v>
      </c>
      <c r="R11889" s="1">
        <v>679781.69449999998</v>
      </c>
      <c r="S11889" s="1">
        <v>1.8145</v>
      </c>
      <c r="T11889" s="1">
        <v>1.8048</v>
      </c>
    </row>
    <row r="11890" spans="1:20" x14ac:dyDescent="0.3">
      <c r="A11890" s="8" t="s">
        <v>168</v>
      </c>
      <c r="B11890" s="8" t="s">
        <v>12</v>
      </c>
      <c r="C11890" s="1">
        <v>9.1300000000000008</v>
      </c>
      <c r="D11890" s="1">
        <v>3321.2280000000001</v>
      </c>
      <c r="E11890" s="1">
        <v>15398.805399999999</v>
      </c>
      <c r="F11890" s="1">
        <v>11004.690699999999</v>
      </c>
      <c r="G11890" s="1">
        <v>226.89109999999999</v>
      </c>
      <c r="H11890" s="1">
        <v>-190245.8309</v>
      </c>
      <c r="I11890" s="1">
        <v>7390.3418000000001</v>
      </c>
      <c r="J11890" s="1">
        <v>45044.614099999999</v>
      </c>
      <c r="K11890" s="1">
        <v>-107859.2597</v>
      </c>
      <c r="L11890" s="1">
        <v>301.11290000000002</v>
      </c>
      <c r="M11890" s="1">
        <v>-152903.8738</v>
      </c>
      <c r="N11890" s="1">
        <v>-107589.4299</v>
      </c>
      <c r="O11890" s="1">
        <v>303.19099999999997</v>
      </c>
      <c r="P11890" s="1">
        <v>-261.14670000000001</v>
      </c>
      <c r="Q11890" s="1">
        <v>-266.4477</v>
      </c>
      <c r="R11890" s="1">
        <v>680095.16110000003</v>
      </c>
      <c r="S11890" s="1">
        <v>-0.1704</v>
      </c>
      <c r="T11890" s="1">
        <v>-0.15409999999999999</v>
      </c>
    </row>
    <row r="11891" spans="1:20" x14ac:dyDescent="0.3">
      <c r="A11891" s="8" t="s">
        <v>168</v>
      </c>
      <c r="B11891" s="8" t="s">
        <v>12</v>
      </c>
      <c r="C11891" s="1">
        <v>9.14</v>
      </c>
      <c r="D11891" s="1">
        <v>3197.6635000000001</v>
      </c>
      <c r="E11891" s="1">
        <v>15226.1333</v>
      </c>
      <c r="F11891" s="1">
        <v>10959.6577</v>
      </c>
      <c r="G11891" s="1">
        <v>222.5564</v>
      </c>
      <c r="H11891" s="1">
        <v>-190818.12150000001</v>
      </c>
      <c r="I11891" s="1">
        <v>7803.8667999999998</v>
      </c>
      <c r="J11891" s="1">
        <v>45354.262900000002</v>
      </c>
      <c r="K11891" s="1">
        <v>-108053.9809</v>
      </c>
      <c r="L11891" s="1">
        <v>303.18290000000002</v>
      </c>
      <c r="M11891" s="1">
        <v>-153408.2438</v>
      </c>
      <c r="N11891" s="1">
        <v>-107775.6994</v>
      </c>
      <c r="O11891" s="1">
        <v>302.3897</v>
      </c>
      <c r="P11891" s="1">
        <v>332.92680000000001</v>
      </c>
      <c r="Q11891" s="1">
        <v>333.47680000000003</v>
      </c>
      <c r="R11891" s="1">
        <v>678820.12450000003</v>
      </c>
      <c r="S11891" s="1">
        <v>0.74570000000000003</v>
      </c>
      <c r="T11891" s="1">
        <v>0.77200000000000002</v>
      </c>
    </row>
    <row r="11892" spans="1:20" x14ac:dyDescent="0.3">
      <c r="A11892" s="8" t="s">
        <v>168</v>
      </c>
      <c r="B11892" s="8" t="s">
        <v>12</v>
      </c>
      <c r="C11892" s="1">
        <v>9.15</v>
      </c>
      <c r="D11892" s="1">
        <v>3239.2685000000001</v>
      </c>
      <c r="E11892" s="1">
        <v>15197.8084</v>
      </c>
      <c r="F11892" s="1">
        <v>10960.426600000001</v>
      </c>
      <c r="G11892" s="1">
        <v>239.9015</v>
      </c>
      <c r="H11892" s="1">
        <v>-190589.78409999999</v>
      </c>
      <c r="I11892" s="1">
        <v>7794.4712</v>
      </c>
      <c r="J11892" s="1">
        <v>45507.768300000003</v>
      </c>
      <c r="K11892" s="1">
        <v>-107650.1397</v>
      </c>
      <c r="L11892" s="1">
        <v>304.209</v>
      </c>
      <c r="M11892" s="1">
        <v>-153157.908</v>
      </c>
      <c r="N11892" s="1">
        <v>-107367.91959999999</v>
      </c>
      <c r="O11892" s="1">
        <v>302.70490000000001</v>
      </c>
      <c r="P11892" s="1">
        <v>197.22819999999999</v>
      </c>
      <c r="Q11892" s="1">
        <v>196.69749999999999</v>
      </c>
      <c r="R11892" s="1">
        <v>678334.02170000004</v>
      </c>
      <c r="S11892" s="1">
        <v>0.63729999999999998</v>
      </c>
      <c r="T11892" s="1">
        <v>0.61750000000000005</v>
      </c>
    </row>
    <row r="11893" spans="1:20" x14ac:dyDescent="0.3">
      <c r="A11893" s="8" t="s">
        <v>168</v>
      </c>
      <c r="B11893" s="8" t="s">
        <v>12</v>
      </c>
      <c r="C11893" s="1">
        <v>9.16</v>
      </c>
      <c r="D11893" s="1">
        <v>3230.3656000000001</v>
      </c>
      <c r="E11893" s="1">
        <v>15407.0425</v>
      </c>
      <c r="F11893" s="1">
        <v>10974.725</v>
      </c>
      <c r="G11893" s="1">
        <v>229.41630000000001</v>
      </c>
      <c r="H11893" s="1">
        <v>-190948.467</v>
      </c>
      <c r="I11893" s="1">
        <v>8016.6468000000004</v>
      </c>
      <c r="J11893" s="1">
        <v>45464.489300000001</v>
      </c>
      <c r="K11893" s="1">
        <v>-107625.7815</v>
      </c>
      <c r="L11893" s="1">
        <v>303.91969999999998</v>
      </c>
      <c r="M11893" s="1">
        <v>-153090.2708</v>
      </c>
      <c r="N11893" s="1">
        <v>-107342.8073</v>
      </c>
      <c r="O11893" s="1">
        <v>303.4846</v>
      </c>
      <c r="P11893" s="1">
        <v>143.02719999999999</v>
      </c>
      <c r="Q11893" s="1">
        <v>142.7818</v>
      </c>
      <c r="R11893" s="1">
        <v>680383.7818</v>
      </c>
      <c r="S11893" s="1">
        <v>2.0666000000000002</v>
      </c>
      <c r="T11893" s="1">
        <v>2.0937999999999999</v>
      </c>
    </row>
    <row r="11894" spans="1:20" x14ac:dyDescent="0.3">
      <c r="A11894" s="8" t="s">
        <v>168</v>
      </c>
      <c r="B11894" s="8" t="s">
        <v>12</v>
      </c>
      <c r="C11894" s="1">
        <v>9.17</v>
      </c>
      <c r="D11894" s="1">
        <v>3201.2633999999998</v>
      </c>
      <c r="E11894" s="1">
        <v>15381.9833</v>
      </c>
      <c r="F11894" s="1">
        <v>10962.824000000001</v>
      </c>
      <c r="G11894" s="1">
        <v>255.874</v>
      </c>
      <c r="H11894" s="1">
        <v>-190526.20250000001</v>
      </c>
      <c r="I11894" s="1">
        <v>7718.9755999999998</v>
      </c>
      <c r="J11894" s="1">
        <v>45392.08</v>
      </c>
      <c r="K11894" s="1">
        <v>-107613.20209999999</v>
      </c>
      <c r="L11894" s="1">
        <v>303.4357</v>
      </c>
      <c r="M11894" s="1">
        <v>-153005.28210000001</v>
      </c>
      <c r="N11894" s="1">
        <v>-107328.96649999999</v>
      </c>
      <c r="O11894" s="1">
        <v>302.67829999999998</v>
      </c>
      <c r="P11894" s="1">
        <v>80.572800000000001</v>
      </c>
      <c r="Q11894" s="1">
        <v>77.195800000000006</v>
      </c>
      <c r="R11894" s="1">
        <v>681220.11170000001</v>
      </c>
      <c r="S11894" s="1">
        <v>2.254</v>
      </c>
      <c r="T11894" s="1">
        <v>2.2812000000000001</v>
      </c>
    </row>
    <row r="11895" spans="1:20" x14ac:dyDescent="0.3">
      <c r="A11895" s="8" t="s">
        <v>168</v>
      </c>
      <c r="B11895" s="8" t="s">
        <v>12</v>
      </c>
      <c r="C11895" s="1">
        <v>9.18</v>
      </c>
      <c r="D11895" s="1">
        <v>3241.3962999999999</v>
      </c>
      <c r="E11895" s="1">
        <v>15408.560100000001</v>
      </c>
      <c r="F11895" s="1">
        <v>10951.614100000001</v>
      </c>
      <c r="G11895" s="1">
        <v>243.62479999999999</v>
      </c>
      <c r="H11895" s="1">
        <v>-190368.56580000001</v>
      </c>
      <c r="I11895" s="1">
        <v>7354.6243000000004</v>
      </c>
      <c r="J11895" s="1">
        <v>45296.597500000003</v>
      </c>
      <c r="K11895" s="1">
        <v>-107872.14870000001</v>
      </c>
      <c r="L11895" s="1">
        <v>302.79739999999998</v>
      </c>
      <c r="M11895" s="1">
        <v>-153168.74619999999</v>
      </c>
      <c r="N11895" s="1">
        <v>-107591.6686</v>
      </c>
      <c r="O11895" s="1">
        <v>302.93169999999998</v>
      </c>
      <c r="P11895" s="1">
        <v>-29.7653</v>
      </c>
      <c r="Q11895" s="1">
        <v>-31.421700000000001</v>
      </c>
      <c r="R11895" s="1">
        <v>679830.06330000004</v>
      </c>
      <c r="S11895" s="1">
        <v>1.8887</v>
      </c>
      <c r="T11895" s="1">
        <v>1.9121999999999999</v>
      </c>
    </row>
    <row r="11896" spans="1:20" x14ac:dyDescent="0.3">
      <c r="A11896" s="8" t="s">
        <v>168</v>
      </c>
      <c r="B11896" s="8" t="s">
        <v>12</v>
      </c>
      <c r="C11896" s="1">
        <v>9.19</v>
      </c>
      <c r="D11896" s="1">
        <v>3221.6623</v>
      </c>
      <c r="E11896" s="1">
        <v>15366.7768</v>
      </c>
      <c r="F11896" s="1">
        <v>10986.087100000001</v>
      </c>
      <c r="G11896" s="1">
        <v>234.2002</v>
      </c>
      <c r="H11896" s="1">
        <v>-190448.73970000001</v>
      </c>
      <c r="I11896" s="1">
        <v>7834.9519</v>
      </c>
      <c r="J11896" s="1">
        <v>45109.013299999999</v>
      </c>
      <c r="K11896" s="1">
        <v>-107696.0482</v>
      </c>
      <c r="L11896" s="1">
        <v>301.54340000000002</v>
      </c>
      <c r="M11896" s="1">
        <v>-152805.06150000001</v>
      </c>
      <c r="N11896" s="1">
        <v>-107405.82369999999</v>
      </c>
      <c r="O11896" s="1">
        <v>302.4171</v>
      </c>
      <c r="P11896" s="1">
        <v>283.2165</v>
      </c>
      <c r="Q11896" s="1">
        <v>285.67380000000003</v>
      </c>
      <c r="R11896" s="1">
        <v>679832.79209999996</v>
      </c>
      <c r="S11896" s="1">
        <v>1.3735999999999999</v>
      </c>
      <c r="T11896" s="1">
        <v>1.3506</v>
      </c>
    </row>
    <row r="11897" spans="1:20" x14ac:dyDescent="0.3">
      <c r="A11897" s="8" t="s">
        <v>168</v>
      </c>
      <c r="B11897" s="8" t="s">
        <v>12</v>
      </c>
      <c r="C11897" s="1">
        <v>9.1999999999999993</v>
      </c>
      <c r="D11897" s="1">
        <v>3256.2193000000002</v>
      </c>
      <c r="E11897" s="1">
        <v>15294.009599999999</v>
      </c>
      <c r="F11897" s="1">
        <v>10919.9946</v>
      </c>
      <c r="G11897" s="1">
        <v>219.21340000000001</v>
      </c>
      <c r="H11897" s="1">
        <v>-190836.89449999999</v>
      </c>
      <c r="I11897" s="1">
        <v>7742.8702999999996</v>
      </c>
      <c r="J11897" s="1">
        <v>45220.162700000001</v>
      </c>
      <c r="K11897" s="1">
        <v>-108184.42449999999</v>
      </c>
      <c r="L11897" s="1">
        <v>302.28640000000001</v>
      </c>
      <c r="M11897" s="1">
        <v>-153404.58720000001</v>
      </c>
      <c r="N11897" s="1">
        <v>-107905.0353</v>
      </c>
      <c r="O11897" s="1">
        <v>303.25990000000002</v>
      </c>
      <c r="P11897" s="1">
        <v>-61.785800000000002</v>
      </c>
      <c r="Q11897" s="1">
        <v>-55.908700000000003</v>
      </c>
      <c r="R11897" s="1">
        <v>677421.20449999999</v>
      </c>
      <c r="S11897" s="1">
        <v>-4.6399999999999997E-2</v>
      </c>
      <c r="T11897" s="1">
        <v>-5.8299999999999998E-2</v>
      </c>
    </row>
    <row r="11898" spans="1:20" x14ac:dyDescent="0.3">
      <c r="A11898" s="8" t="s">
        <v>168</v>
      </c>
      <c r="B11898" s="8" t="s">
        <v>12</v>
      </c>
      <c r="C11898" s="1">
        <v>9.2100000000000009</v>
      </c>
      <c r="D11898" s="1">
        <v>3301.9177</v>
      </c>
      <c r="E11898" s="1">
        <v>15378.5753</v>
      </c>
      <c r="F11898" s="1">
        <v>11039.0432</v>
      </c>
      <c r="G11898" s="1">
        <v>232.34559999999999</v>
      </c>
      <c r="H11898" s="1">
        <v>-190235.8811</v>
      </c>
      <c r="I11898" s="1">
        <v>7376.9062000000004</v>
      </c>
      <c r="J11898" s="1">
        <v>45379.8004</v>
      </c>
      <c r="K11898" s="1">
        <v>-107527.2928</v>
      </c>
      <c r="L11898" s="1">
        <v>303.35359999999997</v>
      </c>
      <c r="M11898" s="1">
        <v>-152907.0932</v>
      </c>
      <c r="N11898" s="1">
        <v>-107244.0239</v>
      </c>
      <c r="O11898" s="1">
        <v>303.0172</v>
      </c>
      <c r="P11898" s="1">
        <v>-279.92329999999998</v>
      </c>
      <c r="Q11898" s="1">
        <v>-282.94369999999998</v>
      </c>
      <c r="R11898" s="1">
        <v>681218.46829999995</v>
      </c>
      <c r="S11898" s="1">
        <v>7.1999999999999995E-2</v>
      </c>
      <c r="T11898" s="1">
        <v>4.7E-2</v>
      </c>
    </row>
    <row r="11899" spans="1:20" x14ac:dyDescent="0.3">
      <c r="A11899" s="8" t="s">
        <v>168</v>
      </c>
      <c r="B11899" s="8" t="s">
        <v>12</v>
      </c>
      <c r="C11899" s="1">
        <v>9.2200000000000006</v>
      </c>
      <c r="D11899" s="1">
        <v>3141.9967000000001</v>
      </c>
      <c r="E11899" s="1">
        <v>15269.966399999999</v>
      </c>
      <c r="F11899" s="1">
        <v>10964.1806</v>
      </c>
      <c r="G11899" s="1">
        <v>240.07380000000001</v>
      </c>
      <c r="H11899" s="1">
        <v>-190691.9258</v>
      </c>
      <c r="I11899" s="1">
        <v>7673.9872999999998</v>
      </c>
      <c r="J11899" s="1">
        <v>45267.7667</v>
      </c>
      <c r="K11899" s="1">
        <v>-108133.9543</v>
      </c>
      <c r="L11899" s="1">
        <v>302.60469999999998</v>
      </c>
      <c r="M11899" s="1">
        <v>-153401.72099999999</v>
      </c>
      <c r="N11899" s="1">
        <v>-107860.9789</v>
      </c>
      <c r="O11899" s="1">
        <v>302.57499999999999</v>
      </c>
      <c r="P11899" s="1">
        <v>103.45529999999999</v>
      </c>
      <c r="Q11899" s="1">
        <v>103.2544</v>
      </c>
      <c r="R11899" s="1">
        <v>679421.85140000004</v>
      </c>
      <c r="S11899" s="1">
        <v>1.4890000000000001</v>
      </c>
      <c r="T11899" s="1">
        <v>1.5214000000000001</v>
      </c>
    </row>
    <row r="11900" spans="1:20" x14ac:dyDescent="0.3">
      <c r="A11900" s="8" t="s">
        <v>168</v>
      </c>
      <c r="B11900" s="8" t="s">
        <v>12</v>
      </c>
      <c r="C11900" s="1">
        <v>9.23</v>
      </c>
      <c r="D11900" s="1">
        <v>3235.241</v>
      </c>
      <c r="E11900" s="1">
        <v>15356.9848</v>
      </c>
      <c r="F11900" s="1">
        <v>11012.661700000001</v>
      </c>
      <c r="G11900" s="1">
        <v>239.00729999999999</v>
      </c>
      <c r="H11900" s="1">
        <v>-190574.18350000001</v>
      </c>
      <c r="I11900" s="1">
        <v>7431.9872999999998</v>
      </c>
      <c r="J11900" s="1">
        <v>45302.144899999999</v>
      </c>
      <c r="K11900" s="1">
        <v>-107996.1566</v>
      </c>
      <c r="L11900" s="1">
        <v>302.83449999999999</v>
      </c>
      <c r="M11900" s="1">
        <v>-153298.3014</v>
      </c>
      <c r="N11900" s="1">
        <v>-107715.0809</v>
      </c>
      <c r="O11900" s="1">
        <v>302.23669999999998</v>
      </c>
      <c r="P11900" s="1">
        <v>-125.00060000000001</v>
      </c>
      <c r="Q11900" s="1">
        <v>-126.7409</v>
      </c>
      <c r="R11900" s="1">
        <v>679646.73129999998</v>
      </c>
      <c r="S11900" s="1">
        <v>2.1183000000000001</v>
      </c>
      <c r="T11900" s="1">
        <v>2.1202000000000001</v>
      </c>
    </row>
    <row r="11901" spans="1:20" x14ac:dyDescent="0.3">
      <c r="A11901" s="8" t="s">
        <v>168</v>
      </c>
      <c r="B11901" s="8" t="s">
        <v>12</v>
      </c>
      <c r="C11901" s="1">
        <v>9.24</v>
      </c>
      <c r="D11901" s="1">
        <v>3221.5331000000001</v>
      </c>
      <c r="E11901" s="1">
        <v>15335.638300000001</v>
      </c>
      <c r="F11901" s="1">
        <v>11059.3511</v>
      </c>
      <c r="G11901" s="1">
        <v>264.36419999999998</v>
      </c>
      <c r="H11901" s="1">
        <v>-190826.1085</v>
      </c>
      <c r="I11901" s="1">
        <v>7888.2188999999998</v>
      </c>
      <c r="J11901" s="1">
        <v>45286.0144</v>
      </c>
      <c r="K11901" s="1">
        <v>-107770.9884</v>
      </c>
      <c r="L11901" s="1">
        <v>302.72660000000002</v>
      </c>
      <c r="M11901" s="1">
        <v>-153057.00279999999</v>
      </c>
      <c r="N11901" s="1">
        <v>-107481.4509</v>
      </c>
      <c r="O11901" s="1">
        <v>303.16570000000002</v>
      </c>
      <c r="P11901" s="1">
        <v>66.657499999999999</v>
      </c>
      <c r="Q11901" s="1">
        <v>62.558100000000003</v>
      </c>
      <c r="R11901" s="1">
        <v>679258.50210000004</v>
      </c>
      <c r="S11901" s="1">
        <v>-2.0853000000000002</v>
      </c>
      <c r="T11901" s="1">
        <v>-2.0809000000000002</v>
      </c>
    </row>
    <row r="11902" spans="1:20" x14ac:dyDescent="0.3">
      <c r="A11902" s="8" t="s">
        <v>168</v>
      </c>
      <c r="B11902" s="8" t="s">
        <v>12</v>
      </c>
      <c r="C11902" s="1">
        <v>9.25</v>
      </c>
      <c r="D11902" s="1">
        <v>3187.0945000000002</v>
      </c>
      <c r="E11902" s="1">
        <v>15186.2922</v>
      </c>
      <c r="F11902" s="1">
        <v>10982.1248</v>
      </c>
      <c r="G11902" s="1">
        <v>264.37630000000001</v>
      </c>
      <c r="H11902" s="1">
        <v>-190495.98509999999</v>
      </c>
      <c r="I11902" s="1">
        <v>7430.5451000000003</v>
      </c>
      <c r="J11902" s="1">
        <v>45295.992599999998</v>
      </c>
      <c r="K11902" s="1">
        <v>-108149.55959999999</v>
      </c>
      <c r="L11902" s="1">
        <v>302.79329999999999</v>
      </c>
      <c r="M11902" s="1">
        <v>-153445.55220000001</v>
      </c>
      <c r="N11902" s="1">
        <v>-107861.6902</v>
      </c>
      <c r="O11902" s="1">
        <v>302.32709999999997</v>
      </c>
      <c r="P11902" s="1">
        <v>-92.465299999999999</v>
      </c>
      <c r="Q11902" s="1">
        <v>-92.496200000000002</v>
      </c>
      <c r="R11902" s="1">
        <v>681594.05169999995</v>
      </c>
      <c r="S11902" s="1">
        <v>1.3359000000000001</v>
      </c>
      <c r="T11902" s="1">
        <v>1.3197000000000001</v>
      </c>
    </row>
    <row r="11903" spans="1:20" x14ac:dyDescent="0.3">
      <c r="A11903" s="8" t="s">
        <v>168</v>
      </c>
      <c r="B11903" s="8" t="s">
        <v>12</v>
      </c>
      <c r="C11903" s="1">
        <v>9.26</v>
      </c>
      <c r="D11903" s="1">
        <v>3194.5391</v>
      </c>
      <c r="E11903" s="1">
        <v>15277.0633</v>
      </c>
      <c r="F11903" s="1">
        <v>10998.919900000001</v>
      </c>
      <c r="G11903" s="1">
        <v>240.54329999999999</v>
      </c>
      <c r="H11903" s="1">
        <v>-190655.35339999999</v>
      </c>
      <c r="I11903" s="1">
        <v>7657.8217000000004</v>
      </c>
      <c r="J11903" s="1">
        <v>45025.967199999999</v>
      </c>
      <c r="K11903" s="1">
        <v>-108260.49890000001</v>
      </c>
      <c r="L11903" s="1">
        <v>300.98829999999998</v>
      </c>
      <c r="M11903" s="1">
        <v>-153286.46609999999</v>
      </c>
      <c r="N11903" s="1">
        <v>-107977.5156</v>
      </c>
      <c r="O11903" s="1">
        <v>302.55380000000002</v>
      </c>
      <c r="P11903" s="1">
        <v>-104.18470000000001</v>
      </c>
      <c r="Q11903" s="1">
        <v>-103.43559999999999</v>
      </c>
      <c r="R11903" s="1">
        <v>678804.41249999998</v>
      </c>
      <c r="S11903" s="1">
        <v>0.3775</v>
      </c>
      <c r="T11903" s="1">
        <v>0.36759999999999998</v>
      </c>
    </row>
    <row r="11904" spans="1:20" x14ac:dyDescent="0.3">
      <c r="A11904" s="8" t="s">
        <v>168</v>
      </c>
      <c r="B11904" s="8" t="s">
        <v>12</v>
      </c>
      <c r="C11904" s="1">
        <v>9.27</v>
      </c>
      <c r="D11904" s="1">
        <v>3229.6576</v>
      </c>
      <c r="E11904" s="1">
        <v>15218.8351</v>
      </c>
      <c r="F11904" s="1">
        <v>11083.251399999999</v>
      </c>
      <c r="G11904" s="1">
        <v>234.5849</v>
      </c>
      <c r="H11904" s="1">
        <v>-190699.6145</v>
      </c>
      <c r="I11904" s="1">
        <v>7554.0811999999996</v>
      </c>
      <c r="J11904" s="1">
        <v>45504.979800000001</v>
      </c>
      <c r="K11904" s="1">
        <v>-107874.22440000001</v>
      </c>
      <c r="L11904" s="1">
        <v>304.19040000000001</v>
      </c>
      <c r="M11904" s="1">
        <v>-153379.20420000001</v>
      </c>
      <c r="N11904" s="1">
        <v>-107582.0653</v>
      </c>
      <c r="O11904" s="1">
        <v>301.7627</v>
      </c>
      <c r="P11904" s="1">
        <v>29.0867</v>
      </c>
      <c r="Q11904" s="1">
        <v>28.071200000000001</v>
      </c>
      <c r="R11904" s="1">
        <v>678830.82979999995</v>
      </c>
      <c r="S11904" s="1">
        <v>3.2258</v>
      </c>
      <c r="T11904" s="1">
        <v>3.2404999999999999</v>
      </c>
    </row>
    <row r="11905" spans="1:20" x14ac:dyDescent="0.3">
      <c r="A11905" s="8" t="s">
        <v>168</v>
      </c>
      <c r="B11905" s="8" t="s">
        <v>12</v>
      </c>
      <c r="C11905" s="1">
        <v>9.2799999999999994</v>
      </c>
      <c r="D11905" s="1">
        <v>3193.3465000000001</v>
      </c>
      <c r="E11905" s="1">
        <v>15211.1152</v>
      </c>
      <c r="F11905" s="1">
        <v>11030.3613</v>
      </c>
      <c r="G11905" s="1">
        <v>239.29589999999999</v>
      </c>
      <c r="H11905" s="1">
        <v>-189971.0661</v>
      </c>
      <c r="I11905" s="1">
        <v>7336.5088999999998</v>
      </c>
      <c r="J11905" s="1">
        <v>45127.2906</v>
      </c>
      <c r="K11905" s="1">
        <v>-107833.1476</v>
      </c>
      <c r="L11905" s="1">
        <v>301.66559999999998</v>
      </c>
      <c r="M11905" s="1">
        <v>-152960.4382</v>
      </c>
      <c r="N11905" s="1">
        <v>-107549.575</v>
      </c>
      <c r="O11905" s="1">
        <v>302.45229999999998</v>
      </c>
      <c r="P11905" s="1">
        <v>-198.0736</v>
      </c>
      <c r="Q11905" s="1">
        <v>-192.58930000000001</v>
      </c>
      <c r="R11905" s="1">
        <v>681820.60329999996</v>
      </c>
      <c r="S11905" s="1">
        <v>-1.1675</v>
      </c>
      <c r="T11905" s="1">
        <v>-1.1858</v>
      </c>
    </row>
    <row r="11906" spans="1:20" x14ac:dyDescent="0.3">
      <c r="A11906" s="8" t="s">
        <v>168</v>
      </c>
      <c r="B11906" s="8" t="s">
        <v>12</v>
      </c>
      <c r="C11906" s="1">
        <v>9.2899999999999991</v>
      </c>
      <c r="D11906" s="1">
        <v>3180.0652</v>
      </c>
      <c r="E11906" s="1">
        <v>15266.9031</v>
      </c>
      <c r="F11906" s="1">
        <v>11039.0568</v>
      </c>
      <c r="G11906" s="1">
        <v>221.3228</v>
      </c>
      <c r="H11906" s="1">
        <v>-190993.79190000001</v>
      </c>
      <c r="I11906" s="1">
        <v>7931.2629999999999</v>
      </c>
      <c r="J11906" s="1">
        <v>45122.824200000003</v>
      </c>
      <c r="K11906" s="1">
        <v>-108232.3569</v>
      </c>
      <c r="L11906" s="1">
        <v>301.63580000000002</v>
      </c>
      <c r="M11906" s="1">
        <v>-153355.18109999999</v>
      </c>
      <c r="N11906" s="1">
        <v>-107954.4618</v>
      </c>
      <c r="O11906" s="1">
        <v>302.51369999999997</v>
      </c>
      <c r="P11906" s="1">
        <v>299.51740000000001</v>
      </c>
      <c r="Q11906" s="1">
        <v>299.30329999999998</v>
      </c>
      <c r="R11906" s="1">
        <v>678598.2352</v>
      </c>
      <c r="S11906" s="1">
        <v>2.0994000000000002</v>
      </c>
      <c r="T11906" s="1">
        <v>2.0727000000000002</v>
      </c>
    </row>
    <row r="11907" spans="1:20" x14ac:dyDescent="0.3">
      <c r="A11907" s="8" t="s">
        <v>168</v>
      </c>
      <c r="B11907" s="8" t="s">
        <v>12</v>
      </c>
      <c r="C11907" s="1">
        <v>9.3000000000000007</v>
      </c>
      <c r="D11907" s="1">
        <v>3324.2429000000002</v>
      </c>
      <c r="E11907" s="1">
        <v>15297.888300000001</v>
      </c>
      <c r="F11907" s="1">
        <v>11006.3238</v>
      </c>
      <c r="G11907" s="1">
        <v>234.52719999999999</v>
      </c>
      <c r="H11907" s="1">
        <v>-190094.43489999999</v>
      </c>
      <c r="I11907" s="1">
        <v>7327.5945000000002</v>
      </c>
      <c r="J11907" s="1">
        <v>45032.364800000003</v>
      </c>
      <c r="K11907" s="1">
        <v>-107871.4933</v>
      </c>
      <c r="L11907" s="1">
        <v>301.03109999999998</v>
      </c>
      <c r="M11907" s="1">
        <v>-152903.85810000001</v>
      </c>
      <c r="N11907" s="1">
        <v>-107588.11289999999</v>
      </c>
      <c r="O11907" s="1">
        <v>302.83409999999998</v>
      </c>
      <c r="P11907" s="1">
        <v>-355.18849999999998</v>
      </c>
      <c r="Q11907" s="1">
        <v>-355.73970000000003</v>
      </c>
      <c r="R11907" s="1">
        <v>679733.79370000004</v>
      </c>
      <c r="S11907" s="1">
        <v>2.0539999999999998</v>
      </c>
      <c r="T11907" s="1">
        <v>2.0558000000000001</v>
      </c>
    </row>
    <row r="11908" spans="1:20" x14ac:dyDescent="0.3">
      <c r="A11908" s="8" t="s">
        <v>168</v>
      </c>
      <c r="B11908" s="8" t="s">
        <v>12</v>
      </c>
      <c r="C11908" s="1">
        <v>9.31</v>
      </c>
      <c r="D11908" s="1">
        <v>3182.1143000000002</v>
      </c>
      <c r="E11908" s="1">
        <v>15242.299000000001</v>
      </c>
      <c r="F11908" s="1">
        <v>11015.2628</v>
      </c>
      <c r="G11908" s="1">
        <v>243.6009</v>
      </c>
      <c r="H11908" s="1">
        <v>-190391.0252</v>
      </c>
      <c r="I11908" s="1">
        <v>7689.4449000000004</v>
      </c>
      <c r="J11908" s="1">
        <v>45387.627</v>
      </c>
      <c r="K11908" s="1">
        <v>-107630.67630000001</v>
      </c>
      <c r="L11908" s="1">
        <v>303.40589999999997</v>
      </c>
      <c r="M11908" s="1">
        <v>-153018.3033</v>
      </c>
      <c r="N11908" s="1">
        <v>-107340.82610000001</v>
      </c>
      <c r="O11908" s="1">
        <v>303.13560000000001</v>
      </c>
      <c r="P11908" s="1">
        <v>44.775500000000001</v>
      </c>
      <c r="Q11908" s="1">
        <v>50.289200000000001</v>
      </c>
      <c r="R11908" s="1">
        <v>681207.72770000005</v>
      </c>
      <c r="S11908" s="1">
        <v>0.14080000000000001</v>
      </c>
      <c r="T11908" s="1">
        <v>0.1182</v>
      </c>
    </row>
    <row r="11909" spans="1:20" x14ac:dyDescent="0.3">
      <c r="A11909" s="8" t="s">
        <v>168</v>
      </c>
      <c r="B11909" s="8" t="s">
        <v>12</v>
      </c>
      <c r="C11909" s="1">
        <v>9.32</v>
      </c>
      <c r="D11909" s="1">
        <v>3227.9380000000001</v>
      </c>
      <c r="E11909" s="1">
        <v>15366.0049</v>
      </c>
      <c r="F11909" s="1">
        <v>10971.9228</v>
      </c>
      <c r="G11909" s="1">
        <v>231.7535</v>
      </c>
      <c r="H11909" s="1">
        <v>-190689.5845</v>
      </c>
      <c r="I11909" s="1">
        <v>7458.9741999999997</v>
      </c>
      <c r="J11909" s="1">
        <v>44955.0072</v>
      </c>
      <c r="K11909" s="1">
        <v>-108477.98390000001</v>
      </c>
      <c r="L11909" s="1">
        <v>300.51389999999998</v>
      </c>
      <c r="M11909" s="1">
        <v>-153432.99110000001</v>
      </c>
      <c r="N11909" s="1">
        <v>-108196.4204</v>
      </c>
      <c r="O11909" s="1">
        <v>302.20839999999998</v>
      </c>
      <c r="P11909" s="1">
        <v>-98.760900000000007</v>
      </c>
      <c r="Q11909" s="1">
        <v>-95.221800000000002</v>
      </c>
      <c r="R11909" s="1">
        <v>680231.52060000005</v>
      </c>
      <c r="S11909" s="1">
        <v>1.8012999999999999</v>
      </c>
      <c r="T11909" s="1">
        <v>1.8469</v>
      </c>
    </row>
    <row r="11910" spans="1:20" x14ac:dyDescent="0.3">
      <c r="A11910" s="8" t="s">
        <v>168</v>
      </c>
      <c r="B11910" s="8" t="s">
        <v>12</v>
      </c>
      <c r="C11910" s="1">
        <v>9.33</v>
      </c>
      <c r="D11910" s="1">
        <v>3181.7154999999998</v>
      </c>
      <c r="E11910" s="1">
        <v>15219.333000000001</v>
      </c>
      <c r="F11910" s="1">
        <v>10994.7853</v>
      </c>
      <c r="G11910" s="1">
        <v>245.96729999999999</v>
      </c>
      <c r="H11910" s="1">
        <v>-190630.87210000001</v>
      </c>
      <c r="I11910" s="1">
        <v>7814.3292000000001</v>
      </c>
      <c r="J11910" s="1">
        <v>45221.6535</v>
      </c>
      <c r="K11910" s="1">
        <v>-107953.0883</v>
      </c>
      <c r="L11910" s="1">
        <v>302.29640000000001</v>
      </c>
      <c r="M11910" s="1">
        <v>-153174.74179999999</v>
      </c>
      <c r="N11910" s="1">
        <v>-107668.20849999999</v>
      </c>
      <c r="O11910" s="1">
        <v>301.82679999999999</v>
      </c>
      <c r="P11910" s="1">
        <v>224.8622</v>
      </c>
      <c r="Q11910" s="1">
        <v>227.7911</v>
      </c>
      <c r="R11910" s="1">
        <v>678953.88280000002</v>
      </c>
      <c r="S11910" s="1">
        <v>4.0949</v>
      </c>
      <c r="T11910" s="1">
        <v>4.0534999999999997</v>
      </c>
    </row>
    <row r="11911" spans="1:20" x14ac:dyDescent="0.3">
      <c r="A11911" s="8" t="s">
        <v>168</v>
      </c>
      <c r="B11911" s="8" t="s">
        <v>12</v>
      </c>
      <c r="C11911" s="1">
        <v>9.34</v>
      </c>
      <c r="D11911" s="1">
        <v>3208.2964999999999</v>
      </c>
      <c r="E11911" s="1">
        <v>15254.8858</v>
      </c>
      <c r="F11911" s="1">
        <v>11030.904200000001</v>
      </c>
      <c r="G11911" s="1">
        <v>245.75020000000001</v>
      </c>
      <c r="H11911" s="1">
        <v>-190822.4302</v>
      </c>
      <c r="I11911" s="1">
        <v>7681.3567999999996</v>
      </c>
      <c r="J11911" s="1">
        <v>45273.482100000001</v>
      </c>
      <c r="K11911" s="1">
        <v>-108127.7545</v>
      </c>
      <c r="L11911" s="1">
        <v>302.6429</v>
      </c>
      <c r="M11911" s="1">
        <v>-153401.2366</v>
      </c>
      <c r="N11911" s="1">
        <v>-107846.8588</v>
      </c>
      <c r="O11911" s="1">
        <v>302.26310000000001</v>
      </c>
      <c r="P11911" s="1">
        <v>75.132000000000005</v>
      </c>
      <c r="Q11911" s="1">
        <v>77.453500000000005</v>
      </c>
      <c r="R11911" s="1">
        <v>677622.86690000002</v>
      </c>
      <c r="S11911" s="1">
        <v>1.4280999999999999</v>
      </c>
      <c r="T11911" s="1">
        <v>1.4160999999999999</v>
      </c>
    </row>
    <row r="11912" spans="1:20" x14ac:dyDescent="0.3">
      <c r="A11912" s="8" t="s">
        <v>168</v>
      </c>
      <c r="B11912" s="8" t="s">
        <v>12</v>
      </c>
      <c r="C11912" s="1">
        <v>9.35</v>
      </c>
      <c r="D11912" s="1">
        <v>3189.8598000000002</v>
      </c>
      <c r="E11912" s="1">
        <v>15251.818300000001</v>
      </c>
      <c r="F11912" s="1">
        <v>10995.7395</v>
      </c>
      <c r="G11912" s="1">
        <v>229.8837</v>
      </c>
      <c r="H11912" s="1">
        <v>-190300.04440000001</v>
      </c>
      <c r="I11912" s="1">
        <v>7395.4400999999998</v>
      </c>
      <c r="J11912" s="1">
        <v>45548.216800000002</v>
      </c>
      <c r="K11912" s="1">
        <v>-107689.0863</v>
      </c>
      <c r="L11912" s="1">
        <v>304.4794</v>
      </c>
      <c r="M11912" s="1">
        <v>-153237.30309999999</v>
      </c>
      <c r="N11912" s="1">
        <v>-107413.9344</v>
      </c>
      <c r="O11912" s="1">
        <v>303.28629999999998</v>
      </c>
      <c r="P11912" s="1">
        <v>-143.55959999999999</v>
      </c>
      <c r="Q11912" s="1">
        <v>-144.82149999999999</v>
      </c>
      <c r="R11912" s="1">
        <v>679665.74309999996</v>
      </c>
      <c r="S11912" s="1">
        <v>8.3000000000000001E-3</v>
      </c>
      <c r="T11912" s="1">
        <v>1.52E-2</v>
      </c>
    </row>
    <row r="11913" spans="1:20" x14ac:dyDescent="0.3">
      <c r="A11913" s="8" t="s">
        <v>168</v>
      </c>
      <c r="B11913" s="8" t="s">
        <v>12</v>
      </c>
      <c r="C11913" s="1">
        <v>9.36</v>
      </c>
      <c r="D11913" s="1">
        <v>3203.2368000000001</v>
      </c>
      <c r="E11913" s="1">
        <v>15289.3866</v>
      </c>
      <c r="F11913" s="1">
        <v>10983.6842</v>
      </c>
      <c r="G11913" s="1">
        <v>230.10329999999999</v>
      </c>
      <c r="H11913" s="1">
        <v>-191041.76990000001</v>
      </c>
      <c r="I11913" s="1">
        <v>8085.3379000000004</v>
      </c>
      <c r="J11913" s="1">
        <v>45063.9015</v>
      </c>
      <c r="K11913" s="1">
        <v>-108186.11960000001</v>
      </c>
      <c r="L11913" s="1">
        <v>301.24189999999999</v>
      </c>
      <c r="M11913" s="1">
        <v>-153250.02110000001</v>
      </c>
      <c r="N11913" s="1">
        <v>-107895.5276</v>
      </c>
      <c r="O11913" s="1">
        <v>302.28070000000002</v>
      </c>
      <c r="P11913" s="1">
        <v>199.315</v>
      </c>
      <c r="Q11913" s="1">
        <v>201.25540000000001</v>
      </c>
      <c r="R11913" s="1">
        <v>678611.85</v>
      </c>
      <c r="S11913" s="1">
        <v>1.8806</v>
      </c>
      <c r="T11913" s="1">
        <v>1.8939999999999999</v>
      </c>
    </row>
    <row r="11914" spans="1:20" x14ac:dyDescent="0.3">
      <c r="A11914" s="8" t="s">
        <v>168</v>
      </c>
      <c r="B11914" s="8" t="s">
        <v>12</v>
      </c>
      <c r="C11914" s="1">
        <v>9.3699999999999992</v>
      </c>
      <c r="D11914" s="1">
        <v>3203.7455</v>
      </c>
      <c r="E11914" s="1">
        <v>15296.624</v>
      </c>
      <c r="F11914" s="1">
        <v>11035.7484</v>
      </c>
      <c r="G11914" s="1">
        <v>229.8389</v>
      </c>
      <c r="H11914" s="1">
        <v>-190316.29310000001</v>
      </c>
      <c r="I11914" s="1">
        <v>7384.4324999999999</v>
      </c>
      <c r="J11914" s="1">
        <v>45115.585099999997</v>
      </c>
      <c r="K11914" s="1">
        <v>-108050.3187</v>
      </c>
      <c r="L11914" s="1">
        <v>301.5874</v>
      </c>
      <c r="M11914" s="1">
        <v>-153165.9038</v>
      </c>
      <c r="N11914" s="1">
        <v>-107763.35189999999</v>
      </c>
      <c r="O11914" s="1">
        <v>301.71960000000001</v>
      </c>
      <c r="P11914" s="1">
        <v>-89.813199999999995</v>
      </c>
      <c r="Q11914" s="1">
        <v>-81.122600000000006</v>
      </c>
      <c r="R11914" s="1">
        <v>679980.19759999996</v>
      </c>
      <c r="S11914" s="1">
        <v>0.58499999999999996</v>
      </c>
      <c r="T11914" s="1">
        <v>0.59109999999999996</v>
      </c>
    </row>
    <row r="11915" spans="1:20" x14ac:dyDescent="0.3">
      <c r="A11915" s="8" t="s">
        <v>168</v>
      </c>
      <c r="B11915" s="8" t="s">
        <v>12</v>
      </c>
      <c r="C11915" s="1">
        <v>9.3800000000000008</v>
      </c>
      <c r="D11915" s="1">
        <v>3150.1554999999998</v>
      </c>
      <c r="E11915" s="1">
        <v>15214.817999999999</v>
      </c>
      <c r="F11915" s="1">
        <v>11119.7803</v>
      </c>
      <c r="G11915" s="1">
        <v>230.1815</v>
      </c>
      <c r="H11915" s="1">
        <v>-190222.82920000001</v>
      </c>
      <c r="I11915" s="1">
        <v>7028.3139000000001</v>
      </c>
      <c r="J11915" s="1">
        <v>45151.260900000001</v>
      </c>
      <c r="K11915" s="1">
        <v>-108328.31909999999</v>
      </c>
      <c r="L11915" s="1">
        <v>301.82580000000002</v>
      </c>
      <c r="M11915" s="1">
        <v>-153479.57999999999</v>
      </c>
      <c r="N11915" s="1">
        <v>-108042.558</v>
      </c>
      <c r="O11915" s="1">
        <v>302.0505</v>
      </c>
      <c r="P11915" s="1">
        <v>-131.4237</v>
      </c>
      <c r="Q11915" s="1">
        <v>-140.59700000000001</v>
      </c>
      <c r="R11915" s="1">
        <v>677182.39119999995</v>
      </c>
      <c r="S11915" s="1">
        <v>-1.1631</v>
      </c>
      <c r="T11915" s="1">
        <v>-1.1569</v>
      </c>
    </row>
    <row r="11916" spans="1:20" x14ac:dyDescent="0.3">
      <c r="A11916" s="8" t="s">
        <v>168</v>
      </c>
      <c r="B11916" s="8" t="s">
        <v>12</v>
      </c>
      <c r="C11916" s="1">
        <v>9.39</v>
      </c>
      <c r="D11916" s="1">
        <v>3207.6210999999998</v>
      </c>
      <c r="E11916" s="1">
        <v>15299.355600000001</v>
      </c>
      <c r="F11916" s="1">
        <v>10923.8225</v>
      </c>
      <c r="G11916" s="1">
        <v>222.4889</v>
      </c>
      <c r="H11916" s="1">
        <v>-190469.5815</v>
      </c>
      <c r="I11916" s="1">
        <v>7424.5828000000001</v>
      </c>
      <c r="J11916" s="1">
        <v>45379.278299999998</v>
      </c>
      <c r="K11916" s="1">
        <v>-108012.4323</v>
      </c>
      <c r="L11916" s="1">
        <v>303.3501</v>
      </c>
      <c r="M11916" s="1">
        <v>-153391.71059999999</v>
      </c>
      <c r="N11916" s="1">
        <v>-107727.3095</v>
      </c>
      <c r="O11916" s="1">
        <v>302.2176</v>
      </c>
      <c r="P11916" s="1">
        <v>-164.52850000000001</v>
      </c>
      <c r="Q11916" s="1">
        <v>-157.6498</v>
      </c>
      <c r="R11916" s="1">
        <v>680820.66189999995</v>
      </c>
      <c r="S11916" s="1">
        <v>1.5470999999999999</v>
      </c>
      <c r="T11916" s="1">
        <v>1.5629</v>
      </c>
    </row>
    <row r="11917" spans="1:20" x14ac:dyDescent="0.3">
      <c r="A11917" s="8" t="s">
        <v>168</v>
      </c>
      <c r="B11917" s="8" t="s">
        <v>12</v>
      </c>
      <c r="C11917" s="1">
        <v>9.4</v>
      </c>
      <c r="D11917" s="1">
        <v>3250.9944</v>
      </c>
      <c r="E11917" s="1">
        <v>15367.6932</v>
      </c>
      <c r="F11917" s="1">
        <v>10938.366599999999</v>
      </c>
      <c r="G11917" s="1">
        <v>222.77539999999999</v>
      </c>
      <c r="H11917" s="1">
        <v>-190575.27369999999</v>
      </c>
      <c r="I11917" s="1">
        <v>7582.4690000000001</v>
      </c>
      <c r="J11917" s="1">
        <v>45422.043899999997</v>
      </c>
      <c r="K11917" s="1">
        <v>-107790.9313</v>
      </c>
      <c r="L11917" s="1">
        <v>303.63600000000002</v>
      </c>
      <c r="M11917" s="1">
        <v>-153212.97510000001</v>
      </c>
      <c r="N11917" s="1">
        <v>-107497.0834</v>
      </c>
      <c r="O11917" s="1">
        <v>302.96260000000001</v>
      </c>
      <c r="P11917" s="1">
        <v>154.12289999999999</v>
      </c>
      <c r="Q11917" s="1">
        <v>155.845</v>
      </c>
      <c r="R11917" s="1">
        <v>677821.75870000001</v>
      </c>
      <c r="S11917" s="1">
        <v>1.8317000000000001</v>
      </c>
      <c r="T11917" s="1">
        <v>1.8528</v>
      </c>
    </row>
    <row r="11918" spans="1:20" x14ac:dyDescent="0.3">
      <c r="A11918" s="8" t="s">
        <v>168</v>
      </c>
      <c r="B11918" s="8" t="s">
        <v>12</v>
      </c>
      <c r="C11918" s="1">
        <v>9.41</v>
      </c>
      <c r="D11918" s="1">
        <v>3227.5871999999999</v>
      </c>
      <c r="E11918" s="1">
        <v>15236.024299999999</v>
      </c>
      <c r="F11918" s="1">
        <v>10942.4972</v>
      </c>
      <c r="G11918" s="1">
        <v>252.09829999999999</v>
      </c>
      <c r="H11918" s="1">
        <v>-190545.68650000001</v>
      </c>
      <c r="I11918" s="1">
        <v>7408.4531999999999</v>
      </c>
      <c r="J11918" s="1">
        <v>45168.665399999998</v>
      </c>
      <c r="K11918" s="1">
        <v>-108310.3609</v>
      </c>
      <c r="L11918" s="1">
        <v>301.94220000000001</v>
      </c>
      <c r="M11918" s="1">
        <v>-153479.0263</v>
      </c>
      <c r="N11918" s="1">
        <v>-108024.5993</v>
      </c>
      <c r="O11918" s="1">
        <v>302.6053</v>
      </c>
      <c r="P11918" s="1">
        <v>-301.33280000000002</v>
      </c>
      <c r="Q11918" s="1">
        <v>-304.59100000000001</v>
      </c>
      <c r="R11918" s="1">
        <v>679989.59369999997</v>
      </c>
      <c r="S11918" s="1">
        <v>-7.1999999999999995E-2</v>
      </c>
      <c r="T11918" s="1">
        <v>-7.9799999999999996E-2</v>
      </c>
    </row>
    <row r="11919" spans="1:20" x14ac:dyDescent="0.3">
      <c r="A11919" s="8" t="s">
        <v>168</v>
      </c>
      <c r="B11919" s="8" t="s">
        <v>12</v>
      </c>
      <c r="C11919" s="1">
        <v>9.42</v>
      </c>
      <c r="D11919" s="1">
        <v>3227.2646</v>
      </c>
      <c r="E11919" s="1">
        <v>15278.656499999999</v>
      </c>
      <c r="F11919" s="1">
        <v>10983.4154</v>
      </c>
      <c r="G11919" s="1">
        <v>233.4726</v>
      </c>
      <c r="H11919" s="1">
        <v>-190868.49309999999</v>
      </c>
      <c r="I11919" s="1">
        <v>7923.1756999999998</v>
      </c>
      <c r="J11919" s="1">
        <v>45054.4395</v>
      </c>
      <c r="K11919" s="1">
        <v>-108168.06879999999</v>
      </c>
      <c r="L11919" s="1">
        <v>301.17860000000002</v>
      </c>
      <c r="M11919" s="1">
        <v>-153222.50829999999</v>
      </c>
      <c r="N11919" s="1">
        <v>-107896.84480000001</v>
      </c>
      <c r="O11919" s="1">
        <v>301.51209999999998</v>
      </c>
      <c r="P11919" s="1">
        <v>341.54559999999998</v>
      </c>
      <c r="Q11919" s="1">
        <v>343.94439999999997</v>
      </c>
      <c r="R11919" s="1">
        <v>678892.90150000004</v>
      </c>
      <c r="S11919" s="1">
        <v>0.68379999999999996</v>
      </c>
      <c r="T11919" s="1">
        <v>0.68430000000000002</v>
      </c>
    </row>
    <row r="11920" spans="1:20" x14ac:dyDescent="0.3">
      <c r="A11920" s="8" t="s">
        <v>168</v>
      </c>
      <c r="B11920" s="8" t="s">
        <v>12</v>
      </c>
      <c r="C11920" s="1">
        <v>9.43</v>
      </c>
      <c r="D11920" s="1">
        <v>3223.6304</v>
      </c>
      <c r="E11920" s="1">
        <v>15228.6805</v>
      </c>
      <c r="F11920" s="1">
        <v>10928.2914</v>
      </c>
      <c r="G11920" s="1">
        <v>232.16370000000001</v>
      </c>
      <c r="H11920" s="1">
        <v>-191112.15640000001</v>
      </c>
      <c r="I11920" s="1">
        <v>7805.2232999999997</v>
      </c>
      <c r="J11920" s="1">
        <v>45449.041100000002</v>
      </c>
      <c r="K11920" s="1">
        <v>-108245.12579999999</v>
      </c>
      <c r="L11920" s="1">
        <v>303.81639999999999</v>
      </c>
      <c r="M11920" s="1">
        <v>-153694.16699999999</v>
      </c>
      <c r="N11920" s="1">
        <v>-107956.3419</v>
      </c>
      <c r="O11920" s="1">
        <v>302.20830000000001</v>
      </c>
      <c r="P11920" s="1">
        <v>148.3032</v>
      </c>
      <c r="Q11920" s="1">
        <v>143.4692</v>
      </c>
      <c r="R11920" s="1">
        <v>677825.24529999995</v>
      </c>
      <c r="S11920" s="1">
        <v>1.9391</v>
      </c>
      <c r="T11920" s="1">
        <v>1.9263999999999999</v>
      </c>
    </row>
    <row r="11921" spans="1:20" x14ac:dyDescent="0.3">
      <c r="A11921" s="8" t="s">
        <v>168</v>
      </c>
      <c r="B11921" s="8" t="s">
        <v>12</v>
      </c>
      <c r="C11921" s="1">
        <v>9.44</v>
      </c>
      <c r="D11921" s="1">
        <v>3255.7977999999998</v>
      </c>
      <c r="E11921" s="1">
        <v>15295.8429</v>
      </c>
      <c r="F11921" s="1">
        <v>11022.465700000001</v>
      </c>
      <c r="G11921" s="1">
        <v>214.8946</v>
      </c>
      <c r="H11921" s="1">
        <v>-190569.63750000001</v>
      </c>
      <c r="I11921" s="1">
        <v>7528.0681999999997</v>
      </c>
      <c r="J11921" s="1">
        <v>45490.753900000003</v>
      </c>
      <c r="K11921" s="1">
        <v>-107761.8144</v>
      </c>
      <c r="L11921" s="1">
        <v>304.09530000000001</v>
      </c>
      <c r="M11921" s="1">
        <v>-153252.56830000001</v>
      </c>
      <c r="N11921" s="1">
        <v>-107477.3762</v>
      </c>
      <c r="O11921" s="1">
        <v>302.3931</v>
      </c>
      <c r="P11921" s="1">
        <v>-313.95890000000003</v>
      </c>
      <c r="Q11921" s="1">
        <v>-318.4357</v>
      </c>
      <c r="R11921" s="1">
        <v>679359.55790000001</v>
      </c>
      <c r="S11921" s="1">
        <v>2.5876000000000001</v>
      </c>
      <c r="T11921" s="1">
        <v>2.5832999999999999</v>
      </c>
    </row>
    <row r="11922" spans="1:20" x14ac:dyDescent="0.3">
      <c r="A11922" s="8" t="s">
        <v>168</v>
      </c>
      <c r="B11922" s="8" t="s">
        <v>12</v>
      </c>
      <c r="C11922" s="1">
        <v>9.4499999999999993</v>
      </c>
      <c r="D11922" s="1">
        <v>3308.9376999999999</v>
      </c>
      <c r="E11922" s="1">
        <v>15406.328600000001</v>
      </c>
      <c r="F11922" s="1">
        <v>10946.185799999999</v>
      </c>
      <c r="G11922" s="1">
        <v>243.04400000000001</v>
      </c>
      <c r="H11922" s="1">
        <v>-190372.79440000001</v>
      </c>
      <c r="I11922" s="1">
        <v>7295.2102000000004</v>
      </c>
      <c r="J11922" s="1">
        <v>44955.097699999998</v>
      </c>
      <c r="K11922" s="1">
        <v>-108217.9904</v>
      </c>
      <c r="L11922" s="1">
        <v>300.5145</v>
      </c>
      <c r="M11922" s="1">
        <v>-153173.08809999999</v>
      </c>
      <c r="N11922" s="1">
        <v>-107943.4476</v>
      </c>
      <c r="O11922" s="1">
        <v>302.40600000000001</v>
      </c>
      <c r="P11922" s="1">
        <v>-266.23090000000002</v>
      </c>
      <c r="Q11922" s="1">
        <v>-269.33109999999999</v>
      </c>
      <c r="R11922" s="1">
        <v>678394.47979999997</v>
      </c>
      <c r="S11922" s="1">
        <v>0.44800000000000001</v>
      </c>
      <c r="T11922" s="1">
        <v>0.44650000000000001</v>
      </c>
    </row>
    <row r="11923" spans="1:20" x14ac:dyDescent="0.3">
      <c r="A11923" s="8" t="s">
        <v>168</v>
      </c>
      <c r="B11923" s="8" t="s">
        <v>12</v>
      </c>
      <c r="C11923" s="1">
        <v>9.4600000000000009</v>
      </c>
      <c r="D11923" s="1">
        <v>3199.5722000000001</v>
      </c>
      <c r="E11923" s="1">
        <v>15259.624100000001</v>
      </c>
      <c r="F11923" s="1">
        <v>10970.7708</v>
      </c>
      <c r="G11923" s="1">
        <v>219.04470000000001</v>
      </c>
      <c r="H11923" s="1">
        <v>-190743.07430000001</v>
      </c>
      <c r="I11923" s="1">
        <v>7861.6487999999999</v>
      </c>
      <c r="J11923" s="1">
        <v>45191.601499999997</v>
      </c>
      <c r="K11923" s="1">
        <v>-108040.81230000001</v>
      </c>
      <c r="L11923" s="1">
        <v>302.09550000000002</v>
      </c>
      <c r="M11923" s="1">
        <v>-153232.41380000001</v>
      </c>
      <c r="N11923" s="1">
        <v>-107760.041</v>
      </c>
      <c r="O11923" s="1">
        <v>302.18349999999998</v>
      </c>
      <c r="P11923" s="1">
        <v>34.445300000000003</v>
      </c>
      <c r="Q11923" s="1">
        <v>42.222200000000001</v>
      </c>
      <c r="R11923" s="1">
        <v>678076.89379999996</v>
      </c>
      <c r="S11923" s="1">
        <v>1.6197999999999999</v>
      </c>
      <c r="T11923" s="1">
        <v>1.6275999999999999</v>
      </c>
    </row>
    <row r="11924" spans="1:20" x14ac:dyDescent="0.3">
      <c r="A11924" s="8" t="s">
        <v>168</v>
      </c>
      <c r="B11924" s="8" t="s">
        <v>12</v>
      </c>
      <c r="C11924" s="1">
        <v>9.4700000000000006</v>
      </c>
      <c r="D11924" s="1">
        <v>3211.1071999999999</v>
      </c>
      <c r="E11924" s="1">
        <v>15210.0586</v>
      </c>
      <c r="F11924" s="1">
        <v>11020.257</v>
      </c>
      <c r="G11924" s="1">
        <v>239.87960000000001</v>
      </c>
      <c r="H11924" s="1">
        <v>-190485.05970000001</v>
      </c>
      <c r="I11924" s="1">
        <v>7349.6287000000002</v>
      </c>
      <c r="J11924" s="1">
        <v>45323.079599999997</v>
      </c>
      <c r="K11924" s="1">
        <v>-108131.04919999999</v>
      </c>
      <c r="L11924" s="1">
        <v>302.9744</v>
      </c>
      <c r="M11924" s="1">
        <v>-153454.12880000001</v>
      </c>
      <c r="N11924" s="1">
        <v>-107837.561</v>
      </c>
      <c r="O11924" s="1">
        <v>302.32040000000001</v>
      </c>
      <c r="P11924" s="1">
        <v>-440.0625</v>
      </c>
      <c r="Q11924" s="1">
        <v>-436.52839999999998</v>
      </c>
      <c r="R11924" s="1">
        <v>679398.01450000005</v>
      </c>
      <c r="S11924" s="1">
        <v>2.4716</v>
      </c>
      <c r="T11924" s="1">
        <v>2.4803000000000002</v>
      </c>
    </row>
    <row r="11925" spans="1:20" x14ac:dyDescent="0.3">
      <c r="A11925" s="8" t="s">
        <v>168</v>
      </c>
      <c r="B11925" s="8" t="s">
        <v>12</v>
      </c>
      <c r="C11925" s="1">
        <v>9.48</v>
      </c>
      <c r="D11925" s="1">
        <v>3187.6021999999998</v>
      </c>
      <c r="E11925" s="1">
        <v>15203.07</v>
      </c>
      <c r="F11925" s="1">
        <v>10929.516299999999</v>
      </c>
      <c r="G11925" s="1">
        <v>225.65369999999999</v>
      </c>
      <c r="H11925" s="1">
        <v>-190373.6685</v>
      </c>
      <c r="I11925" s="1">
        <v>7562.2664000000004</v>
      </c>
      <c r="J11925" s="1">
        <v>45227.453099999999</v>
      </c>
      <c r="K11925" s="1">
        <v>-108038.1066</v>
      </c>
      <c r="L11925" s="1">
        <v>302.33519999999999</v>
      </c>
      <c r="M11925" s="1">
        <v>-153265.55979999999</v>
      </c>
      <c r="N11925" s="1">
        <v>-107745.8944</v>
      </c>
      <c r="O11925" s="1">
        <v>302.19</v>
      </c>
      <c r="P11925" s="1">
        <v>-154.71729999999999</v>
      </c>
      <c r="Q11925" s="1">
        <v>-156.38030000000001</v>
      </c>
      <c r="R11925" s="1">
        <v>681243.48670000001</v>
      </c>
      <c r="S11925" s="1">
        <v>2.2248000000000001</v>
      </c>
      <c r="T11925" s="1">
        <v>2.1861000000000002</v>
      </c>
    </row>
    <row r="11926" spans="1:20" x14ac:dyDescent="0.3">
      <c r="A11926" s="8" t="s">
        <v>168</v>
      </c>
      <c r="B11926" s="8" t="s">
        <v>12</v>
      </c>
      <c r="C11926" s="1">
        <v>9.49</v>
      </c>
      <c r="D11926" s="1">
        <v>3201.3470000000002</v>
      </c>
      <c r="E11926" s="1">
        <v>15337.533299999999</v>
      </c>
      <c r="F11926" s="1">
        <v>11019.810100000001</v>
      </c>
      <c r="G11926" s="1">
        <v>254.39500000000001</v>
      </c>
      <c r="H11926" s="1">
        <v>-189997.22779999999</v>
      </c>
      <c r="I11926" s="1">
        <v>7268.7043999999996</v>
      </c>
      <c r="J11926" s="1">
        <v>45059.495900000002</v>
      </c>
      <c r="K11926" s="1">
        <v>-107855.94190000001</v>
      </c>
      <c r="L11926" s="1">
        <v>301.2124</v>
      </c>
      <c r="M11926" s="1">
        <v>-152915.43789999999</v>
      </c>
      <c r="N11926" s="1">
        <v>-107560.74249999999</v>
      </c>
      <c r="O11926" s="1">
        <v>302.89179999999999</v>
      </c>
      <c r="P11926" s="1">
        <v>-104.98820000000001</v>
      </c>
      <c r="Q11926" s="1">
        <v>-111.44589999999999</v>
      </c>
      <c r="R11926" s="1">
        <v>679736.90899999999</v>
      </c>
      <c r="S11926" s="1">
        <v>0.60170000000000001</v>
      </c>
      <c r="T11926" s="1">
        <v>0.62309999999999999</v>
      </c>
    </row>
    <row r="11927" spans="1:20" x14ac:dyDescent="0.3">
      <c r="A11927" s="8" t="s">
        <v>168</v>
      </c>
      <c r="B11927" s="8" t="s">
        <v>12</v>
      </c>
      <c r="C11927" s="1">
        <v>9.5</v>
      </c>
      <c r="D11927" s="1">
        <v>3280.0834</v>
      </c>
      <c r="E11927" s="1">
        <v>15217.114100000001</v>
      </c>
      <c r="F11927" s="1">
        <v>10983.0466</v>
      </c>
      <c r="G11927" s="1">
        <v>222.535</v>
      </c>
      <c r="H11927" s="1">
        <v>-190265.55559999999</v>
      </c>
      <c r="I11927" s="1">
        <v>7454.5635000000002</v>
      </c>
      <c r="J11927" s="1">
        <v>45222.409800000001</v>
      </c>
      <c r="K11927" s="1">
        <v>-107885.80319999999</v>
      </c>
      <c r="L11927" s="1">
        <v>302.30149999999998</v>
      </c>
      <c r="M11927" s="1">
        <v>-153108.21299999999</v>
      </c>
      <c r="N11927" s="1">
        <v>-107591.209</v>
      </c>
      <c r="O11927" s="1">
        <v>302.02620000000002</v>
      </c>
      <c r="P11927" s="1">
        <v>8.0251999999999999</v>
      </c>
      <c r="Q11927" s="1">
        <v>5.5031999999999996</v>
      </c>
      <c r="R11927" s="1">
        <v>679742.59439999994</v>
      </c>
      <c r="S11927" s="1">
        <v>2.0036</v>
      </c>
      <c r="T11927" s="1">
        <v>2.0171999999999999</v>
      </c>
    </row>
    <row r="11928" spans="1:20" x14ac:dyDescent="0.3">
      <c r="A11928" s="8" t="s">
        <v>168</v>
      </c>
      <c r="B11928" s="8" t="s">
        <v>12</v>
      </c>
      <c r="C11928" s="1">
        <v>9.51</v>
      </c>
      <c r="D11928" s="1">
        <v>3204.9515000000001</v>
      </c>
      <c r="E11928" s="1">
        <v>15252.4259</v>
      </c>
      <c r="F11928" s="1">
        <v>10965.8696</v>
      </c>
      <c r="G11928" s="1">
        <v>238.5181</v>
      </c>
      <c r="H11928" s="1">
        <v>-190962.33170000001</v>
      </c>
      <c r="I11928" s="1">
        <v>7863.3249999999998</v>
      </c>
      <c r="J11928" s="1">
        <v>45554.121299999999</v>
      </c>
      <c r="K11928" s="1">
        <v>-107883.1204</v>
      </c>
      <c r="L11928" s="1">
        <v>304.51889999999997</v>
      </c>
      <c r="M11928" s="1">
        <v>-153437.24170000001</v>
      </c>
      <c r="N11928" s="1">
        <v>-107591.8028</v>
      </c>
      <c r="O11928" s="1">
        <v>301.86279999999999</v>
      </c>
      <c r="P11928" s="1">
        <v>-97.689300000000003</v>
      </c>
      <c r="Q11928" s="1">
        <v>-94.770700000000005</v>
      </c>
      <c r="R11928" s="1">
        <v>678812.44010000001</v>
      </c>
      <c r="S11928" s="1">
        <v>2.2534999999999998</v>
      </c>
      <c r="T11928" s="1">
        <v>2.2069000000000001</v>
      </c>
    </row>
    <row r="11929" spans="1:20" x14ac:dyDescent="0.3">
      <c r="A11929" s="8" t="s">
        <v>168</v>
      </c>
      <c r="B11929" s="8" t="s">
        <v>12</v>
      </c>
      <c r="C11929" s="1">
        <v>9.52</v>
      </c>
      <c r="D11929" s="1">
        <v>3150.0488</v>
      </c>
      <c r="E11929" s="1">
        <v>15239.0694</v>
      </c>
      <c r="F11929" s="1">
        <v>11008.9557</v>
      </c>
      <c r="G11929" s="1">
        <v>244.52520000000001</v>
      </c>
      <c r="H11929" s="1">
        <v>-190399.1079</v>
      </c>
      <c r="I11929" s="1">
        <v>7472.0376999999999</v>
      </c>
      <c r="J11929" s="1">
        <v>45497.218999999997</v>
      </c>
      <c r="K11929" s="1">
        <v>-107787.25229999999</v>
      </c>
      <c r="L11929" s="1">
        <v>304.13850000000002</v>
      </c>
      <c r="M11929" s="1">
        <v>-153284.4713</v>
      </c>
      <c r="N11929" s="1">
        <v>-107495.2963</v>
      </c>
      <c r="O11929" s="1">
        <v>302.59820000000002</v>
      </c>
      <c r="P11929" s="1">
        <v>-8.0449999999999999</v>
      </c>
      <c r="Q11929" s="1">
        <v>-6.8540999999999999</v>
      </c>
      <c r="R11929" s="1">
        <v>679508.43790000002</v>
      </c>
      <c r="S11929" s="1">
        <v>0.71240000000000003</v>
      </c>
      <c r="T11929" s="1">
        <v>0.746</v>
      </c>
    </row>
    <row r="11930" spans="1:20" x14ac:dyDescent="0.3">
      <c r="A11930" s="8" t="s">
        <v>168</v>
      </c>
      <c r="B11930" s="8" t="s">
        <v>12</v>
      </c>
      <c r="C11930" s="1">
        <v>9.5299999999999994</v>
      </c>
      <c r="D11930" s="1">
        <v>3185.6158999999998</v>
      </c>
      <c r="E11930" s="1">
        <v>15340.215399999999</v>
      </c>
      <c r="F11930" s="1">
        <v>10980.1603</v>
      </c>
      <c r="G11930" s="1">
        <v>247.89410000000001</v>
      </c>
      <c r="H11930" s="1">
        <v>-190352.83290000001</v>
      </c>
      <c r="I11930" s="1">
        <v>7587.5996999999998</v>
      </c>
      <c r="J11930" s="1">
        <v>45198.346400000002</v>
      </c>
      <c r="K11930" s="1">
        <v>-107813.001</v>
      </c>
      <c r="L11930" s="1">
        <v>302.14060000000001</v>
      </c>
      <c r="M11930" s="1">
        <v>-153011.3474</v>
      </c>
      <c r="N11930" s="1">
        <v>-107537.42170000001</v>
      </c>
      <c r="O11930" s="1">
        <v>302.4479</v>
      </c>
      <c r="P11930" s="1">
        <v>43.935899999999997</v>
      </c>
      <c r="Q11930" s="1">
        <v>43.7498</v>
      </c>
      <c r="R11930" s="1">
        <v>680910.90460000001</v>
      </c>
      <c r="S11930" s="1">
        <v>0.33800000000000002</v>
      </c>
      <c r="T11930" s="1">
        <v>0.32800000000000001</v>
      </c>
    </row>
    <row r="11931" spans="1:20" x14ac:dyDescent="0.3">
      <c r="A11931" s="8" t="s">
        <v>168</v>
      </c>
      <c r="B11931" s="8" t="s">
        <v>12</v>
      </c>
      <c r="C11931" s="1">
        <v>9.5399999999999991</v>
      </c>
      <c r="D11931" s="1">
        <v>3173.4819000000002</v>
      </c>
      <c r="E11931" s="1">
        <v>15258.76</v>
      </c>
      <c r="F11931" s="1">
        <v>10986.290800000001</v>
      </c>
      <c r="G11931" s="1">
        <v>240.05260000000001</v>
      </c>
      <c r="H11931" s="1">
        <v>-190711.5759</v>
      </c>
      <c r="I11931" s="1">
        <v>7616.8535000000002</v>
      </c>
      <c r="J11931" s="1">
        <v>45468.305</v>
      </c>
      <c r="K11931" s="1">
        <v>-107967.8322</v>
      </c>
      <c r="L11931" s="1">
        <v>303.9452</v>
      </c>
      <c r="M11931" s="1">
        <v>-153436.1372</v>
      </c>
      <c r="N11931" s="1">
        <v>-107671.81819999999</v>
      </c>
      <c r="O11931" s="1">
        <v>302.72550000000001</v>
      </c>
      <c r="P11931" s="1">
        <v>261.26159999999999</v>
      </c>
      <c r="Q11931" s="1">
        <v>259.23110000000003</v>
      </c>
      <c r="R11931" s="1">
        <v>676260.4889</v>
      </c>
      <c r="S11931" s="1">
        <v>2.2519999999999998</v>
      </c>
      <c r="T11931" s="1">
        <v>2.2452000000000001</v>
      </c>
    </row>
    <row r="11932" spans="1:20" x14ac:dyDescent="0.3">
      <c r="A11932" s="8" t="s">
        <v>168</v>
      </c>
      <c r="B11932" s="8" t="s">
        <v>12</v>
      </c>
      <c r="C11932" s="1">
        <v>9.5500000000000007</v>
      </c>
      <c r="D11932" s="1">
        <v>3247.4358000000002</v>
      </c>
      <c r="E11932" s="1">
        <v>15385.869699999999</v>
      </c>
      <c r="F11932" s="1">
        <v>11015.775799999999</v>
      </c>
      <c r="G11932" s="1">
        <v>244.56319999999999</v>
      </c>
      <c r="H11932" s="1">
        <v>-190404.99400000001</v>
      </c>
      <c r="I11932" s="1">
        <v>7563.9079000000002</v>
      </c>
      <c r="J11932" s="1">
        <v>45323.945399999997</v>
      </c>
      <c r="K11932" s="1">
        <v>-107623.4963</v>
      </c>
      <c r="L11932" s="1">
        <v>302.98020000000002</v>
      </c>
      <c r="M11932" s="1">
        <v>-152947.4417</v>
      </c>
      <c r="N11932" s="1">
        <v>-107345.4994</v>
      </c>
      <c r="O11932" s="1">
        <v>302.79070000000002</v>
      </c>
      <c r="P11932" s="1">
        <v>-44.494599999999998</v>
      </c>
      <c r="Q11932" s="1">
        <v>-38.9054</v>
      </c>
      <c r="R11932" s="1">
        <v>678915.8371</v>
      </c>
      <c r="S11932" s="1">
        <v>1.3274999999999999</v>
      </c>
      <c r="T11932" s="1">
        <v>1.3551</v>
      </c>
    </row>
    <row r="11933" spans="1:20" x14ac:dyDescent="0.3">
      <c r="A11933" s="8" t="s">
        <v>168</v>
      </c>
      <c r="B11933" s="8" t="s">
        <v>12</v>
      </c>
      <c r="C11933" s="1">
        <v>9.56</v>
      </c>
      <c r="D11933" s="1">
        <v>3223.8447000000001</v>
      </c>
      <c r="E11933" s="1">
        <v>15310.2952</v>
      </c>
      <c r="F11933" s="1">
        <v>11016.7829</v>
      </c>
      <c r="G11933" s="1">
        <v>238.31229999999999</v>
      </c>
      <c r="H11933" s="1">
        <v>-190433.97260000001</v>
      </c>
      <c r="I11933" s="1">
        <v>7347.8852999999999</v>
      </c>
      <c r="J11933" s="1">
        <v>45443.900900000001</v>
      </c>
      <c r="K11933" s="1">
        <v>-107852.95140000001</v>
      </c>
      <c r="L11933" s="1">
        <v>303.78210000000001</v>
      </c>
      <c r="M11933" s="1">
        <v>-153296.8523</v>
      </c>
      <c r="N11933" s="1">
        <v>-107577.2822</v>
      </c>
      <c r="O11933" s="1">
        <v>303.04140000000001</v>
      </c>
      <c r="P11933" s="1">
        <v>-133.67959999999999</v>
      </c>
      <c r="Q11933" s="1">
        <v>-132.43700000000001</v>
      </c>
      <c r="R11933" s="1">
        <v>679075.92890000006</v>
      </c>
      <c r="S11933" s="1">
        <v>2.4146999999999998</v>
      </c>
      <c r="T11933" s="1">
        <v>2.4047000000000001</v>
      </c>
    </row>
    <row r="11934" spans="1:20" x14ac:dyDescent="0.3">
      <c r="A11934" s="8" t="s">
        <v>168</v>
      </c>
      <c r="B11934" s="8" t="s">
        <v>12</v>
      </c>
      <c r="C11934" s="1">
        <v>9.57</v>
      </c>
      <c r="D11934" s="1">
        <v>3185.9461999999999</v>
      </c>
      <c r="E11934" s="1">
        <v>15269.224</v>
      </c>
      <c r="F11934" s="1">
        <v>10996.711300000001</v>
      </c>
      <c r="G11934" s="1">
        <v>245.17250000000001</v>
      </c>
      <c r="H11934" s="1">
        <v>-190504.55540000001</v>
      </c>
      <c r="I11934" s="1">
        <v>7561.1394</v>
      </c>
      <c r="J11934" s="1">
        <v>45147.543799999999</v>
      </c>
      <c r="K11934" s="1">
        <v>-108098.81819999999</v>
      </c>
      <c r="L11934" s="1">
        <v>301.80099999999999</v>
      </c>
      <c r="M11934" s="1">
        <v>-153246.36199999999</v>
      </c>
      <c r="N11934" s="1">
        <v>-107811.4182</v>
      </c>
      <c r="O11934" s="1">
        <v>302.22480000000002</v>
      </c>
      <c r="P11934" s="1">
        <v>-72.139600000000002</v>
      </c>
      <c r="Q11934" s="1">
        <v>-78.985799999999998</v>
      </c>
      <c r="R11934" s="1">
        <v>678818.49080000003</v>
      </c>
      <c r="S11934" s="1">
        <v>1.0417000000000001</v>
      </c>
      <c r="T11934" s="1">
        <v>1.0315000000000001</v>
      </c>
    </row>
    <row r="11935" spans="1:20" x14ac:dyDescent="0.3">
      <c r="A11935" s="8" t="s">
        <v>168</v>
      </c>
      <c r="B11935" s="8" t="s">
        <v>12</v>
      </c>
      <c r="C11935" s="1">
        <v>9.58</v>
      </c>
      <c r="D11935" s="1">
        <v>3190.0358000000001</v>
      </c>
      <c r="E11935" s="1">
        <v>15145.99</v>
      </c>
      <c r="F11935" s="1">
        <v>10932.9458</v>
      </c>
      <c r="G11935" s="1">
        <v>238.15190000000001</v>
      </c>
      <c r="H11935" s="1">
        <v>-190838.73389999999</v>
      </c>
      <c r="I11935" s="1">
        <v>7678.4269000000004</v>
      </c>
      <c r="J11935" s="1">
        <v>45130.841200000003</v>
      </c>
      <c r="K11935" s="1">
        <v>-108522.3422</v>
      </c>
      <c r="L11935" s="1">
        <v>301.6893</v>
      </c>
      <c r="M11935" s="1">
        <v>-153653.18340000001</v>
      </c>
      <c r="N11935" s="1">
        <v>-108233.4777</v>
      </c>
      <c r="O11935" s="1">
        <v>301.9237</v>
      </c>
      <c r="P11935" s="1">
        <v>44.811100000000003</v>
      </c>
      <c r="Q11935" s="1">
        <v>41.531300000000002</v>
      </c>
      <c r="R11935" s="1">
        <v>678024.03319999995</v>
      </c>
      <c r="S11935" s="1">
        <v>1.9056</v>
      </c>
      <c r="T11935" s="1">
        <v>1.9221999999999999</v>
      </c>
    </row>
    <row r="11936" spans="1:20" x14ac:dyDescent="0.3">
      <c r="A11936" s="8" t="s">
        <v>168</v>
      </c>
      <c r="B11936" s="8" t="s">
        <v>12</v>
      </c>
      <c r="C11936" s="1">
        <v>9.59</v>
      </c>
      <c r="D11936" s="1">
        <v>3254.6849000000002</v>
      </c>
      <c r="E11936" s="1">
        <v>15294.0638</v>
      </c>
      <c r="F11936" s="1">
        <v>10990.9172</v>
      </c>
      <c r="G11936" s="1">
        <v>224.27330000000001</v>
      </c>
      <c r="H11936" s="1">
        <v>-190139.84469999999</v>
      </c>
      <c r="I11936" s="1">
        <v>7250.0514999999996</v>
      </c>
      <c r="J11936" s="1">
        <v>45109.889199999998</v>
      </c>
      <c r="K11936" s="1">
        <v>-108015.9648</v>
      </c>
      <c r="L11936" s="1">
        <v>301.54930000000002</v>
      </c>
      <c r="M11936" s="1">
        <v>-153125.85399999999</v>
      </c>
      <c r="N11936" s="1">
        <v>-107738.70940000001</v>
      </c>
      <c r="O11936" s="1">
        <v>301.3897</v>
      </c>
      <c r="P11936" s="1">
        <v>-240.64850000000001</v>
      </c>
      <c r="Q11936" s="1">
        <v>-242.0061</v>
      </c>
      <c r="R11936" s="1">
        <v>679188.53960000002</v>
      </c>
      <c r="S11936" s="1">
        <v>0.4864</v>
      </c>
      <c r="T11936" s="1">
        <v>0.4652</v>
      </c>
    </row>
    <row r="11937" spans="1:20" x14ac:dyDescent="0.3">
      <c r="A11937" s="8" t="s">
        <v>168</v>
      </c>
      <c r="B11937" s="8" t="s">
        <v>12</v>
      </c>
      <c r="C11937" s="1">
        <v>9.6</v>
      </c>
      <c r="D11937" s="1">
        <v>3224.7132999999999</v>
      </c>
      <c r="E11937" s="1">
        <v>15251.481</v>
      </c>
      <c r="F11937" s="1">
        <v>11012.4792</v>
      </c>
      <c r="G11937" s="1">
        <v>226.3399</v>
      </c>
      <c r="H11937" s="1">
        <v>-190252.35920000001</v>
      </c>
      <c r="I11937" s="1">
        <v>7463.5513000000001</v>
      </c>
      <c r="J11937" s="1">
        <v>45575.4951</v>
      </c>
      <c r="K11937" s="1">
        <v>-107498.2994</v>
      </c>
      <c r="L11937" s="1">
        <v>304.66180000000003</v>
      </c>
      <c r="M11937" s="1">
        <v>-153073.79449999999</v>
      </c>
      <c r="N11937" s="1">
        <v>-107212.6989</v>
      </c>
      <c r="O11937" s="1">
        <v>302.14819999999997</v>
      </c>
      <c r="P11937" s="1">
        <v>58.455599999999997</v>
      </c>
      <c r="Q11937" s="1">
        <v>54.7746</v>
      </c>
      <c r="R11937" s="1">
        <v>680067.72019999998</v>
      </c>
      <c r="S11937" s="1">
        <v>1.0980000000000001</v>
      </c>
      <c r="T11937" s="1">
        <v>1.0518000000000001</v>
      </c>
    </row>
    <row r="11938" spans="1:20" x14ac:dyDescent="0.3">
      <c r="A11938" s="8" t="s">
        <v>168</v>
      </c>
      <c r="B11938" s="8" t="s">
        <v>12</v>
      </c>
      <c r="C11938" s="1">
        <v>9.61</v>
      </c>
      <c r="D11938" s="1">
        <v>3253.2271000000001</v>
      </c>
      <c r="E11938" s="1">
        <v>15217.8413</v>
      </c>
      <c r="F11938" s="1">
        <v>11066.8279</v>
      </c>
      <c r="G11938" s="1">
        <v>239.0033</v>
      </c>
      <c r="H11938" s="1">
        <v>-190125.3934</v>
      </c>
      <c r="I11938" s="1">
        <v>7169.6751999999997</v>
      </c>
      <c r="J11938" s="1">
        <v>45102.862099999998</v>
      </c>
      <c r="K11938" s="1">
        <v>-108075.9565</v>
      </c>
      <c r="L11938" s="1">
        <v>301.50229999999999</v>
      </c>
      <c r="M11938" s="1">
        <v>-153178.8186</v>
      </c>
      <c r="N11938" s="1">
        <v>-107797.62330000001</v>
      </c>
      <c r="O11938" s="1">
        <v>302.90730000000002</v>
      </c>
      <c r="P11938" s="1">
        <v>-93.686000000000007</v>
      </c>
      <c r="Q11938" s="1">
        <v>-93.424199999999999</v>
      </c>
      <c r="R11938" s="1">
        <v>678809.26029999997</v>
      </c>
      <c r="S11938" s="1">
        <v>0.2218</v>
      </c>
      <c r="T11938" s="1">
        <v>0.23680000000000001</v>
      </c>
    </row>
    <row r="11939" spans="1:20" x14ac:dyDescent="0.3">
      <c r="A11939" s="8" t="s">
        <v>168</v>
      </c>
      <c r="B11939" s="8" t="s">
        <v>12</v>
      </c>
      <c r="C11939" s="1">
        <v>9.6199999999999992</v>
      </c>
      <c r="D11939" s="1">
        <v>3266.2737999999999</v>
      </c>
      <c r="E11939" s="1">
        <v>15319.2961</v>
      </c>
      <c r="F11939" s="1">
        <v>11007.3482</v>
      </c>
      <c r="G11939" s="1">
        <v>231.6189</v>
      </c>
      <c r="H11939" s="1">
        <v>-190793.03159999999</v>
      </c>
      <c r="I11939" s="1">
        <v>7633.5380999999998</v>
      </c>
      <c r="J11939" s="1">
        <v>45234.4899</v>
      </c>
      <c r="K11939" s="1">
        <v>-108100.4666</v>
      </c>
      <c r="L11939" s="1">
        <v>302.38220000000001</v>
      </c>
      <c r="M11939" s="1">
        <v>-153334.9565</v>
      </c>
      <c r="N11939" s="1">
        <v>-107817.137</v>
      </c>
      <c r="O11939" s="1">
        <v>302.18290000000002</v>
      </c>
      <c r="P11939" s="1">
        <v>-255.3767</v>
      </c>
      <c r="Q11939" s="1">
        <v>-254.2243</v>
      </c>
      <c r="R11939" s="1">
        <v>679124.99309999996</v>
      </c>
      <c r="S11939" s="1">
        <v>0.56489999999999996</v>
      </c>
      <c r="T11939" s="1">
        <v>0.57020000000000004</v>
      </c>
    </row>
    <row r="11940" spans="1:20" x14ac:dyDescent="0.3">
      <c r="A11940" s="8" t="s">
        <v>168</v>
      </c>
      <c r="B11940" s="8" t="s">
        <v>12</v>
      </c>
      <c r="C11940" s="1">
        <v>9.6300000000000008</v>
      </c>
      <c r="D11940" s="1">
        <v>3218.0691000000002</v>
      </c>
      <c r="E11940" s="1">
        <v>15308.4845</v>
      </c>
      <c r="F11940" s="1">
        <v>10960.7101</v>
      </c>
      <c r="G11940" s="1">
        <v>248.91130000000001</v>
      </c>
      <c r="H11940" s="1">
        <v>-190486.89850000001</v>
      </c>
      <c r="I11940" s="1">
        <v>7236.1149999999998</v>
      </c>
      <c r="J11940" s="1">
        <v>45163.584799999997</v>
      </c>
      <c r="K11940" s="1">
        <v>-108351.0236</v>
      </c>
      <c r="L11940" s="1">
        <v>301.90820000000002</v>
      </c>
      <c r="M11940" s="1">
        <v>-153514.6084</v>
      </c>
      <c r="N11940" s="1">
        <v>-108081.257</v>
      </c>
      <c r="O11940" s="1">
        <v>302.08730000000003</v>
      </c>
      <c r="P11940" s="1">
        <v>25.158200000000001</v>
      </c>
      <c r="Q11940" s="1">
        <v>26.011199999999999</v>
      </c>
      <c r="R11940" s="1">
        <v>677442.42260000005</v>
      </c>
      <c r="S11940" s="1">
        <v>0.68530000000000002</v>
      </c>
      <c r="T11940" s="1">
        <v>0.66259999999999997</v>
      </c>
    </row>
    <row r="11941" spans="1:20" x14ac:dyDescent="0.3">
      <c r="A11941" s="8" t="s">
        <v>168</v>
      </c>
      <c r="B11941" s="8" t="s">
        <v>12</v>
      </c>
      <c r="C11941" s="1">
        <v>9.64</v>
      </c>
      <c r="D11941" s="1">
        <v>3231.1388999999999</v>
      </c>
      <c r="E11941" s="1">
        <v>15212.7682</v>
      </c>
      <c r="F11941" s="1">
        <v>11031.9409</v>
      </c>
      <c r="G11941" s="1">
        <v>238.52449999999999</v>
      </c>
      <c r="H11941" s="1">
        <v>-190529.0577</v>
      </c>
      <c r="I11941" s="1">
        <v>7456.4087</v>
      </c>
      <c r="J11941" s="1">
        <v>45157.020499999999</v>
      </c>
      <c r="K11941" s="1">
        <v>-108201.2562</v>
      </c>
      <c r="L11941" s="1">
        <v>301.86430000000001</v>
      </c>
      <c r="M11941" s="1">
        <v>-153358.27660000001</v>
      </c>
      <c r="N11941" s="1">
        <v>-107913.5178</v>
      </c>
      <c r="O11941" s="1">
        <v>302.44549999999998</v>
      </c>
      <c r="P11941" s="1">
        <v>-384.28469999999999</v>
      </c>
      <c r="Q11941" s="1">
        <v>-381.84530000000001</v>
      </c>
      <c r="R11941" s="1">
        <v>680041.56700000004</v>
      </c>
      <c r="S11941" s="1">
        <v>-0.19819999999999999</v>
      </c>
      <c r="T11941" s="1">
        <v>-0.1827</v>
      </c>
    </row>
    <row r="11942" spans="1:20" x14ac:dyDescent="0.3">
      <c r="A11942" s="8" t="s">
        <v>168</v>
      </c>
      <c r="B11942" s="8" t="s">
        <v>12</v>
      </c>
      <c r="C11942" s="1">
        <v>9.65</v>
      </c>
      <c r="D11942" s="1">
        <v>3181.7384000000002</v>
      </c>
      <c r="E11942" s="1">
        <v>15273.5578</v>
      </c>
      <c r="F11942" s="1">
        <v>10921.5507</v>
      </c>
      <c r="G11942" s="1">
        <v>226.56549999999999</v>
      </c>
      <c r="H11942" s="1">
        <v>-190330.45879999999</v>
      </c>
      <c r="I11942" s="1">
        <v>7389.2606999999998</v>
      </c>
      <c r="J11942" s="1">
        <v>45262.304199999999</v>
      </c>
      <c r="K11942" s="1">
        <v>-108075.4816</v>
      </c>
      <c r="L11942" s="1">
        <v>302.56810000000002</v>
      </c>
      <c r="M11942" s="1">
        <v>-153337.78580000001</v>
      </c>
      <c r="N11942" s="1">
        <v>-107791.4846</v>
      </c>
      <c r="O11942" s="1">
        <v>302.74380000000002</v>
      </c>
      <c r="P11942" s="1">
        <v>193.94560000000001</v>
      </c>
      <c r="Q11942" s="1">
        <v>198.1</v>
      </c>
      <c r="R11942" s="1">
        <v>677455.48670000001</v>
      </c>
      <c r="S11942" s="1">
        <v>1.2209000000000001</v>
      </c>
      <c r="T11942" s="1">
        <v>1.2025999999999999</v>
      </c>
    </row>
    <row r="11943" spans="1:20" x14ac:dyDescent="0.3">
      <c r="A11943" s="8" t="s">
        <v>168</v>
      </c>
      <c r="B11943" s="8" t="s">
        <v>12</v>
      </c>
      <c r="C11943" s="1">
        <v>9.66</v>
      </c>
      <c r="D11943" s="1">
        <v>3184.0504999999998</v>
      </c>
      <c r="E11943" s="1">
        <v>15304.2772</v>
      </c>
      <c r="F11943" s="1">
        <v>10939.140299999999</v>
      </c>
      <c r="G11943" s="1">
        <v>242.44399999999999</v>
      </c>
      <c r="H11943" s="1">
        <v>-190727.1637</v>
      </c>
      <c r="I11943" s="1">
        <v>7642.5204000000003</v>
      </c>
      <c r="J11943" s="1">
        <v>45106.387699999999</v>
      </c>
      <c r="K11943" s="1">
        <v>-108308.3435</v>
      </c>
      <c r="L11943" s="1">
        <v>301.52589999999998</v>
      </c>
      <c r="M11943" s="1">
        <v>-153414.73120000001</v>
      </c>
      <c r="N11943" s="1">
        <v>-108020.11990000001</v>
      </c>
      <c r="O11943" s="1">
        <v>302.62130000000002</v>
      </c>
      <c r="P11943" s="1">
        <v>-167.8672</v>
      </c>
      <c r="Q11943" s="1">
        <v>-166.5812</v>
      </c>
      <c r="R11943" s="1">
        <v>678676.1727</v>
      </c>
      <c r="S11943" s="1">
        <v>-1.3594999999999999</v>
      </c>
      <c r="T11943" s="1">
        <v>-1.3353999999999999</v>
      </c>
    </row>
    <row r="11944" spans="1:20" x14ac:dyDescent="0.3">
      <c r="A11944" s="8" t="s">
        <v>168</v>
      </c>
      <c r="B11944" s="8" t="s">
        <v>12</v>
      </c>
      <c r="C11944" s="1">
        <v>9.67</v>
      </c>
      <c r="D11944" s="1">
        <v>3221.5158000000001</v>
      </c>
      <c r="E11944" s="1">
        <v>15158.5499</v>
      </c>
      <c r="F11944" s="1">
        <v>11011.33</v>
      </c>
      <c r="G11944" s="1">
        <v>243.3391</v>
      </c>
      <c r="H11944" s="1">
        <v>-190668.42240000001</v>
      </c>
      <c r="I11944" s="1">
        <v>7715.6391000000003</v>
      </c>
      <c r="J11944" s="1">
        <v>45236.047500000001</v>
      </c>
      <c r="K11944" s="1">
        <v>-108082.00109999999</v>
      </c>
      <c r="L11944" s="1">
        <v>302.39260000000002</v>
      </c>
      <c r="M11944" s="1">
        <v>-153318.04860000001</v>
      </c>
      <c r="N11944" s="1">
        <v>-107797.48880000001</v>
      </c>
      <c r="O11944" s="1">
        <v>301.88920000000002</v>
      </c>
      <c r="P11944" s="1">
        <v>206.66300000000001</v>
      </c>
      <c r="Q11944" s="1">
        <v>205.5521</v>
      </c>
      <c r="R11944" s="1">
        <v>678627.08239999996</v>
      </c>
      <c r="S11944" s="1">
        <v>0.77029999999999998</v>
      </c>
      <c r="T11944" s="1">
        <v>0.78180000000000005</v>
      </c>
    </row>
    <row r="11945" spans="1:20" x14ac:dyDescent="0.3">
      <c r="A11945" s="8" t="s">
        <v>168</v>
      </c>
      <c r="B11945" s="8" t="s">
        <v>12</v>
      </c>
      <c r="C11945" s="1">
        <v>9.68</v>
      </c>
      <c r="D11945" s="1">
        <v>3202.8535999999999</v>
      </c>
      <c r="E11945" s="1">
        <v>15256.744000000001</v>
      </c>
      <c r="F11945" s="1">
        <v>10956.514300000001</v>
      </c>
      <c r="G11945" s="1">
        <v>225.7501</v>
      </c>
      <c r="H11945" s="1">
        <v>-190642.00640000001</v>
      </c>
      <c r="I11945" s="1">
        <v>7779.9656000000004</v>
      </c>
      <c r="J11945" s="1">
        <v>45299.474499999997</v>
      </c>
      <c r="K11945" s="1">
        <v>-107920.7043</v>
      </c>
      <c r="L11945" s="1">
        <v>302.81659999999999</v>
      </c>
      <c r="M11945" s="1">
        <v>-153220.17879999999</v>
      </c>
      <c r="N11945" s="1">
        <v>-107635.6257</v>
      </c>
      <c r="O11945" s="1">
        <v>302.29379999999998</v>
      </c>
      <c r="P11945" s="1">
        <v>158.25659999999999</v>
      </c>
      <c r="Q11945" s="1">
        <v>157.3246</v>
      </c>
      <c r="R11945" s="1">
        <v>679391.924</v>
      </c>
      <c r="S11945" s="1">
        <v>1.3943000000000001</v>
      </c>
      <c r="T11945" s="1">
        <v>1.3813</v>
      </c>
    </row>
    <row r="11946" spans="1:20" x14ac:dyDescent="0.3">
      <c r="A11946" s="8" t="s">
        <v>168</v>
      </c>
      <c r="B11946" s="8" t="s">
        <v>12</v>
      </c>
      <c r="C11946" s="1">
        <v>9.69</v>
      </c>
      <c r="D11946" s="1">
        <v>3135.1493</v>
      </c>
      <c r="E11946" s="1">
        <v>15379.8802</v>
      </c>
      <c r="F11946" s="1">
        <v>11033.117399999999</v>
      </c>
      <c r="G11946" s="1">
        <v>224.9228</v>
      </c>
      <c r="H11946" s="1">
        <v>-190533.31820000001</v>
      </c>
      <c r="I11946" s="1">
        <v>7591.9964</v>
      </c>
      <c r="J11946" s="1">
        <v>45104.734100000001</v>
      </c>
      <c r="K11946" s="1">
        <v>-108063.5181</v>
      </c>
      <c r="L11946" s="1">
        <v>301.51479999999998</v>
      </c>
      <c r="M11946" s="1">
        <v>-153168.25219999999</v>
      </c>
      <c r="N11946" s="1">
        <v>-107781.11599999999</v>
      </c>
      <c r="O11946" s="1">
        <v>302.76330000000002</v>
      </c>
      <c r="P11946" s="1">
        <v>182.70480000000001</v>
      </c>
      <c r="Q11946" s="1">
        <v>180.5188</v>
      </c>
      <c r="R11946" s="1">
        <v>677728.16610000003</v>
      </c>
      <c r="S11946" s="1">
        <v>1.4587000000000001</v>
      </c>
      <c r="T11946" s="1">
        <v>1.4420999999999999</v>
      </c>
    </row>
    <row r="11947" spans="1:20" x14ac:dyDescent="0.3">
      <c r="A11947" s="8" t="s">
        <v>168</v>
      </c>
      <c r="B11947" s="8" t="s">
        <v>12</v>
      </c>
      <c r="C11947" s="1">
        <v>9.6999999999999993</v>
      </c>
      <c r="D11947" s="1">
        <v>3239.0423000000001</v>
      </c>
      <c r="E11947" s="1">
        <v>15356.1672</v>
      </c>
      <c r="F11947" s="1">
        <v>10990.485500000001</v>
      </c>
      <c r="G11947" s="1">
        <v>234.233</v>
      </c>
      <c r="H11947" s="1">
        <v>-190578.7531</v>
      </c>
      <c r="I11947" s="1">
        <v>7517.8530000000001</v>
      </c>
      <c r="J11947" s="1">
        <v>44983.619599999998</v>
      </c>
      <c r="K11947" s="1">
        <v>-108257.3524</v>
      </c>
      <c r="L11947" s="1">
        <v>300.70519999999999</v>
      </c>
      <c r="M11947" s="1">
        <v>-153240.97210000001</v>
      </c>
      <c r="N11947" s="1">
        <v>-107969.2745</v>
      </c>
      <c r="O11947" s="1">
        <v>302.02390000000003</v>
      </c>
      <c r="P11947" s="1">
        <v>-12.1477</v>
      </c>
      <c r="Q11947" s="1">
        <v>-12.6898</v>
      </c>
      <c r="R11947" s="1">
        <v>678685.26580000005</v>
      </c>
      <c r="S11947" s="1">
        <v>-1.1694</v>
      </c>
      <c r="T11947" s="1">
        <v>-1.1700999999999999</v>
      </c>
    </row>
    <row r="11948" spans="1:20" x14ac:dyDescent="0.3">
      <c r="A11948" s="8" t="s">
        <v>168</v>
      </c>
      <c r="B11948" s="8" t="s">
        <v>12</v>
      </c>
      <c r="C11948" s="1">
        <v>9.7100000000000009</v>
      </c>
      <c r="D11948" s="1">
        <v>3241.6033000000002</v>
      </c>
      <c r="E11948" s="1">
        <v>15275.9948</v>
      </c>
      <c r="F11948" s="1">
        <v>11028.5018</v>
      </c>
      <c r="G11948" s="1">
        <v>238.49369999999999</v>
      </c>
      <c r="H11948" s="1">
        <v>-190314.77009999999</v>
      </c>
      <c r="I11948" s="1">
        <v>7318.4913999999999</v>
      </c>
      <c r="J11948" s="1">
        <v>45046.554300000003</v>
      </c>
      <c r="K11948" s="1">
        <v>-108165.13069999999</v>
      </c>
      <c r="L11948" s="1">
        <v>301.1259</v>
      </c>
      <c r="M11948" s="1">
        <v>-153211.685</v>
      </c>
      <c r="N11948" s="1">
        <v>-107880.93520000001</v>
      </c>
      <c r="O11948" s="1">
        <v>302.77370000000002</v>
      </c>
      <c r="P11948" s="1">
        <v>-202.21039999999999</v>
      </c>
      <c r="Q11948" s="1">
        <v>-201.84450000000001</v>
      </c>
      <c r="R11948" s="1">
        <v>679280.46739999996</v>
      </c>
      <c r="S11948" s="1">
        <v>1.9971000000000001</v>
      </c>
      <c r="T11948" s="1">
        <v>1.9672000000000001</v>
      </c>
    </row>
    <row r="11949" spans="1:20" x14ac:dyDescent="0.3">
      <c r="A11949" s="8" t="s">
        <v>168</v>
      </c>
      <c r="B11949" s="8" t="s">
        <v>12</v>
      </c>
      <c r="C11949" s="1">
        <v>9.7200000000000006</v>
      </c>
      <c r="D11949" s="1">
        <v>3249.5452</v>
      </c>
      <c r="E11949" s="1">
        <v>15261.9306</v>
      </c>
      <c r="F11949" s="1">
        <v>10985.541800000001</v>
      </c>
      <c r="G11949" s="1">
        <v>234.85489999999999</v>
      </c>
      <c r="H11949" s="1">
        <v>-190854.82550000001</v>
      </c>
      <c r="I11949" s="1">
        <v>7808.9029</v>
      </c>
      <c r="J11949" s="1">
        <v>45225.8171</v>
      </c>
      <c r="K11949" s="1">
        <v>-108088.23299999999</v>
      </c>
      <c r="L11949" s="1">
        <v>302.32420000000002</v>
      </c>
      <c r="M11949" s="1">
        <v>-153314.05009999999</v>
      </c>
      <c r="N11949" s="1">
        <v>-107815.8039</v>
      </c>
      <c r="O11949" s="1">
        <v>301.8827</v>
      </c>
      <c r="P11949" s="1">
        <v>94.573800000000006</v>
      </c>
      <c r="Q11949" s="1">
        <v>92.754400000000004</v>
      </c>
      <c r="R11949" s="1">
        <v>679627.06279999996</v>
      </c>
      <c r="S11949" s="1">
        <v>0.51459999999999995</v>
      </c>
      <c r="T11949" s="1">
        <v>0.56140000000000001</v>
      </c>
    </row>
    <row r="11950" spans="1:20" x14ac:dyDescent="0.3">
      <c r="A11950" s="8" t="s">
        <v>168</v>
      </c>
      <c r="B11950" s="8" t="s">
        <v>12</v>
      </c>
      <c r="C11950" s="1">
        <v>9.73</v>
      </c>
      <c r="D11950" s="1">
        <v>3247.4969000000001</v>
      </c>
      <c r="E11950" s="1">
        <v>15128.6013</v>
      </c>
      <c r="F11950" s="1">
        <v>11010.9193</v>
      </c>
      <c r="G11950" s="1">
        <v>233.33779999999999</v>
      </c>
      <c r="H11950" s="1">
        <v>-190653.50570000001</v>
      </c>
      <c r="I11950" s="1">
        <v>7751.4916999999996</v>
      </c>
      <c r="J11950" s="1">
        <v>44995.915800000002</v>
      </c>
      <c r="K11950" s="1">
        <v>-108285.743</v>
      </c>
      <c r="L11950" s="1">
        <v>300.78739999999999</v>
      </c>
      <c r="M11950" s="1">
        <v>-153281.6588</v>
      </c>
      <c r="N11950" s="1">
        <v>-108012.9503</v>
      </c>
      <c r="O11950" s="1">
        <v>302.19490000000002</v>
      </c>
      <c r="P11950" s="1">
        <v>323.7706</v>
      </c>
      <c r="Q11950" s="1">
        <v>317.4778</v>
      </c>
      <c r="R11950" s="1">
        <v>678979.58849999995</v>
      </c>
      <c r="S11950" s="1">
        <v>1.006</v>
      </c>
      <c r="T11950" s="1">
        <v>1.0263</v>
      </c>
    </row>
    <row r="11951" spans="1:20" x14ac:dyDescent="0.3">
      <c r="A11951" s="8" t="s">
        <v>168</v>
      </c>
      <c r="B11951" s="8" t="s">
        <v>12</v>
      </c>
      <c r="C11951" s="1">
        <v>9.74</v>
      </c>
      <c r="D11951" s="1">
        <v>3118.1356999999998</v>
      </c>
      <c r="E11951" s="1">
        <v>15358.5429</v>
      </c>
      <c r="F11951" s="1">
        <v>11026.451999999999</v>
      </c>
      <c r="G11951" s="1">
        <v>229.84020000000001</v>
      </c>
      <c r="H11951" s="1">
        <v>-190353.4859</v>
      </c>
      <c r="I11951" s="1">
        <v>7454.1315999999997</v>
      </c>
      <c r="J11951" s="1">
        <v>45319.569499999998</v>
      </c>
      <c r="K11951" s="1">
        <v>-107846.814</v>
      </c>
      <c r="L11951" s="1">
        <v>302.95100000000002</v>
      </c>
      <c r="M11951" s="1">
        <v>-153166.3835</v>
      </c>
      <c r="N11951" s="1">
        <v>-107557.2049</v>
      </c>
      <c r="O11951" s="1">
        <v>302.30599999999998</v>
      </c>
      <c r="P11951" s="1">
        <v>-58.055700000000002</v>
      </c>
      <c r="Q11951" s="1">
        <v>-64.301900000000003</v>
      </c>
      <c r="R11951" s="1">
        <v>679611.21880000003</v>
      </c>
      <c r="S11951" s="1">
        <v>1.3773</v>
      </c>
      <c r="T11951" s="1">
        <v>1.3638999999999999</v>
      </c>
    </row>
    <row r="11952" spans="1:20" x14ac:dyDescent="0.3">
      <c r="A11952" s="8" t="s">
        <v>168</v>
      </c>
      <c r="B11952" s="8" t="s">
        <v>12</v>
      </c>
      <c r="C11952" s="1">
        <v>9.75</v>
      </c>
      <c r="D11952" s="1">
        <v>3307.4092000000001</v>
      </c>
      <c r="E11952" s="1">
        <v>15251.1818</v>
      </c>
      <c r="F11952" s="1">
        <v>10918.001099999999</v>
      </c>
      <c r="G11952" s="1">
        <v>226.1481</v>
      </c>
      <c r="H11952" s="1">
        <v>-190283.23319999999</v>
      </c>
      <c r="I11952" s="1">
        <v>7620.9737999999998</v>
      </c>
      <c r="J11952" s="1">
        <v>45473.581700000002</v>
      </c>
      <c r="K11952" s="1">
        <v>-107485.9374</v>
      </c>
      <c r="L11952" s="1">
        <v>303.98050000000001</v>
      </c>
      <c r="M11952" s="1">
        <v>-152959.51920000001</v>
      </c>
      <c r="N11952" s="1">
        <v>-107202.4175</v>
      </c>
      <c r="O11952" s="1">
        <v>302.41250000000002</v>
      </c>
      <c r="P11952" s="1">
        <v>95.653300000000002</v>
      </c>
      <c r="Q11952" s="1">
        <v>96.418800000000005</v>
      </c>
      <c r="R11952" s="1">
        <v>678913.38139999995</v>
      </c>
      <c r="S11952" s="1">
        <v>0.89859999999999995</v>
      </c>
      <c r="T11952" s="1">
        <v>0.89970000000000006</v>
      </c>
    </row>
    <row r="11953" spans="1:20" x14ac:dyDescent="0.3">
      <c r="A11953" s="8" t="s">
        <v>168</v>
      </c>
      <c r="B11953" s="8" t="s">
        <v>12</v>
      </c>
      <c r="C11953" s="1">
        <v>9.76</v>
      </c>
      <c r="D11953" s="1">
        <v>3185.5558000000001</v>
      </c>
      <c r="E11953" s="1">
        <v>15117.2371</v>
      </c>
      <c r="F11953" s="1">
        <v>10980.880499999999</v>
      </c>
      <c r="G11953" s="1">
        <v>229.81219999999999</v>
      </c>
      <c r="H11953" s="1">
        <v>-190263.4068</v>
      </c>
      <c r="I11953" s="1">
        <v>7600.3222999999998</v>
      </c>
      <c r="J11953" s="1">
        <v>45248.314400000003</v>
      </c>
      <c r="K11953" s="1">
        <v>-107901.28449999999</v>
      </c>
      <c r="L11953" s="1">
        <v>302.47460000000001</v>
      </c>
      <c r="M11953" s="1">
        <v>-153149.59890000001</v>
      </c>
      <c r="N11953" s="1">
        <v>-107622.84910000001</v>
      </c>
      <c r="O11953" s="1">
        <v>302.64170000000001</v>
      </c>
      <c r="P11953" s="1">
        <v>246.0744</v>
      </c>
      <c r="Q11953" s="1">
        <v>242.68860000000001</v>
      </c>
      <c r="R11953" s="1">
        <v>680950.36569999997</v>
      </c>
      <c r="S11953" s="1">
        <v>1.0839000000000001</v>
      </c>
      <c r="T11953" s="1">
        <v>1.0842000000000001</v>
      </c>
    </row>
    <row r="11954" spans="1:20" x14ac:dyDescent="0.3">
      <c r="A11954" s="8" t="s">
        <v>168</v>
      </c>
      <c r="B11954" s="8" t="s">
        <v>12</v>
      </c>
      <c r="C11954" s="1">
        <v>9.77</v>
      </c>
      <c r="D11954" s="1">
        <v>3204.1896000000002</v>
      </c>
      <c r="E11954" s="1">
        <v>15311.6489</v>
      </c>
      <c r="F11954" s="1">
        <v>10970.1176</v>
      </c>
      <c r="G11954" s="1">
        <v>269.61619999999999</v>
      </c>
      <c r="H11954" s="1">
        <v>-190445.85380000001</v>
      </c>
      <c r="I11954" s="1">
        <v>7561.1580000000004</v>
      </c>
      <c r="J11954" s="1">
        <v>45079.055</v>
      </c>
      <c r="K11954" s="1">
        <v>-108050.0684</v>
      </c>
      <c r="L11954" s="1">
        <v>301.34320000000002</v>
      </c>
      <c r="M11954" s="1">
        <v>-153129.12349999999</v>
      </c>
      <c r="N11954" s="1">
        <v>-107772.7746</v>
      </c>
      <c r="O11954" s="1">
        <v>302.62759999999997</v>
      </c>
      <c r="P11954" s="1">
        <v>82.9285</v>
      </c>
      <c r="Q11954" s="1">
        <v>78.328000000000003</v>
      </c>
      <c r="R11954" s="1">
        <v>680559.91810000001</v>
      </c>
      <c r="S11954" s="1">
        <v>1.1818</v>
      </c>
      <c r="T11954" s="1">
        <v>1.1890000000000001</v>
      </c>
    </row>
    <row r="11955" spans="1:20" x14ac:dyDescent="0.3">
      <c r="A11955" s="8" t="s">
        <v>168</v>
      </c>
      <c r="B11955" s="8" t="s">
        <v>12</v>
      </c>
      <c r="C11955" s="1">
        <v>9.7799999999999994</v>
      </c>
      <c r="D11955" s="1">
        <v>3152.5841999999998</v>
      </c>
      <c r="E11955" s="1">
        <v>15313.2438</v>
      </c>
      <c r="F11955" s="1">
        <v>10937.027099999999</v>
      </c>
      <c r="G11955" s="1">
        <v>240.4906</v>
      </c>
      <c r="H11955" s="1">
        <v>-190650.709</v>
      </c>
      <c r="I11955" s="1">
        <v>7914.8091999999997</v>
      </c>
      <c r="J11955" s="1">
        <v>45317.154300000002</v>
      </c>
      <c r="K11955" s="1">
        <v>-107775.39969999999</v>
      </c>
      <c r="L11955" s="1">
        <v>302.9348</v>
      </c>
      <c r="M11955" s="1">
        <v>-153092.554</v>
      </c>
      <c r="N11955" s="1">
        <v>-107484.91069999999</v>
      </c>
      <c r="O11955" s="1">
        <v>302.02879999999999</v>
      </c>
      <c r="P11955" s="1">
        <v>167.27170000000001</v>
      </c>
      <c r="Q11955" s="1">
        <v>162.51820000000001</v>
      </c>
      <c r="R11955" s="1">
        <v>679500.18539999996</v>
      </c>
      <c r="S11955" s="1">
        <v>-0.3508</v>
      </c>
      <c r="T11955" s="1">
        <v>-0.32019999999999998</v>
      </c>
    </row>
    <row r="11956" spans="1:20" x14ac:dyDescent="0.3">
      <c r="A11956" s="8" t="s">
        <v>168</v>
      </c>
      <c r="B11956" s="8" t="s">
        <v>12</v>
      </c>
      <c r="C11956" s="1">
        <v>9.7899999999999991</v>
      </c>
      <c r="D11956" s="1">
        <v>3193.3081000000002</v>
      </c>
      <c r="E11956" s="1">
        <v>15332.0926</v>
      </c>
      <c r="F11956" s="1">
        <v>10974.0684</v>
      </c>
      <c r="G11956" s="1">
        <v>253.63470000000001</v>
      </c>
      <c r="H11956" s="1">
        <v>-190329.5852</v>
      </c>
      <c r="I11956" s="1">
        <v>7405.2550000000001</v>
      </c>
      <c r="J11956" s="1">
        <v>45246.57</v>
      </c>
      <c r="K11956" s="1">
        <v>-107924.65640000001</v>
      </c>
      <c r="L11956" s="1">
        <v>302.46300000000002</v>
      </c>
      <c r="M11956" s="1">
        <v>-153171.22630000001</v>
      </c>
      <c r="N11956" s="1">
        <v>-107641.27740000001</v>
      </c>
      <c r="O11956" s="1">
        <v>302.41950000000003</v>
      </c>
      <c r="P11956" s="1">
        <v>160.66489999999999</v>
      </c>
      <c r="Q11956" s="1">
        <v>162.45490000000001</v>
      </c>
      <c r="R11956" s="1">
        <v>677662.24529999995</v>
      </c>
      <c r="S11956" s="1">
        <v>1.3761000000000001</v>
      </c>
      <c r="T11956" s="1">
        <v>1.4125000000000001</v>
      </c>
    </row>
    <row r="11957" spans="1:20" x14ac:dyDescent="0.3">
      <c r="A11957" s="8" t="s">
        <v>168</v>
      </c>
      <c r="B11957" s="8" t="s">
        <v>12</v>
      </c>
      <c r="C11957" s="1">
        <v>9.8000000000000007</v>
      </c>
      <c r="D11957" s="1">
        <v>3178.2914000000001</v>
      </c>
      <c r="E11957" s="1">
        <v>15287.6106</v>
      </c>
      <c r="F11957" s="1">
        <v>11027.6448</v>
      </c>
      <c r="G11957" s="1">
        <v>246.03819999999999</v>
      </c>
      <c r="H11957" s="1">
        <v>-190554.51790000001</v>
      </c>
      <c r="I11957" s="1">
        <v>7562.0461999999998</v>
      </c>
      <c r="J11957" s="1">
        <v>44871.168700000002</v>
      </c>
      <c r="K11957" s="1">
        <v>-108381.71799999999</v>
      </c>
      <c r="L11957" s="1">
        <v>299.95350000000002</v>
      </c>
      <c r="M11957" s="1">
        <v>-153252.8867</v>
      </c>
      <c r="N11957" s="1">
        <v>-108092.7991</v>
      </c>
      <c r="O11957" s="1">
        <v>301.86950000000002</v>
      </c>
      <c r="P11957" s="1">
        <v>102.7884</v>
      </c>
      <c r="Q11957" s="1">
        <v>104.8836</v>
      </c>
      <c r="R11957" s="1">
        <v>677901.4939</v>
      </c>
      <c r="S11957" s="1">
        <v>0.43120000000000003</v>
      </c>
      <c r="T11957" s="1">
        <v>0.40910000000000002</v>
      </c>
    </row>
    <row r="11958" spans="1:20" x14ac:dyDescent="0.3">
      <c r="A11958" s="8" t="s">
        <v>168</v>
      </c>
      <c r="B11958" s="8" t="s">
        <v>12</v>
      </c>
      <c r="C11958" s="1">
        <v>9.81</v>
      </c>
      <c r="D11958" s="1">
        <v>3229.8146999999999</v>
      </c>
      <c r="E11958" s="1">
        <v>15235.636699999999</v>
      </c>
      <c r="F11958" s="1">
        <v>11001.2677</v>
      </c>
      <c r="G11958" s="1">
        <v>256.25909999999999</v>
      </c>
      <c r="H11958" s="1">
        <v>-190532.54449999999</v>
      </c>
      <c r="I11958" s="1">
        <v>7411.5155999999997</v>
      </c>
      <c r="J11958" s="1">
        <v>45176.679700000001</v>
      </c>
      <c r="K11958" s="1">
        <v>-108221.37089999999</v>
      </c>
      <c r="L11958" s="1">
        <v>301.99579999999997</v>
      </c>
      <c r="M11958" s="1">
        <v>-153398.05069999999</v>
      </c>
      <c r="N11958" s="1">
        <v>-107938.8855</v>
      </c>
      <c r="O11958" s="1">
        <v>301.94630000000001</v>
      </c>
      <c r="P11958" s="1">
        <v>252.37200000000001</v>
      </c>
      <c r="Q11958" s="1">
        <v>252.5881</v>
      </c>
      <c r="R11958" s="1">
        <v>678002.46149999998</v>
      </c>
      <c r="S11958" s="1">
        <v>0.96399999999999997</v>
      </c>
      <c r="T11958" s="1">
        <v>0.99429999999999996</v>
      </c>
    </row>
    <row r="11959" spans="1:20" x14ac:dyDescent="0.3">
      <c r="A11959" s="8" t="s">
        <v>168</v>
      </c>
      <c r="B11959" s="8" t="s">
        <v>12</v>
      </c>
      <c r="C11959" s="1">
        <v>9.82</v>
      </c>
      <c r="D11959" s="1">
        <v>3173.4101999999998</v>
      </c>
      <c r="E11959" s="1">
        <v>15226.0244</v>
      </c>
      <c r="F11959" s="1">
        <v>10989.6265</v>
      </c>
      <c r="G11959" s="1">
        <v>259.4554</v>
      </c>
      <c r="H11959" s="1">
        <v>-191173.7703</v>
      </c>
      <c r="I11959" s="1">
        <v>7799.8899000000001</v>
      </c>
      <c r="J11959" s="1">
        <v>45238.654699999999</v>
      </c>
      <c r="K11959" s="1">
        <v>-108486.7092</v>
      </c>
      <c r="L11959" s="1">
        <v>302.4101</v>
      </c>
      <c r="M11959" s="1">
        <v>-153725.3639</v>
      </c>
      <c r="N11959" s="1">
        <v>-108201.85920000001</v>
      </c>
      <c r="O11959" s="1">
        <v>302.30990000000003</v>
      </c>
      <c r="P11959" s="1">
        <v>-56.680500000000002</v>
      </c>
      <c r="Q11959" s="1">
        <v>-58.0396</v>
      </c>
      <c r="R11959" s="1">
        <v>679073.42420000001</v>
      </c>
      <c r="S11959" s="1">
        <v>2.9331</v>
      </c>
      <c r="T11959" s="1">
        <v>2.8613</v>
      </c>
    </row>
    <row r="11960" spans="1:20" x14ac:dyDescent="0.3">
      <c r="A11960" s="8" t="s">
        <v>168</v>
      </c>
      <c r="B11960" s="8" t="s">
        <v>12</v>
      </c>
      <c r="C11960" s="1">
        <v>9.83</v>
      </c>
      <c r="D11960" s="1">
        <v>3203.0491999999999</v>
      </c>
      <c r="E11960" s="1">
        <v>15353.4329</v>
      </c>
      <c r="F11960" s="1">
        <v>10919.5412</v>
      </c>
      <c r="G11960" s="1">
        <v>241.5223</v>
      </c>
      <c r="H11960" s="1">
        <v>-190500.0871</v>
      </c>
      <c r="I11960" s="1">
        <v>7500.8819000000003</v>
      </c>
      <c r="J11960" s="1">
        <v>44942.110099999998</v>
      </c>
      <c r="K11960" s="1">
        <v>-108339.5496</v>
      </c>
      <c r="L11960" s="1">
        <v>300.42770000000002</v>
      </c>
      <c r="M11960" s="1">
        <v>-153281.65969999999</v>
      </c>
      <c r="N11960" s="1">
        <v>-108055.1942</v>
      </c>
      <c r="O11960" s="1">
        <v>302.0351</v>
      </c>
      <c r="P11960" s="1">
        <v>-302.87670000000003</v>
      </c>
      <c r="Q11960" s="1">
        <v>-297.14920000000001</v>
      </c>
      <c r="R11960" s="1">
        <v>680383.51419999998</v>
      </c>
      <c r="S11960" s="1">
        <v>3.32E-2</v>
      </c>
      <c r="T11960" s="1">
        <v>3.5099999999999999E-2</v>
      </c>
    </row>
    <row r="11961" spans="1:20" x14ac:dyDescent="0.3">
      <c r="A11961" s="8" t="s">
        <v>168</v>
      </c>
      <c r="B11961" s="8" t="s">
        <v>12</v>
      </c>
      <c r="C11961" s="1">
        <v>9.84</v>
      </c>
      <c r="D11961" s="1">
        <v>3272.9140000000002</v>
      </c>
      <c r="E11961" s="1">
        <v>15111.124900000001</v>
      </c>
      <c r="F11961" s="1">
        <v>10944.3316</v>
      </c>
      <c r="G11961" s="1">
        <v>237.21109999999999</v>
      </c>
      <c r="H11961" s="1">
        <v>-190383.35140000001</v>
      </c>
      <c r="I11961" s="1">
        <v>7386.0536000000002</v>
      </c>
      <c r="J11961" s="1">
        <v>45188.584699999999</v>
      </c>
      <c r="K11961" s="1">
        <v>-108243.13159999999</v>
      </c>
      <c r="L11961" s="1">
        <v>302.07530000000003</v>
      </c>
      <c r="M11961" s="1">
        <v>-153431.7163</v>
      </c>
      <c r="N11961" s="1">
        <v>-107954.7969</v>
      </c>
      <c r="O11961" s="1">
        <v>301.46559999999999</v>
      </c>
      <c r="P11961" s="1">
        <v>-262.48410000000001</v>
      </c>
      <c r="Q11961" s="1">
        <v>-262.51670000000001</v>
      </c>
      <c r="R11961" s="1">
        <v>679547.68519999995</v>
      </c>
      <c r="S11961" s="1">
        <v>0.1782</v>
      </c>
      <c r="T11961" s="1">
        <v>0.13159999999999999</v>
      </c>
    </row>
    <row r="11962" spans="1:20" x14ac:dyDescent="0.3">
      <c r="A11962" s="8" t="s">
        <v>168</v>
      </c>
      <c r="B11962" s="8" t="s">
        <v>12</v>
      </c>
      <c r="C11962" s="1">
        <v>9.85</v>
      </c>
      <c r="D11962" s="1">
        <v>3238.0043000000001</v>
      </c>
      <c r="E11962" s="1">
        <v>15241.1062</v>
      </c>
      <c r="F11962" s="1">
        <v>10996.554400000001</v>
      </c>
      <c r="G11962" s="1">
        <v>238.68690000000001</v>
      </c>
      <c r="H11962" s="1">
        <v>-190800.23759999999</v>
      </c>
      <c r="I11962" s="1">
        <v>7430.6723000000002</v>
      </c>
      <c r="J11962" s="1">
        <v>45230.8537</v>
      </c>
      <c r="K11962" s="1">
        <v>-108424.35980000001</v>
      </c>
      <c r="L11962" s="1">
        <v>302.35789999999997</v>
      </c>
      <c r="M11962" s="1">
        <v>-153655.21350000001</v>
      </c>
      <c r="N11962" s="1">
        <v>-108143.34</v>
      </c>
      <c r="O11962" s="1">
        <v>302.19720000000001</v>
      </c>
      <c r="P11962" s="1">
        <v>-269.83580000000001</v>
      </c>
      <c r="Q11962" s="1">
        <v>-269.05309999999997</v>
      </c>
      <c r="R11962" s="1">
        <v>678693.91749999998</v>
      </c>
      <c r="S11962" s="1">
        <v>1.4710000000000001</v>
      </c>
      <c r="T11962" s="1">
        <v>1.4839</v>
      </c>
    </row>
    <row r="11963" spans="1:20" x14ac:dyDescent="0.3">
      <c r="A11963" s="8" t="s">
        <v>168</v>
      </c>
      <c r="B11963" s="8" t="s">
        <v>12</v>
      </c>
      <c r="C11963" s="1">
        <v>9.86</v>
      </c>
      <c r="D11963" s="1">
        <v>3131.6424000000002</v>
      </c>
      <c r="E11963" s="1">
        <v>15203.07</v>
      </c>
      <c r="F11963" s="1">
        <v>11016.3158</v>
      </c>
      <c r="G11963" s="1">
        <v>245.4049</v>
      </c>
      <c r="H11963" s="1">
        <v>-190693.50829999999</v>
      </c>
      <c r="I11963" s="1">
        <v>7774.7650000000003</v>
      </c>
      <c r="J11963" s="1">
        <v>44938.611100000002</v>
      </c>
      <c r="K11963" s="1">
        <v>-108383.6992</v>
      </c>
      <c r="L11963" s="1">
        <v>300.40429999999998</v>
      </c>
      <c r="M11963" s="1">
        <v>-153322.31030000001</v>
      </c>
      <c r="N11963" s="1">
        <v>-108100.0721</v>
      </c>
      <c r="O11963" s="1">
        <v>301.55250000000001</v>
      </c>
      <c r="P11963" s="1">
        <v>179.8991</v>
      </c>
      <c r="Q11963" s="1">
        <v>182.08709999999999</v>
      </c>
      <c r="R11963" s="1">
        <v>678845.53960000002</v>
      </c>
      <c r="S11963" s="1">
        <v>1.2238</v>
      </c>
      <c r="T11963" s="1">
        <v>1.2362</v>
      </c>
    </row>
    <row r="11964" spans="1:20" x14ac:dyDescent="0.3">
      <c r="A11964" s="8" t="s">
        <v>168</v>
      </c>
      <c r="B11964" s="8" t="s">
        <v>12</v>
      </c>
      <c r="C11964" s="1">
        <v>9.8699999999999992</v>
      </c>
      <c r="D11964" s="1">
        <v>3181.2901000000002</v>
      </c>
      <c r="E11964" s="1">
        <v>15302.5113</v>
      </c>
      <c r="F11964" s="1">
        <v>11021.287899999999</v>
      </c>
      <c r="G11964" s="1">
        <v>247.49870000000001</v>
      </c>
      <c r="H11964" s="1">
        <v>-190297.7885</v>
      </c>
      <c r="I11964" s="1">
        <v>7398.3837000000003</v>
      </c>
      <c r="J11964" s="1">
        <v>45298.412300000004</v>
      </c>
      <c r="K11964" s="1">
        <v>-107848.4045</v>
      </c>
      <c r="L11964" s="1">
        <v>302.80950000000001</v>
      </c>
      <c r="M11964" s="1">
        <v>-153146.8168</v>
      </c>
      <c r="N11964" s="1">
        <v>-107562.82060000001</v>
      </c>
      <c r="O11964" s="1">
        <v>302.209</v>
      </c>
      <c r="P11964" s="1">
        <v>57.1297</v>
      </c>
      <c r="Q11964" s="1">
        <v>59.213500000000003</v>
      </c>
      <c r="R11964" s="1">
        <v>679358.30619999999</v>
      </c>
      <c r="S11964" s="1">
        <v>0.73650000000000004</v>
      </c>
      <c r="T11964" s="1">
        <v>0.76749999999999996</v>
      </c>
    </row>
    <row r="11965" spans="1:20" x14ac:dyDescent="0.3">
      <c r="A11965" s="8" t="s">
        <v>168</v>
      </c>
      <c r="B11965" s="8" t="s">
        <v>12</v>
      </c>
      <c r="C11965" s="1">
        <v>9.8800000000000008</v>
      </c>
      <c r="D11965" s="1">
        <v>3251.4088000000002</v>
      </c>
      <c r="E11965" s="1">
        <v>15213.477699999999</v>
      </c>
      <c r="F11965" s="1">
        <v>11029.009400000001</v>
      </c>
      <c r="G11965" s="1">
        <v>242.03809999999999</v>
      </c>
      <c r="H11965" s="1">
        <v>-190594.35339999999</v>
      </c>
      <c r="I11965" s="1">
        <v>7299.5869000000002</v>
      </c>
      <c r="J11965" s="1">
        <v>45363.880799999999</v>
      </c>
      <c r="K11965" s="1">
        <v>-108194.9516</v>
      </c>
      <c r="L11965" s="1">
        <v>303.24720000000002</v>
      </c>
      <c r="M11965" s="1">
        <v>-153558.83249999999</v>
      </c>
      <c r="N11965" s="1">
        <v>-107902.3423</v>
      </c>
      <c r="O11965" s="1">
        <v>301.59679999999997</v>
      </c>
      <c r="P11965" s="1">
        <v>-221.85400000000001</v>
      </c>
      <c r="Q11965" s="1">
        <v>-224.78550000000001</v>
      </c>
      <c r="R11965" s="1">
        <v>679404.32290000003</v>
      </c>
      <c r="S11965" s="1">
        <v>1.0689</v>
      </c>
      <c r="T11965" s="1">
        <v>1.0616000000000001</v>
      </c>
    </row>
    <row r="11966" spans="1:20" x14ac:dyDescent="0.3">
      <c r="A11966" s="8" t="s">
        <v>168</v>
      </c>
      <c r="B11966" s="8" t="s">
        <v>12</v>
      </c>
      <c r="C11966" s="1">
        <v>9.89</v>
      </c>
      <c r="D11966" s="1">
        <v>3069.6956</v>
      </c>
      <c r="E11966" s="1">
        <v>15205.259599999999</v>
      </c>
      <c r="F11966" s="1">
        <v>11001.9553</v>
      </c>
      <c r="G11966" s="1">
        <v>222.2003</v>
      </c>
      <c r="H11966" s="1">
        <v>-191120.39670000001</v>
      </c>
      <c r="I11966" s="1">
        <v>8045.5497999999998</v>
      </c>
      <c r="J11966" s="1">
        <v>45149.048799999997</v>
      </c>
      <c r="K11966" s="1">
        <v>-108426.6872</v>
      </c>
      <c r="L11966" s="1">
        <v>301.81110000000001</v>
      </c>
      <c r="M11966" s="1">
        <v>-153575.736</v>
      </c>
      <c r="N11966" s="1">
        <v>-108138.1857</v>
      </c>
      <c r="O11966" s="1">
        <v>301.8501</v>
      </c>
      <c r="P11966" s="1">
        <v>609.32140000000004</v>
      </c>
      <c r="Q11966" s="1">
        <v>604.20489999999995</v>
      </c>
      <c r="R11966" s="1">
        <v>676604.79650000005</v>
      </c>
      <c r="S11966" s="1">
        <v>2.7323</v>
      </c>
      <c r="T11966" s="1">
        <v>2.7107999999999999</v>
      </c>
    </row>
    <row r="11967" spans="1:20" x14ac:dyDescent="0.3">
      <c r="A11967" s="8" t="s">
        <v>168</v>
      </c>
      <c r="B11967" s="8" t="s">
        <v>12</v>
      </c>
      <c r="C11967" s="1">
        <v>9.9</v>
      </c>
      <c r="D11967" s="1">
        <v>3181.4128999999998</v>
      </c>
      <c r="E11967" s="1">
        <v>15389.4516</v>
      </c>
      <c r="F11967" s="1">
        <v>11044.542799999999</v>
      </c>
      <c r="G11967" s="1">
        <v>208.2115</v>
      </c>
      <c r="H11967" s="1">
        <v>-190393.59700000001</v>
      </c>
      <c r="I11967" s="1">
        <v>7452.9357</v>
      </c>
      <c r="J11967" s="1">
        <v>45207.359400000001</v>
      </c>
      <c r="K11967" s="1">
        <v>-107909.68309999999</v>
      </c>
      <c r="L11967" s="1">
        <v>302.20089999999999</v>
      </c>
      <c r="M11967" s="1">
        <v>-153117.04250000001</v>
      </c>
      <c r="N11967" s="1">
        <v>-107625.15850000001</v>
      </c>
      <c r="O11967" s="1">
        <v>301.9982</v>
      </c>
      <c r="P11967" s="1">
        <v>-27.349299999999999</v>
      </c>
      <c r="Q11967" s="1">
        <v>-23.3994</v>
      </c>
      <c r="R11967" s="1">
        <v>679647.11950000003</v>
      </c>
      <c r="S11967" s="1">
        <v>-0.64380000000000004</v>
      </c>
      <c r="T11967" s="1">
        <v>-0.69940000000000002</v>
      </c>
    </row>
    <row r="11968" spans="1:20" x14ac:dyDescent="0.3">
      <c r="A11968" s="8" t="s">
        <v>168</v>
      </c>
      <c r="B11968" s="8" t="s">
        <v>12</v>
      </c>
      <c r="C11968" s="1">
        <v>9.91</v>
      </c>
      <c r="D11968" s="1">
        <v>3221.8598000000002</v>
      </c>
      <c r="E11968" s="1">
        <v>15197.5504</v>
      </c>
      <c r="F11968" s="1">
        <v>11054.9229</v>
      </c>
      <c r="G11968" s="1">
        <v>211.75239999999999</v>
      </c>
      <c r="H11968" s="1">
        <v>-190513.30679999999</v>
      </c>
      <c r="I11968" s="1">
        <v>7703.9703</v>
      </c>
      <c r="J11968" s="1">
        <v>45457.213400000001</v>
      </c>
      <c r="K11968" s="1">
        <v>-107666.0374</v>
      </c>
      <c r="L11968" s="1">
        <v>303.87110000000001</v>
      </c>
      <c r="M11968" s="1">
        <v>-153123.25090000001</v>
      </c>
      <c r="N11968" s="1">
        <v>-107388.78389999999</v>
      </c>
      <c r="O11968" s="1">
        <v>302.61160000000001</v>
      </c>
      <c r="P11968" s="1">
        <v>52.534100000000002</v>
      </c>
      <c r="Q11968" s="1">
        <v>53.379899999999999</v>
      </c>
      <c r="R11968" s="1">
        <v>678054.72849999997</v>
      </c>
      <c r="S11968" s="1">
        <v>1.1651</v>
      </c>
      <c r="T11968" s="1">
        <v>1.1627000000000001</v>
      </c>
    </row>
    <row r="11969" spans="1:20" x14ac:dyDescent="0.3">
      <c r="A11969" s="8" t="s">
        <v>168</v>
      </c>
      <c r="B11969" s="8" t="s">
        <v>12</v>
      </c>
      <c r="C11969" s="1">
        <v>9.92</v>
      </c>
      <c r="D11969" s="1">
        <v>3271.1687000000002</v>
      </c>
      <c r="E11969" s="1">
        <v>15251.064200000001</v>
      </c>
      <c r="F11969" s="1">
        <v>11040.4413</v>
      </c>
      <c r="G11969" s="1">
        <v>244.00380000000001</v>
      </c>
      <c r="H11969" s="1">
        <v>-190566.6643</v>
      </c>
      <c r="I11969" s="1">
        <v>7456.6504000000004</v>
      </c>
      <c r="J11969" s="1">
        <v>45196.6446</v>
      </c>
      <c r="K11969" s="1">
        <v>-108106.6911</v>
      </c>
      <c r="L11969" s="1">
        <v>302.12920000000003</v>
      </c>
      <c r="M11969" s="1">
        <v>-153303.3357</v>
      </c>
      <c r="N11969" s="1">
        <v>-107834.7461</v>
      </c>
      <c r="O11969" s="1">
        <v>302.88670000000002</v>
      </c>
      <c r="P11969" s="1">
        <v>-38.530900000000003</v>
      </c>
      <c r="Q11969" s="1">
        <v>-37.994300000000003</v>
      </c>
      <c r="R11969" s="1">
        <v>679697.90590000001</v>
      </c>
      <c r="S11969" s="1">
        <v>1.4682999999999999</v>
      </c>
      <c r="T11969" s="1">
        <v>1.4877</v>
      </c>
    </row>
    <row r="11970" spans="1:20" x14ac:dyDescent="0.3">
      <c r="A11970" s="8" t="s">
        <v>168</v>
      </c>
      <c r="B11970" s="8" t="s">
        <v>12</v>
      </c>
      <c r="C11970" s="1">
        <v>9.93</v>
      </c>
      <c r="D11970" s="1">
        <v>3239.1554000000001</v>
      </c>
      <c r="E11970" s="1">
        <v>15004.4115</v>
      </c>
      <c r="F11970" s="1">
        <v>10972.0044</v>
      </c>
      <c r="G11970" s="1">
        <v>241.87350000000001</v>
      </c>
      <c r="H11970" s="1">
        <v>-190709.3511</v>
      </c>
      <c r="I11970" s="1">
        <v>7623.7548999999999</v>
      </c>
      <c r="J11970" s="1">
        <v>44946.2984</v>
      </c>
      <c r="K11970" s="1">
        <v>-108681.85309999999</v>
      </c>
      <c r="L11970" s="1">
        <v>300.45569999999998</v>
      </c>
      <c r="M11970" s="1">
        <v>-153628.15150000001</v>
      </c>
      <c r="N11970" s="1">
        <v>-108393.0527</v>
      </c>
      <c r="O11970" s="1">
        <v>301.47750000000002</v>
      </c>
      <c r="P11970" s="1">
        <v>-187.65190000000001</v>
      </c>
      <c r="Q11970" s="1">
        <v>-182.49940000000001</v>
      </c>
      <c r="R11970" s="1">
        <v>680506.22089999996</v>
      </c>
      <c r="S11970" s="1">
        <v>0.90339999999999998</v>
      </c>
      <c r="T11970" s="1">
        <v>0.91359999999999997</v>
      </c>
    </row>
    <row r="11971" spans="1:20" x14ac:dyDescent="0.3">
      <c r="A11971" s="8" t="s">
        <v>168</v>
      </c>
      <c r="B11971" s="8" t="s">
        <v>12</v>
      </c>
      <c r="C11971" s="1">
        <v>9.94</v>
      </c>
      <c r="D11971" s="1">
        <v>3197.4605999999999</v>
      </c>
      <c r="E11971" s="1">
        <v>15417.628500000001</v>
      </c>
      <c r="F11971" s="1">
        <v>10997.3194</v>
      </c>
      <c r="G11971" s="1">
        <v>236.37690000000001</v>
      </c>
      <c r="H11971" s="1">
        <v>-190008.39559999999</v>
      </c>
      <c r="I11971" s="1">
        <v>7355.0033999999996</v>
      </c>
      <c r="J11971" s="1">
        <v>45500.8416</v>
      </c>
      <c r="K11971" s="1">
        <v>-107303.7653</v>
      </c>
      <c r="L11971" s="1">
        <v>304.16269999999997</v>
      </c>
      <c r="M11971" s="1">
        <v>-152804.60680000001</v>
      </c>
      <c r="N11971" s="1">
        <v>-107027.7236</v>
      </c>
      <c r="O11971" s="1">
        <v>301.5951</v>
      </c>
      <c r="P11971" s="1">
        <v>74.067499999999995</v>
      </c>
      <c r="Q11971" s="1">
        <v>69.412800000000004</v>
      </c>
      <c r="R11971" s="1">
        <v>678357.35629999998</v>
      </c>
      <c r="S11971" s="1">
        <v>1.19</v>
      </c>
      <c r="T11971" s="1">
        <v>1.1821999999999999</v>
      </c>
    </row>
    <row r="11972" spans="1:20" x14ac:dyDescent="0.3">
      <c r="A11972" s="8" t="s">
        <v>168</v>
      </c>
      <c r="B11972" s="8" t="s">
        <v>12</v>
      </c>
      <c r="C11972" s="1">
        <v>9.9499999999999993</v>
      </c>
      <c r="D11972" s="1">
        <v>3202.7656999999999</v>
      </c>
      <c r="E11972" s="1">
        <v>15318.114</v>
      </c>
      <c r="F11972" s="1">
        <v>10908.804599999999</v>
      </c>
      <c r="G11972" s="1">
        <v>217.9118</v>
      </c>
      <c r="H11972" s="1">
        <v>-190438.3855</v>
      </c>
      <c r="I11972" s="1">
        <v>7504.4276</v>
      </c>
      <c r="J11972" s="1">
        <v>45045.9689</v>
      </c>
      <c r="K11972" s="1">
        <v>-108240.39290000001</v>
      </c>
      <c r="L11972" s="1">
        <v>301.12200000000001</v>
      </c>
      <c r="M11972" s="1">
        <v>-153286.36180000001</v>
      </c>
      <c r="N11972" s="1">
        <v>-107956.0193</v>
      </c>
      <c r="O11972" s="1">
        <v>302.33760000000001</v>
      </c>
      <c r="P11972" s="1">
        <v>226.22020000000001</v>
      </c>
      <c r="Q11972" s="1">
        <v>217.7612</v>
      </c>
      <c r="R11972" s="1">
        <v>680448.17579999997</v>
      </c>
      <c r="S11972" s="1">
        <v>0.27529999999999999</v>
      </c>
      <c r="T11972" s="1">
        <v>0.27379999999999999</v>
      </c>
    </row>
    <row r="11973" spans="1:20" x14ac:dyDescent="0.3">
      <c r="A11973" s="8" t="s">
        <v>168</v>
      </c>
      <c r="B11973" s="8" t="s">
        <v>12</v>
      </c>
      <c r="C11973" s="1">
        <v>9.9600000000000009</v>
      </c>
      <c r="D11973" s="1">
        <v>3222.5632999999998</v>
      </c>
      <c r="E11973" s="1">
        <v>15229.73</v>
      </c>
      <c r="F11973" s="1">
        <v>11019.182699999999</v>
      </c>
      <c r="G11973" s="1">
        <v>231.15649999999999</v>
      </c>
      <c r="H11973" s="1">
        <v>-191061.95259999999</v>
      </c>
      <c r="I11973" s="1">
        <v>7906.9579999999996</v>
      </c>
      <c r="J11973" s="1">
        <v>45046.659399999997</v>
      </c>
      <c r="K11973" s="1">
        <v>-108405.70269999999</v>
      </c>
      <c r="L11973" s="1">
        <v>301.1266</v>
      </c>
      <c r="M11973" s="1">
        <v>-153452.3621</v>
      </c>
      <c r="N11973" s="1">
        <v>-108127.5319</v>
      </c>
      <c r="O11973" s="1">
        <v>301.78440000000001</v>
      </c>
      <c r="P11973" s="1">
        <v>117.29989999999999</v>
      </c>
      <c r="Q11973" s="1">
        <v>119.80759999999999</v>
      </c>
      <c r="R11973" s="1">
        <v>680019.36230000004</v>
      </c>
      <c r="S11973" s="1">
        <v>4.9383999999999997</v>
      </c>
      <c r="T11973" s="1">
        <v>4.9789000000000003</v>
      </c>
    </row>
    <row r="11974" spans="1:20" x14ac:dyDescent="0.3">
      <c r="A11974" s="8" t="s">
        <v>168</v>
      </c>
      <c r="B11974" s="8" t="s">
        <v>12</v>
      </c>
      <c r="C11974" s="1">
        <v>9.9700000000000006</v>
      </c>
      <c r="D11974" s="1">
        <v>3217.3535000000002</v>
      </c>
      <c r="E11974" s="1">
        <v>15265.5185</v>
      </c>
      <c r="F11974" s="1">
        <v>10969.669400000001</v>
      </c>
      <c r="G11974" s="1">
        <v>248.82839999999999</v>
      </c>
      <c r="H11974" s="1">
        <v>-190648.64670000001</v>
      </c>
      <c r="I11974" s="1">
        <v>7827.67</v>
      </c>
      <c r="J11974" s="1">
        <v>44997.451699999998</v>
      </c>
      <c r="K11974" s="1">
        <v>-108122.15519999999</v>
      </c>
      <c r="L11974" s="1">
        <v>300.79770000000002</v>
      </c>
      <c r="M11974" s="1">
        <v>-153119.60690000001</v>
      </c>
      <c r="N11974" s="1">
        <v>-107835.171</v>
      </c>
      <c r="O11974" s="1">
        <v>302.04320000000001</v>
      </c>
      <c r="P11974" s="1">
        <v>103.405</v>
      </c>
      <c r="Q11974" s="1">
        <v>106.8935</v>
      </c>
      <c r="R11974" s="1">
        <v>679281.83629999997</v>
      </c>
      <c r="S11974" s="1">
        <v>0.15509999999999999</v>
      </c>
      <c r="T11974" s="1">
        <v>0.1749</v>
      </c>
    </row>
    <row r="11975" spans="1:20" x14ac:dyDescent="0.3">
      <c r="A11975" s="8" t="s">
        <v>168</v>
      </c>
      <c r="B11975" s="8" t="s">
        <v>12</v>
      </c>
      <c r="C11975" s="1">
        <v>9.98</v>
      </c>
      <c r="D11975" s="1">
        <v>3236.2031999999999</v>
      </c>
      <c r="E11975" s="1">
        <v>15289.2467</v>
      </c>
      <c r="F11975" s="1">
        <v>10921.642</v>
      </c>
      <c r="G11975" s="1">
        <v>230.25579999999999</v>
      </c>
      <c r="H11975" s="1">
        <v>-190932.89050000001</v>
      </c>
      <c r="I11975" s="1">
        <v>7798.8852999999999</v>
      </c>
      <c r="J11975" s="1">
        <v>45004.903200000001</v>
      </c>
      <c r="K11975" s="1">
        <v>-108451.75440000001</v>
      </c>
      <c r="L11975" s="1">
        <v>300.84750000000003</v>
      </c>
      <c r="M11975" s="1">
        <v>-153456.65760000001</v>
      </c>
      <c r="N11975" s="1">
        <v>-108162.76360000001</v>
      </c>
      <c r="O11975" s="1">
        <v>301.35520000000002</v>
      </c>
      <c r="P11975" s="1">
        <v>226.18860000000001</v>
      </c>
      <c r="Q11975" s="1">
        <v>220.4357</v>
      </c>
      <c r="R11975" s="1">
        <v>678660.28890000004</v>
      </c>
      <c r="S11975" s="1">
        <v>1.1815</v>
      </c>
      <c r="T11975" s="1">
        <v>1.1915</v>
      </c>
    </row>
    <row r="11976" spans="1:20" x14ac:dyDescent="0.3">
      <c r="A11976" s="8" t="s">
        <v>168</v>
      </c>
      <c r="B11976" s="8" t="s">
        <v>12</v>
      </c>
      <c r="C11976" s="1">
        <v>9.99</v>
      </c>
      <c r="D11976" s="1">
        <v>3201.7184999999999</v>
      </c>
      <c r="E11976" s="1">
        <v>15352.720300000001</v>
      </c>
      <c r="F11976" s="1">
        <v>10951.824000000001</v>
      </c>
      <c r="G11976" s="1">
        <v>219.53919999999999</v>
      </c>
      <c r="H11976" s="1">
        <v>-190423.3965</v>
      </c>
      <c r="I11976" s="1">
        <v>7463.7941000000001</v>
      </c>
      <c r="J11976" s="1">
        <v>45302.7143</v>
      </c>
      <c r="K11976" s="1">
        <v>-107931.0861</v>
      </c>
      <c r="L11976" s="1">
        <v>302.8383</v>
      </c>
      <c r="M11976" s="1">
        <v>-153233.80050000001</v>
      </c>
      <c r="N11976" s="1">
        <v>-107643.5732</v>
      </c>
      <c r="O11976" s="1">
        <v>302.42439999999999</v>
      </c>
      <c r="P11976" s="1">
        <v>78.366200000000006</v>
      </c>
      <c r="Q11976" s="1">
        <v>74.288700000000006</v>
      </c>
      <c r="R11976" s="1">
        <v>679216.99959999998</v>
      </c>
      <c r="S11976" s="1">
        <v>2.6225000000000001</v>
      </c>
      <c r="T11976" s="1">
        <v>2.6284999999999998</v>
      </c>
    </row>
    <row r="11977" spans="1:20" x14ac:dyDescent="0.3">
      <c r="A11977" s="8" t="s">
        <v>168</v>
      </c>
      <c r="B11977" s="8" t="s">
        <v>12</v>
      </c>
      <c r="C11977" s="1">
        <v>10</v>
      </c>
      <c r="D11977" s="1">
        <v>3136.1293999999998</v>
      </c>
      <c r="E11977" s="1">
        <v>15294.1229</v>
      </c>
      <c r="F11977" s="1">
        <v>10962.4889</v>
      </c>
      <c r="G11977" s="1">
        <v>242.89150000000001</v>
      </c>
      <c r="H11977" s="1">
        <v>-190871.70019999999</v>
      </c>
      <c r="I11977" s="1">
        <v>7830.1481999999996</v>
      </c>
      <c r="J11977" s="1">
        <v>45185.9421</v>
      </c>
      <c r="K11977" s="1">
        <v>-108219.97719999999</v>
      </c>
      <c r="L11977" s="1">
        <v>302.05770000000001</v>
      </c>
      <c r="M11977" s="1">
        <v>-153405.91930000001</v>
      </c>
      <c r="N11977" s="1">
        <v>-107936.04670000001</v>
      </c>
      <c r="O11977" s="1">
        <v>302.7002</v>
      </c>
      <c r="P11977" s="1">
        <v>216.2809</v>
      </c>
      <c r="Q11977" s="1">
        <v>213.85659999999999</v>
      </c>
      <c r="R11977" s="1">
        <v>677546.93579999998</v>
      </c>
      <c r="S11977" s="1">
        <v>-9.0200000000000002E-2</v>
      </c>
      <c r="T11977" s="1">
        <v>-8.5999999999999993E-2</v>
      </c>
    </row>
    <row r="11978" spans="1:20" x14ac:dyDescent="0.3">
      <c r="A11978" s="8" t="s">
        <v>169</v>
      </c>
      <c r="B11978" s="8" t="s">
        <v>12</v>
      </c>
      <c r="C11978" s="1">
        <v>0</v>
      </c>
      <c r="D11978" s="1">
        <v>3222.0088999999998</v>
      </c>
      <c r="E11978" s="1">
        <v>15394.628699999999</v>
      </c>
      <c r="F11978" s="1">
        <v>11039.493899999999</v>
      </c>
      <c r="G11978" s="1">
        <v>228.3956</v>
      </c>
      <c r="H11978" s="1">
        <v>-196436.33050000001</v>
      </c>
      <c r="I11978" s="1">
        <v>8342.0985999999994</v>
      </c>
      <c r="J11978" s="1">
        <v>46629.950900000003</v>
      </c>
      <c r="K11978" s="1">
        <v>-111579.7539</v>
      </c>
      <c r="L11978" s="1">
        <v>305.0487</v>
      </c>
      <c r="M11978" s="1">
        <v>-158209.70480000001</v>
      </c>
      <c r="N11978" s="1">
        <v>-111293.21649999999</v>
      </c>
      <c r="O11978" s="1">
        <v>305.0487</v>
      </c>
      <c r="P11978" s="1">
        <v>291.32679999999999</v>
      </c>
      <c r="Q11978" s="1">
        <v>291.18860000000001</v>
      </c>
      <c r="R11978" s="1">
        <v>696037.81779999996</v>
      </c>
      <c r="S11978" s="1">
        <v>291.32679999999999</v>
      </c>
      <c r="T11978" s="1">
        <v>291.18860000000001</v>
      </c>
    </row>
    <row r="11979" spans="1:20" x14ac:dyDescent="0.3">
      <c r="A11979" s="8" t="s">
        <v>169</v>
      </c>
      <c r="B11979" s="8" t="s">
        <v>12</v>
      </c>
      <c r="C11979" s="1">
        <v>0.01</v>
      </c>
      <c r="D11979" s="1">
        <v>3258.3454999999999</v>
      </c>
      <c r="E11979" s="1">
        <v>15230.5507</v>
      </c>
      <c r="F11979" s="1">
        <v>11120.134899999999</v>
      </c>
      <c r="G11979" s="1">
        <v>235.96619999999999</v>
      </c>
      <c r="H11979" s="1">
        <v>-196214.0043</v>
      </c>
      <c r="I11979" s="1">
        <v>8083.5807000000004</v>
      </c>
      <c r="J11979" s="1">
        <v>46040.017899999999</v>
      </c>
      <c r="K11979" s="1">
        <v>-112245.4083</v>
      </c>
      <c r="L11979" s="1">
        <v>301.18939999999998</v>
      </c>
      <c r="M11979" s="1">
        <v>-158285.42629999999</v>
      </c>
      <c r="N11979" s="1">
        <v>-111964.1556</v>
      </c>
      <c r="O11979" s="1">
        <v>302.22140000000002</v>
      </c>
      <c r="P11979" s="1">
        <v>15.226000000000001</v>
      </c>
      <c r="Q11979" s="1">
        <v>13.6897</v>
      </c>
      <c r="R11979" s="1">
        <v>698248.27690000006</v>
      </c>
      <c r="S11979" s="1">
        <v>1.7493000000000001</v>
      </c>
      <c r="T11979" s="1">
        <v>1.7748999999999999</v>
      </c>
    </row>
    <row r="11980" spans="1:20" x14ac:dyDescent="0.3">
      <c r="A11980" s="8" t="s">
        <v>169</v>
      </c>
      <c r="B11980" s="8" t="s">
        <v>12</v>
      </c>
      <c r="C11980" s="1">
        <v>0.02</v>
      </c>
      <c r="D11980" s="1">
        <v>3226.3942999999999</v>
      </c>
      <c r="E11980" s="1">
        <v>15291.995500000001</v>
      </c>
      <c r="F11980" s="1">
        <v>11098.225899999999</v>
      </c>
      <c r="G11980" s="1">
        <v>236.0558</v>
      </c>
      <c r="H11980" s="1">
        <v>-196676.0289</v>
      </c>
      <c r="I11980" s="1">
        <v>8372.8143999999993</v>
      </c>
      <c r="J11980" s="1">
        <v>46208.320699999997</v>
      </c>
      <c r="K11980" s="1">
        <v>-112242.22229999999</v>
      </c>
      <c r="L11980" s="1">
        <v>302.29039999999998</v>
      </c>
      <c r="M11980" s="1">
        <v>-158450.54300000001</v>
      </c>
      <c r="N11980" s="1">
        <v>-111954.1235</v>
      </c>
      <c r="O11980" s="1">
        <v>302.31119999999999</v>
      </c>
      <c r="P11980" s="1">
        <v>115.1741</v>
      </c>
      <c r="Q11980" s="1">
        <v>118.1605</v>
      </c>
      <c r="R11980" s="1">
        <v>695371.17720000003</v>
      </c>
      <c r="S11980" s="1">
        <v>0.2</v>
      </c>
      <c r="T11980" s="1">
        <v>0.16750000000000001</v>
      </c>
    </row>
    <row r="11981" spans="1:20" x14ac:dyDescent="0.3">
      <c r="A11981" s="8" t="s">
        <v>169</v>
      </c>
      <c r="B11981" s="8" t="s">
        <v>12</v>
      </c>
      <c r="C11981" s="1">
        <v>0.03</v>
      </c>
      <c r="D11981" s="1">
        <v>3191.6696999999999</v>
      </c>
      <c r="E11981" s="1">
        <v>15268.3747</v>
      </c>
      <c r="F11981" s="1">
        <v>11008.242099999999</v>
      </c>
      <c r="G11981" s="1">
        <v>226.4075</v>
      </c>
      <c r="H11981" s="1">
        <v>-196613.46299999999</v>
      </c>
      <c r="I11981" s="1">
        <v>8275.7286000000004</v>
      </c>
      <c r="J11981" s="1">
        <v>46164.219700000001</v>
      </c>
      <c r="K11981" s="1">
        <v>-112478.8208</v>
      </c>
      <c r="L11981" s="1">
        <v>302.00189999999998</v>
      </c>
      <c r="M11981" s="1">
        <v>-158643.0405</v>
      </c>
      <c r="N11981" s="1">
        <v>-112195.3827</v>
      </c>
      <c r="O11981" s="1">
        <v>301.57089999999999</v>
      </c>
      <c r="P11981" s="1">
        <v>130.5675</v>
      </c>
      <c r="Q11981" s="1">
        <v>128.44</v>
      </c>
      <c r="R11981" s="1">
        <v>694903.10919999995</v>
      </c>
      <c r="S11981" s="1">
        <v>0.10150000000000001</v>
      </c>
      <c r="T11981" s="1">
        <v>0.1361</v>
      </c>
    </row>
    <row r="11982" spans="1:20" x14ac:dyDescent="0.3">
      <c r="A11982" s="8" t="s">
        <v>169</v>
      </c>
      <c r="B11982" s="8" t="s">
        <v>12</v>
      </c>
      <c r="C11982" s="1">
        <v>0.04</v>
      </c>
      <c r="D11982" s="1">
        <v>3264.9423999999999</v>
      </c>
      <c r="E11982" s="1">
        <v>15239.898300000001</v>
      </c>
      <c r="F11982" s="1">
        <v>10991.8976</v>
      </c>
      <c r="G11982" s="1">
        <v>224.68539999999999</v>
      </c>
      <c r="H11982" s="1">
        <v>-195996.57329999999</v>
      </c>
      <c r="I11982" s="1">
        <v>8115.6880000000001</v>
      </c>
      <c r="J11982" s="1">
        <v>46237.673300000002</v>
      </c>
      <c r="K11982" s="1">
        <v>-111921.7882</v>
      </c>
      <c r="L11982" s="1">
        <v>302.48239999999998</v>
      </c>
      <c r="M11982" s="1">
        <v>-158159.4615</v>
      </c>
      <c r="N11982" s="1">
        <v>-111628.8538</v>
      </c>
      <c r="O11982" s="1">
        <v>301.40929999999997</v>
      </c>
      <c r="P11982" s="1">
        <v>152.62440000000001</v>
      </c>
      <c r="Q11982" s="1">
        <v>153.3759</v>
      </c>
      <c r="R11982" s="1">
        <v>694213.99789999996</v>
      </c>
      <c r="S11982" s="1">
        <v>-7.3700000000000002E-2</v>
      </c>
      <c r="T11982" s="1">
        <v>-7.3400000000000007E-2</v>
      </c>
    </row>
    <row r="11983" spans="1:20" x14ac:dyDescent="0.3">
      <c r="A11983" s="8" t="s">
        <v>169</v>
      </c>
      <c r="B11983" s="8" t="s">
        <v>12</v>
      </c>
      <c r="C11983" s="1">
        <v>0.05</v>
      </c>
      <c r="D11983" s="1">
        <v>3228.4110999999998</v>
      </c>
      <c r="E11983" s="1">
        <v>15415.240599999999</v>
      </c>
      <c r="F11983" s="1">
        <v>11035.036099999999</v>
      </c>
      <c r="G11983" s="1">
        <v>228.09649999999999</v>
      </c>
      <c r="H11983" s="1">
        <v>-196178.9993</v>
      </c>
      <c r="I11983" s="1">
        <v>8120.3504999999996</v>
      </c>
      <c r="J11983" s="1">
        <v>46438.781499999997</v>
      </c>
      <c r="K11983" s="1">
        <v>-111713.08289999999</v>
      </c>
      <c r="L11983" s="1">
        <v>303.79809999999998</v>
      </c>
      <c r="M11983" s="1">
        <v>-158151.86439999999</v>
      </c>
      <c r="N11983" s="1">
        <v>-111422.5281</v>
      </c>
      <c r="O11983" s="1">
        <v>302.36939999999998</v>
      </c>
      <c r="P11983" s="1">
        <v>149.6566</v>
      </c>
      <c r="Q11983" s="1">
        <v>150.4102</v>
      </c>
      <c r="R11983" s="1">
        <v>695092.78269999998</v>
      </c>
      <c r="S11983" s="1">
        <v>1.3267</v>
      </c>
      <c r="T11983" s="1">
        <v>1.3372999999999999</v>
      </c>
    </row>
    <row r="11984" spans="1:20" x14ac:dyDescent="0.3">
      <c r="A11984" s="8" t="s">
        <v>169</v>
      </c>
      <c r="B11984" s="8" t="s">
        <v>12</v>
      </c>
      <c r="C11984" s="1">
        <v>0.06</v>
      </c>
      <c r="D11984" s="1">
        <v>3262.6410999999998</v>
      </c>
      <c r="E11984" s="1">
        <v>15437.8645</v>
      </c>
      <c r="F11984" s="1">
        <v>11063.8904</v>
      </c>
      <c r="G11984" s="1">
        <v>223.04949999999999</v>
      </c>
      <c r="H11984" s="1">
        <v>-196572.53080000001</v>
      </c>
      <c r="I11984" s="1">
        <v>8207.4419999999991</v>
      </c>
      <c r="J11984" s="1">
        <v>46367.412199999999</v>
      </c>
      <c r="K11984" s="1">
        <v>-112010.2311</v>
      </c>
      <c r="L11984" s="1">
        <v>303.33120000000002</v>
      </c>
      <c r="M11984" s="1">
        <v>-158377.6433</v>
      </c>
      <c r="N11984" s="1">
        <v>-111722.3612</v>
      </c>
      <c r="O11984" s="1">
        <v>302.8415</v>
      </c>
      <c r="P11984" s="1">
        <v>-71.225300000000004</v>
      </c>
      <c r="Q11984" s="1">
        <v>-71.453199999999995</v>
      </c>
      <c r="R11984" s="1">
        <v>696278.10309999995</v>
      </c>
      <c r="S11984" s="1">
        <v>1.8651</v>
      </c>
      <c r="T11984" s="1">
        <v>1.8587</v>
      </c>
    </row>
    <row r="11985" spans="1:20" x14ac:dyDescent="0.3">
      <c r="A11985" s="8" t="s">
        <v>169</v>
      </c>
      <c r="B11985" s="8" t="s">
        <v>12</v>
      </c>
      <c r="C11985" s="1">
        <v>7.0000000000000007E-2</v>
      </c>
      <c r="D11985" s="1">
        <v>3163.2509</v>
      </c>
      <c r="E11985" s="1">
        <v>15265.078100000001</v>
      </c>
      <c r="F11985" s="1">
        <v>11059.172699999999</v>
      </c>
      <c r="G11985" s="1">
        <v>236.27209999999999</v>
      </c>
      <c r="H11985" s="1">
        <v>-196521.2421</v>
      </c>
      <c r="I11985" s="1">
        <v>8303.5637000000006</v>
      </c>
      <c r="J11985" s="1">
        <v>46429.751600000003</v>
      </c>
      <c r="K11985" s="1">
        <v>-112064.15300000001</v>
      </c>
      <c r="L11985" s="1">
        <v>303.73899999999998</v>
      </c>
      <c r="M11985" s="1">
        <v>-158493.90460000001</v>
      </c>
      <c r="N11985" s="1">
        <v>-111770.0612</v>
      </c>
      <c r="O11985" s="1">
        <v>302.06209999999999</v>
      </c>
      <c r="P11985" s="1">
        <v>-132.65119999999999</v>
      </c>
      <c r="Q11985" s="1">
        <v>-130.2501</v>
      </c>
      <c r="R11985" s="1">
        <v>695762.70349999995</v>
      </c>
      <c r="S11985" s="1">
        <v>-0.1085</v>
      </c>
      <c r="T11985" s="1">
        <v>-0.114</v>
      </c>
    </row>
    <row r="11986" spans="1:20" x14ac:dyDescent="0.3">
      <c r="A11986" s="8" t="s">
        <v>169</v>
      </c>
      <c r="B11986" s="8" t="s">
        <v>12</v>
      </c>
      <c r="C11986" s="1">
        <v>0.08</v>
      </c>
      <c r="D11986" s="1">
        <v>3137.1262999999999</v>
      </c>
      <c r="E11986" s="1">
        <v>15160.978800000001</v>
      </c>
      <c r="F11986" s="1">
        <v>10992.6895</v>
      </c>
      <c r="G11986" s="1">
        <v>244.6858</v>
      </c>
      <c r="H11986" s="1">
        <v>-196970.98259999999</v>
      </c>
      <c r="I11986" s="1">
        <v>8517.0944</v>
      </c>
      <c r="J11986" s="1">
        <v>46298.762300000002</v>
      </c>
      <c r="K11986" s="1">
        <v>-112619.6453</v>
      </c>
      <c r="L11986" s="1">
        <v>302.88209999999998</v>
      </c>
      <c r="M11986" s="1">
        <v>-158918.40760000001</v>
      </c>
      <c r="N11986" s="1">
        <v>-112330.0095</v>
      </c>
      <c r="O11986" s="1">
        <v>301.55200000000002</v>
      </c>
      <c r="P11986" s="1">
        <v>514.84040000000005</v>
      </c>
      <c r="Q11986" s="1">
        <v>516.7527</v>
      </c>
      <c r="R11986" s="1">
        <v>695292.57990000001</v>
      </c>
      <c r="S11986" s="1">
        <v>1.5037</v>
      </c>
      <c r="T11986" s="1">
        <v>1.5306</v>
      </c>
    </row>
    <row r="11987" spans="1:20" x14ac:dyDescent="0.3">
      <c r="A11987" s="8" t="s">
        <v>169</v>
      </c>
      <c r="B11987" s="8" t="s">
        <v>12</v>
      </c>
      <c r="C11987" s="1">
        <v>0.09</v>
      </c>
      <c r="D11987" s="1">
        <v>3223.1685000000002</v>
      </c>
      <c r="E11987" s="1">
        <v>15226.150799999999</v>
      </c>
      <c r="F11987" s="1">
        <v>11131.674800000001</v>
      </c>
      <c r="G11987" s="1">
        <v>240.41050000000001</v>
      </c>
      <c r="H11987" s="1">
        <v>-196558.47330000001</v>
      </c>
      <c r="I11987" s="1">
        <v>8083.8757999999998</v>
      </c>
      <c r="J11987" s="1">
        <v>45769.826099999998</v>
      </c>
      <c r="K11987" s="1">
        <v>-112883.3668</v>
      </c>
      <c r="L11987" s="1">
        <v>299.42180000000002</v>
      </c>
      <c r="M11987" s="1">
        <v>-158653.19279999999</v>
      </c>
      <c r="N11987" s="1">
        <v>-112598.1339</v>
      </c>
      <c r="O11987" s="1">
        <v>301.41640000000001</v>
      </c>
      <c r="P11987" s="1">
        <v>-128.25550000000001</v>
      </c>
      <c r="Q11987" s="1">
        <v>-130.52029999999999</v>
      </c>
      <c r="R11987" s="1">
        <v>695409.07620000001</v>
      </c>
      <c r="S11987" s="1">
        <v>-0.53710000000000002</v>
      </c>
      <c r="T11987" s="1">
        <v>-0.55369999999999997</v>
      </c>
    </row>
    <row r="11988" spans="1:20" x14ac:dyDescent="0.3">
      <c r="A11988" s="8" t="s">
        <v>169</v>
      </c>
      <c r="B11988" s="8" t="s">
        <v>12</v>
      </c>
      <c r="C11988" s="1">
        <v>0.1</v>
      </c>
      <c r="D11988" s="1">
        <v>3296.6149</v>
      </c>
      <c r="E11988" s="1">
        <v>15311.0502</v>
      </c>
      <c r="F11988" s="1">
        <v>11092.2466</v>
      </c>
      <c r="G11988" s="1">
        <v>243.99860000000001</v>
      </c>
      <c r="H11988" s="1">
        <v>-195825.8653</v>
      </c>
      <c r="I11988" s="1">
        <v>7771.07</v>
      </c>
      <c r="J11988" s="1">
        <v>45950.197500000002</v>
      </c>
      <c r="K11988" s="1">
        <v>-112160.6875</v>
      </c>
      <c r="L11988" s="1">
        <v>300.60180000000003</v>
      </c>
      <c r="M11988" s="1">
        <v>-158110.88500000001</v>
      </c>
      <c r="N11988" s="1">
        <v>-111876.61350000001</v>
      </c>
      <c r="O11988" s="1">
        <v>301.7056</v>
      </c>
      <c r="P11988" s="1">
        <v>-386.28769999999997</v>
      </c>
      <c r="Q11988" s="1">
        <v>-389.36410000000001</v>
      </c>
      <c r="R11988" s="1">
        <v>697151.12250000006</v>
      </c>
      <c r="S11988" s="1">
        <v>1.1385000000000001</v>
      </c>
      <c r="T11988" s="1">
        <v>1.1133</v>
      </c>
    </row>
    <row r="11989" spans="1:20" x14ac:dyDescent="0.3">
      <c r="A11989" s="8" t="s">
        <v>169</v>
      </c>
      <c r="B11989" s="8" t="s">
        <v>12</v>
      </c>
      <c r="C11989" s="1">
        <v>0.11</v>
      </c>
      <c r="D11989" s="1">
        <v>3236.4805999999999</v>
      </c>
      <c r="E11989" s="1">
        <v>15194.5648</v>
      </c>
      <c r="F11989" s="1">
        <v>11067.929400000001</v>
      </c>
      <c r="G11989" s="1">
        <v>239.42769999999999</v>
      </c>
      <c r="H11989" s="1">
        <v>-197056.7887</v>
      </c>
      <c r="I11989" s="1">
        <v>8672.4724000000006</v>
      </c>
      <c r="J11989" s="1">
        <v>46384.646500000003</v>
      </c>
      <c r="K11989" s="1">
        <v>-112261.26730000001</v>
      </c>
      <c r="L11989" s="1">
        <v>303.44389999999999</v>
      </c>
      <c r="M11989" s="1">
        <v>-158645.91380000001</v>
      </c>
      <c r="N11989" s="1">
        <v>-111973.7301</v>
      </c>
      <c r="O11989" s="1">
        <v>302.00119999999998</v>
      </c>
      <c r="P11989" s="1">
        <v>116.6615</v>
      </c>
      <c r="Q11989" s="1">
        <v>113.37649999999999</v>
      </c>
      <c r="R11989" s="1">
        <v>694901.86750000005</v>
      </c>
      <c r="S11989" s="1">
        <v>1.5416000000000001</v>
      </c>
      <c r="T11989" s="1">
        <v>1.5302</v>
      </c>
    </row>
    <row r="11990" spans="1:20" x14ac:dyDescent="0.3">
      <c r="A11990" s="8" t="s">
        <v>169</v>
      </c>
      <c r="B11990" s="8" t="s">
        <v>12</v>
      </c>
      <c r="C11990" s="1">
        <v>0.12</v>
      </c>
      <c r="D11990" s="1">
        <v>3184.8634000000002</v>
      </c>
      <c r="E11990" s="1">
        <v>15263.6289</v>
      </c>
      <c r="F11990" s="1">
        <v>11003.792299999999</v>
      </c>
      <c r="G11990" s="1">
        <v>249.1234</v>
      </c>
      <c r="H11990" s="1">
        <v>-196476.20430000001</v>
      </c>
      <c r="I11990" s="1">
        <v>8242.1587999999992</v>
      </c>
      <c r="J11990" s="1">
        <v>45828.349300000002</v>
      </c>
      <c r="K11990" s="1">
        <v>-112704.288</v>
      </c>
      <c r="L11990" s="1">
        <v>299.80470000000003</v>
      </c>
      <c r="M11990" s="1">
        <v>-158532.63740000001</v>
      </c>
      <c r="N11990" s="1">
        <v>-112422.2693</v>
      </c>
      <c r="O11990" s="1">
        <v>301.505</v>
      </c>
      <c r="P11990" s="1">
        <v>94.320899999999995</v>
      </c>
      <c r="Q11990" s="1">
        <v>92.169600000000003</v>
      </c>
      <c r="R11990" s="1">
        <v>695172.31640000001</v>
      </c>
      <c r="S11990" s="1">
        <v>-1.0112000000000001</v>
      </c>
      <c r="T11990" s="1">
        <v>-0.98480000000000001</v>
      </c>
    </row>
    <row r="11991" spans="1:20" x14ac:dyDescent="0.3">
      <c r="A11991" s="8" t="s">
        <v>169</v>
      </c>
      <c r="B11991" s="8" t="s">
        <v>12</v>
      </c>
      <c r="C11991" s="1">
        <v>0.13</v>
      </c>
      <c r="D11991" s="1">
        <v>3316.9133000000002</v>
      </c>
      <c r="E11991" s="1">
        <v>15222.4823</v>
      </c>
      <c r="F11991" s="1">
        <v>11003.868700000001</v>
      </c>
      <c r="G11991" s="1">
        <v>247.52690000000001</v>
      </c>
      <c r="H11991" s="1">
        <v>-195732.41690000001</v>
      </c>
      <c r="I11991" s="1">
        <v>7920.9606999999996</v>
      </c>
      <c r="J11991" s="1">
        <v>46421.689299999998</v>
      </c>
      <c r="K11991" s="1">
        <v>-111598.9755</v>
      </c>
      <c r="L11991" s="1">
        <v>303.68619999999999</v>
      </c>
      <c r="M11991" s="1">
        <v>-158020.6649</v>
      </c>
      <c r="N11991" s="1">
        <v>-111310.1398</v>
      </c>
      <c r="O11991" s="1">
        <v>302.02940000000001</v>
      </c>
      <c r="P11991" s="1">
        <v>-328.69749999999999</v>
      </c>
      <c r="Q11991" s="1">
        <v>-329.31920000000002</v>
      </c>
      <c r="R11991" s="1">
        <v>696860.13399999996</v>
      </c>
      <c r="S11991" s="1">
        <v>1.1409</v>
      </c>
      <c r="T11991" s="1">
        <v>1.1728000000000001</v>
      </c>
    </row>
    <row r="11992" spans="1:20" x14ac:dyDescent="0.3">
      <c r="A11992" s="8" t="s">
        <v>169</v>
      </c>
      <c r="B11992" s="8" t="s">
        <v>12</v>
      </c>
      <c r="C11992" s="1">
        <v>0.14000000000000001</v>
      </c>
      <c r="D11992" s="1">
        <v>3210.0545000000002</v>
      </c>
      <c r="E11992" s="1">
        <v>15168.1008</v>
      </c>
      <c r="F11992" s="1">
        <v>11088.540800000001</v>
      </c>
      <c r="G11992" s="1">
        <v>242.37649999999999</v>
      </c>
      <c r="H11992" s="1">
        <v>-196082.81349999999</v>
      </c>
      <c r="I11992" s="1">
        <v>8179.3820999999998</v>
      </c>
      <c r="J11992" s="1">
        <v>46432.706299999998</v>
      </c>
      <c r="K11992" s="1">
        <v>-111761.65240000001</v>
      </c>
      <c r="L11992" s="1">
        <v>303.75830000000002</v>
      </c>
      <c r="M11992" s="1">
        <v>-158194.35879999999</v>
      </c>
      <c r="N11992" s="1">
        <v>-111470.0448</v>
      </c>
      <c r="O11992" s="1">
        <v>302.59800000000001</v>
      </c>
      <c r="P11992" s="1">
        <v>-78.965299999999999</v>
      </c>
      <c r="Q11992" s="1">
        <v>-74.685000000000002</v>
      </c>
      <c r="R11992" s="1">
        <v>696812.93810000003</v>
      </c>
      <c r="S11992" s="1">
        <v>1.5854999999999999</v>
      </c>
      <c r="T11992" s="1">
        <v>1.5996999999999999</v>
      </c>
    </row>
    <row r="11993" spans="1:20" x14ac:dyDescent="0.3">
      <c r="A11993" s="8" t="s">
        <v>169</v>
      </c>
      <c r="B11993" s="8" t="s">
        <v>12</v>
      </c>
      <c r="C11993" s="1">
        <v>0.15</v>
      </c>
      <c r="D11993" s="1">
        <v>3205.4695999999999</v>
      </c>
      <c r="E11993" s="1">
        <v>15222.534</v>
      </c>
      <c r="F11993" s="1">
        <v>11059.9663</v>
      </c>
      <c r="G11993" s="1">
        <v>228.4674</v>
      </c>
      <c r="H11993" s="1">
        <v>-196670.33309999999</v>
      </c>
      <c r="I11993" s="1">
        <v>8390.0408000000007</v>
      </c>
      <c r="J11993" s="1">
        <v>46091.534099999997</v>
      </c>
      <c r="K11993" s="1">
        <v>-112472.32090000001</v>
      </c>
      <c r="L11993" s="1">
        <v>301.52640000000002</v>
      </c>
      <c r="M11993" s="1">
        <v>-158563.85500000001</v>
      </c>
      <c r="N11993" s="1">
        <v>-112179.5815</v>
      </c>
      <c r="O11993" s="1">
        <v>302.3381</v>
      </c>
      <c r="P11993" s="1">
        <v>105.45050000000001</v>
      </c>
      <c r="Q11993" s="1">
        <v>104.6163</v>
      </c>
      <c r="R11993" s="1">
        <v>697688.55649999995</v>
      </c>
      <c r="S11993" s="1">
        <v>1.3603000000000001</v>
      </c>
      <c r="T11993" s="1">
        <v>1.3283</v>
      </c>
    </row>
    <row r="11994" spans="1:20" x14ac:dyDescent="0.3">
      <c r="A11994" s="8" t="s">
        <v>169</v>
      </c>
      <c r="B11994" s="8" t="s">
        <v>12</v>
      </c>
      <c r="C11994" s="1">
        <v>0.16</v>
      </c>
      <c r="D11994" s="1">
        <v>3316.1122</v>
      </c>
      <c r="E11994" s="1">
        <v>15296.379499999999</v>
      </c>
      <c r="F11994" s="1">
        <v>11062.433300000001</v>
      </c>
      <c r="G11994" s="1">
        <v>236.7938</v>
      </c>
      <c r="H11994" s="1">
        <v>-196350.8572</v>
      </c>
      <c r="I11994" s="1">
        <v>8219.0061000000005</v>
      </c>
      <c r="J11994" s="1">
        <v>46143.406999999999</v>
      </c>
      <c r="K11994" s="1">
        <v>-112076.7254</v>
      </c>
      <c r="L11994" s="1">
        <v>301.8657</v>
      </c>
      <c r="M11994" s="1">
        <v>-158220.1324</v>
      </c>
      <c r="N11994" s="1">
        <v>-111787.8509</v>
      </c>
      <c r="O11994" s="1">
        <v>301.99059999999997</v>
      </c>
      <c r="P11994" s="1">
        <v>-60.368600000000001</v>
      </c>
      <c r="Q11994" s="1">
        <v>-61.990200000000002</v>
      </c>
      <c r="R11994" s="1">
        <v>697412.50329999998</v>
      </c>
      <c r="S11994" s="1">
        <v>-0.57450000000000001</v>
      </c>
      <c r="T11994" s="1">
        <v>-0.57779999999999998</v>
      </c>
    </row>
    <row r="11995" spans="1:20" x14ac:dyDescent="0.3">
      <c r="A11995" s="8" t="s">
        <v>169</v>
      </c>
      <c r="B11995" s="8" t="s">
        <v>12</v>
      </c>
      <c r="C11995" s="1">
        <v>0.17</v>
      </c>
      <c r="D11995" s="1">
        <v>3258.8348999999998</v>
      </c>
      <c r="E11995" s="1">
        <v>15204.272199999999</v>
      </c>
      <c r="F11995" s="1">
        <v>11026.982400000001</v>
      </c>
      <c r="G11995" s="1">
        <v>238.11539999999999</v>
      </c>
      <c r="H11995" s="1">
        <v>-196265.82149999999</v>
      </c>
      <c r="I11995" s="1">
        <v>8009.5165999999999</v>
      </c>
      <c r="J11995" s="1">
        <v>46122.993399999999</v>
      </c>
      <c r="K11995" s="1">
        <v>-112405.1066</v>
      </c>
      <c r="L11995" s="1">
        <v>301.73219999999998</v>
      </c>
      <c r="M11995" s="1">
        <v>-158528.1</v>
      </c>
      <c r="N11995" s="1">
        <v>-112115.109</v>
      </c>
      <c r="O11995" s="1">
        <v>302.36040000000003</v>
      </c>
      <c r="P11995" s="1">
        <v>-249.1216</v>
      </c>
      <c r="Q11995" s="1">
        <v>-247.7758</v>
      </c>
      <c r="R11995" s="1">
        <v>695359.80680000002</v>
      </c>
      <c r="S11995" s="1">
        <v>2.0979999999999999</v>
      </c>
      <c r="T11995" s="1">
        <v>2.1177999999999999</v>
      </c>
    </row>
    <row r="11996" spans="1:20" x14ac:dyDescent="0.3">
      <c r="A11996" s="8" t="s">
        <v>169</v>
      </c>
      <c r="B11996" s="8" t="s">
        <v>12</v>
      </c>
      <c r="C11996" s="1">
        <v>0.18</v>
      </c>
      <c r="D11996" s="1">
        <v>3196.3253</v>
      </c>
      <c r="E11996" s="1">
        <v>15326.0723</v>
      </c>
      <c r="F11996" s="1">
        <v>11108.9887</v>
      </c>
      <c r="G11996" s="1">
        <v>258.77210000000002</v>
      </c>
      <c r="H11996" s="1">
        <v>-196582.70199999999</v>
      </c>
      <c r="I11996" s="1">
        <v>8416.1962000000003</v>
      </c>
      <c r="J11996" s="1">
        <v>46242.621800000001</v>
      </c>
      <c r="K11996" s="1">
        <v>-112033.7258</v>
      </c>
      <c r="L11996" s="1">
        <v>302.51479999999998</v>
      </c>
      <c r="M11996" s="1">
        <v>-158276.3475</v>
      </c>
      <c r="N11996" s="1">
        <v>-111750.2711</v>
      </c>
      <c r="O11996" s="1">
        <v>302.51760000000002</v>
      </c>
      <c r="P11996" s="1">
        <v>230.70429999999999</v>
      </c>
      <c r="Q11996" s="1">
        <v>235.29060000000001</v>
      </c>
      <c r="R11996" s="1">
        <v>696224.08160000003</v>
      </c>
      <c r="S11996" s="1">
        <v>1.5118</v>
      </c>
      <c r="T11996" s="1">
        <v>1.4841</v>
      </c>
    </row>
    <row r="11997" spans="1:20" x14ac:dyDescent="0.3">
      <c r="A11997" s="8" t="s">
        <v>169</v>
      </c>
      <c r="B11997" s="8" t="s">
        <v>12</v>
      </c>
      <c r="C11997" s="1">
        <v>0.19</v>
      </c>
      <c r="D11997" s="1">
        <v>3257.4016000000001</v>
      </c>
      <c r="E11997" s="1">
        <v>15261.8863</v>
      </c>
      <c r="F11997" s="1">
        <v>11076.522800000001</v>
      </c>
      <c r="G11997" s="1">
        <v>236.59270000000001</v>
      </c>
      <c r="H11997" s="1">
        <v>-196185.9939</v>
      </c>
      <c r="I11997" s="1">
        <v>8168.2385999999997</v>
      </c>
      <c r="J11997" s="1">
        <v>46238.974199999997</v>
      </c>
      <c r="K11997" s="1">
        <v>-111946.37760000001</v>
      </c>
      <c r="L11997" s="1">
        <v>302.49090000000001</v>
      </c>
      <c r="M11997" s="1">
        <v>-158185.3518</v>
      </c>
      <c r="N11997" s="1">
        <v>-111649.1649</v>
      </c>
      <c r="O11997" s="1">
        <v>302.2894</v>
      </c>
      <c r="P11997" s="1">
        <v>137.42089999999999</v>
      </c>
      <c r="Q11997" s="1">
        <v>133.93369999999999</v>
      </c>
      <c r="R11997" s="1">
        <v>696540.74719999998</v>
      </c>
      <c r="S11997" s="1">
        <v>1.052</v>
      </c>
      <c r="T11997" s="1">
        <v>1.0258</v>
      </c>
    </row>
    <row r="11998" spans="1:20" x14ac:dyDescent="0.3">
      <c r="A11998" s="8" t="s">
        <v>169</v>
      </c>
      <c r="B11998" s="8" t="s">
        <v>12</v>
      </c>
      <c r="C11998" s="1">
        <v>0.2</v>
      </c>
      <c r="D11998" s="1">
        <v>3324.0479</v>
      </c>
      <c r="E11998" s="1">
        <v>15278.2901</v>
      </c>
      <c r="F11998" s="1">
        <v>11023.3714</v>
      </c>
      <c r="G11998" s="1">
        <v>203.77780000000001</v>
      </c>
      <c r="H11998" s="1">
        <v>-196258.8161</v>
      </c>
      <c r="I11998" s="1">
        <v>8150.3491999999997</v>
      </c>
      <c r="J11998" s="1">
        <v>46046.718999999997</v>
      </c>
      <c r="K11998" s="1">
        <v>-112232.26059999999</v>
      </c>
      <c r="L11998" s="1">
        <v>301.23320000000001</v>
      </c>
      <c r="M11998" s="1">
        <v>-158278.9797</v>
      </c>
      <c r="N11998" s="1">
        <v>-111937.3144</v>
      </c>
      <c r="O11998" s="1">
        <v>302.34829999999999</v>
      </c>
      <c r="P11998" s="1">
        <v>-22.102399999999999</v>
      </c>
      <c r="Q11998" s="1">
        <v>-16.555499999999999</v>
      </c>
      <c r="R11998" s="1">
        <v>698300.61349999998</v>
      </c>
      <c r="S11998" s="1">
        <v>0.3286</v>
      </c>
      <c r="T11998" s="1">
        <v>0.33500000000000002</v>
      </c>
    </row>
    <row r="11999" spans="1:20" x14ac:dyDescent="0.3">
      <c r="A11999" s="8" t="s">
        <v>169</v>
      </c>
      <c r="B11999" s="8" t="s">
        <v>12</v>
      </c>
      <c r="C11999" s="1">
        <v>0.21</v>
      </c>
      <c r="D11999" s="1">
        <v>3190.8564000000001</v>
      </c>
      <c r="E11999" s="1">
        <v>15385.5363</v>
      </c>
      <c r="F11999" s="1">
        <v>11084.204400000001</v>
      </c>
      <c r="G11999" s="1">
        <v>260.22280000000001</v>
      </c>
      <c r="H11999" s="1">
        <v>-196452.103</v>
      </c>
      <c r="I11999" s="1">
        <v>8209.9082999999991</v>
      </c>
      <c r="J11999" s="1">
        <v>46093.680500000002</v>
      </c>
      <c r="K11999" s="1">
        <v>-112227.69439999999</v>
      </c>
      <c r="L11999" s="1">
        <v>301.54039999999998</v>
      </c>
      <c r="M11999" s="1">
        <v>-158321.3749</v>
      </c>
      <c r="N11999" s="1">
        <v>-111944.3735</v>
      </c>
      <c r="O11999" s="1">
        <v>301.6619</v>
      </c>
      <c r="P11999" s="1">
        <v>-48.575600000000001</v>
      </c>
      <c r="Q11999" s="1">
        <v>-45.219200000000001</v>
      </c>
      <c r="R11999" s="1">
        <v>696720.93530000001</v>
      </c>
      <c r="S11999" s="1">
        <v>-0.28489999999999999</v>
      </c>
      <c r="T11999" s="1">
        <v>-0.28199999999999997</v>
      </c>
    </row>
    <row r="12000" spans="1:20" x14ac:dyDescent="0.3">
      <c r="A12000" s="8" t="s">
        <v>169</v>
      </c>
      <c r="B12000" s="8" t="s">
        <v>12</v>
      </c>
      <c r="C12000" s="1">
        <v>0.22</v>
      </c>
      <c r="D12000" s="1">
        <v>3271.8962000000001</v>
      </c>
      <c r="E12000" s="1">
        <v>15209.1435</v>
      </c>
      <c r="F12000" s="1">
        <v>11031.915499999999</v>
      </c>
      <c r="G12000" s="1">
        <v>249.11179999999999</v>
      </c>
      <c r="H12000" s="1">
        <v>-196162.4278</v>
      </c>
      <c r="I12000" s="1">
        <v>8044.5634</v>
      </c>
      <c r="J12000" s="1">
        <v>46267.7186</v>
      </c>
      <c r="K12000" s="1">
        <v>-112088.07889999999</v>
      </c>
      <c r="L12000" s="1">
        <v>302.67899999999997</v>
      </c>
      <c r="M12000" s="1">
        <v>-158355.79749999999</v>
      </c>
      <c r="N12000" s="1">
        <v>-111801.8175</v>
      </c>
      <c r="O12000" s="1">
        <v>302.1712</v>
      </c>
      <c r="P12000" s="1">
        <v>-243.29519999999999</v>
      </c>
      <c r="Q12000" s="1">
        <v>-240.8022</v>
      </c>
      <c r="R12000" s="1">
        <v>696443.10860000004</v>
      </c>
      <c r="S12000" s="1">
        <v>7.4800000000000005E-2</v>
      </c>
      <c r="T12000" s="1">
        <v>4.6100000000000002E-2</v>
      </c>
    </row>
    <row r="12001" spans="1:20" x14ac:dyDescent="0.3">
      <c r="A12001" s="8" t="s">
        <v>169</v>
      </c>
      <c r="B12001" s="8" t="s">
        <v>12</v>
      </c>
      <c r="C12001" s="1">
        <v>0.23</v>
      </c>
      <c r="D12001" s="1">
        <v>3227.4227999999998</v>
      </c>
      <c r="E12001" s="1">
        <v>15283.528200000001</v>
      </c>
      <c r="F12001" s="1">
        <v>11105.993399999999</v>
      </c>
      <c r="G12001" s="1">
        <v>229.27950000000001</v>
      </c>
      <c r="H12001" s="1">
        <v>-196033.58989999999</v>
      </c>
      <c r="I12001" s="1">
        <v>8219.9390999999996</v>
      </c>
      <c r="J12001" s="1">
        <v>46157.697699999997</v>
      </c>
      <c r="K12001" s="1">
        <v>-111809.7291</v>
      </c>
      <c r="L12001" s="1">
        <v>301.95920000000001</v>
      </c>
      <c r="M12001" s="1">
        <v>-157967.42679999999</v>
      </c>
      <c r="N12001" s="1">
        <v>-111512.8412</v>
      </c>
      <c r="O12001" s="1">
        <v>302.34829999999999</v>
      </c>
      <c r="P12001" s="1">
        <v>34.913800000000002</v>
      </c>
      <c r="Q12001" s="1">
        <v>34.851799999999997</v>
      </c>
      <c r="R12001" s="1">
        <v>696826.98880000005</v>
      </c>
      <c r="S12001" s="1">
        <v>1.7101</v>
      </c>
      <c r="T12001" s="1">
        <v>1.7166999999999999</v>
      </c>
    </row>
    <row r="12002" spans="1:20" x14ac:dyDescent="0.3">
      <c r="A12002" s="8" t="s">
        <v>169</v>
      </c>
      <c r="B12002" s="8" t="s">
        <v>12</v>
      </c>
      <c r="C12002" s="1">
        <v>0.24</v>
      </c>
      <c r="D12002" s="1">
        <v>3232.0889999999999</v>
      </c>
      <c r="E12002" s="1">
        <v>15194.048699999999</v>
      </c>
      <c r="F12002" s="1">
        <v>11091.8431</v>
      </c>
      <c r="G12002" s="1">
        <v>228.79419999999999</v>
      </c>
      <c r="H12002" s="1">
        <v>-196889.36629999999</v>
      </c>
      <c r="I12002" s="1">
        <v>8400.7078999999994</v>
      </c>
      <c r="J12002" s="1">
        <v>46038.622000000003</v>
      </c>
      <c r="K12002" s="1">
        <v>-112703.26149999999</v>
      </c>
      <c r="L12002" s="1">
        <v>301.18029999999999</v>
      </c>
      <c r="M12002" s="1">
        <v>-158741.8835</v>
      </c>
      <c r="N12002" s="1">
        <v>-112419.7038</v>
      </c>
      <c r="O12002" s="1">
        <v>302.17529999999999</v>
      </c>
      <c r="P12002" s="1">
        <v>64.203199999999995</v>
      </c>
      <c r="Q12002" s="1">
        <v>57.3444</v>
      </c>
      <c r="R12002" s="1">
        <v>696463.42050000001</v>
      </c>
      <c r="S12002" s="1">
        <v>2.0360999999999998</v>
      </c>
      <c r="T12002" s="1">
        <v>2.0771000000000002</v>
      </c>
    </row>
    <row r="12003" spans="1:20" x14ac:dyDescent="0.3">
      <c r="A12003" s="8" t="s">
        <v>169</v>
      </c>
      <c r="B12003" s="8" t="s">
        <v>12</v>
      </c>
      <c r="C12003" s="1">
        <v>0.25</v>
      </c>
      <c r="D12003" s="1">
        <v>3232.7654000000002</v>
      </c>
      <c r="E12003" s="1">
        <v>15419.432500000001</v>
      </c>
      <c r="F12003" s="1">
        <v>11083.9316</v>
      </c>
      <c r="G12003" s="1">
        <v>243.76759999999999</v>
      </c>
      <c r="H12003" s="1">
        <v>-196185.27309999999</v>
      </c>
      <c r="I12003" s="1">
        <v>8271.7888000000003</v>
      </c>
      <c r="J12003" s="1">
        <v>46212.556600000004</v>
      </c>
      <c r="K12003" s="1">
        <v>-111721.03049999999</v>
      </c>
      <c r="L12003" s="1">
        <v>302.31810000000002</v>
      </c>
      <c r="M12003" s="1">
        <v>-157933.5871</v>
      </c>
      <c r="N12003" s="1">
        <v>-111430.4026</v>
      </c>
      <c r="O12003" s="1">
        <v>302.92509999999999</v>
      </c>
      <c r="P12003" s="1">
        <v>-17.4772</v>
      </c>
      <c r="Q12003" s="1">
        <v>-15.4284</v>
      </c>
      <c r="R12003" s="1">
        <v>698393.61060000001</v>
      </c>
      <c r="S12003" s="1">
        <v>2.3048000000000002</v>
      </c>
      <c r="T12003" s="1">
        <v>2.2879999999999998</v>
      </c>
    </row>
    <row r="12004" spans="1:20" x14ac:dyDescent="0.3">
      <c r="A12004" s="8" t="s">
        <v>169</v>
      </c>
      <c r="B12004" s="8" t="s">
        <v>12</v>
      </c>
      <c r="C12004" s="1">
        <v>0.26</v>
      </c>
      <c r="D12004" s="1">
        <v>3150.4863</v>
      </c>
      <c r="E12004" s="1">
        <v>15427.681200000001</v>
      </c>
      <c r="F12004" s="1">
        <v>11046.9013</v>
      </c>
      <c r="G12004" s="1">
        <v>207.09639999999999</v>
      </c>
      <c r="H12004" s="1">
        <v>-196737.22560000001</v>
      </c>
      <c r="I12004" s="1">
        <v>8563.3986999999997</v>
      </c>
      <c r="J12004" s="1">
        <v>45968.6999</v>
      </c>
      <c r="K12004" s="1">
        <v>-112372.9617</v>
      </c>
      <c r="L12004" s="1">
        <v>300.72280000000001</v>
      </c>
      <c r="M12004" s="1">
        <v>-158341.66159999999</v>
      </c>
      <c r="N12004" s="1">
        <v>-112083.17750000001</v>
      </c>
      <c r="O12004" s="1">
        <v>302.0455</v>
      </c>
      <c r="P12004" s="1">
        <v>264.072</v>
      </c>
      <c r="Q12004" s="1">
        <v>264.08190000000002</v>
      </c>
      <c r="R12004" s="1">
        <v>694347.25199999998</v>
      </c>
      <c r="S12004" s="1">
        <v>1.4837</v>
      </c>
      <c r="T12004" s="1">
        <v>1.4902</v>
      </c>
    </row>
    <row r="12005" spans="1:20" x14ac:dyDescent="0.3">
      <c r="A12005" s="8" t="s">
        <v>169</v>
      </c>
      <c r="B12005" s="8" t="s">
        <v>12</v>
      </c>
      <c r="C12005" s="1">
        <v>0.27</v>
      </c>
      <c r="D12005" s="1">
        <v>3262.7510000000002</v>
      </c>
      <c r="E12005" s="1">
        <v>15381.2057</v>
      </c>
      <c r="F12005" s="1">
        <v>11051.7292</v>
      </c>
      <c r="G12005" s="1">
        <v>255.79130000000001</v>
      </c>
      <c r="H12005" s="1">
        <v>-196451.99729999999</v>
      </c>
      <c r="I12005" s="1">
        <v>8057.0856999999996</v>
      </c>
      <c r="J12005" s="1">
        <v>46021.110099999998</v>
      </c>
      <c r="K12005" s="1">
        <v>-112422.3241</v>
      </c>
      <c r="L12005" s="1">
        <v>301.06569999999999</v>
      </c>
      <c r="M12005" s="1">
        <v>-158443.43429999999</v>
      </c>
      <c r="N12005" s="1">
        <v>-112133.1131</v>
      </c>
      <c r="O12005" s="1">
        <v>301.79570000000001</v>
      </c>
      <c r="P12005" s="1">
        <v>-180.4375</v>
      </c>
      <c r="Q12005" s="1">
        <v>-180.04259999999999</v>
      </c>
      <c r="R12005" s="1">
        <v>694972.02190000005</v>
      </c>
      <c r="S12005" s="1">
        <v>3.0312000000000001</v>
      </c>
      <c r="T12005" s="1">
        <v>3.0203000000000002</v>
      </c>
    </row>
    <row r="12006" spans="1:20" x14ac:dyDescent="0.3">
      <c r="A12006" s="8" t="s">
        <v>169</v>
      </c>
      <c r="B12006" s="8" t="s">
        <v>12</v>
      </c>
      <c r="C12006" s="1">
        <v>0.28000000000000003</v>
      </c>
      <c r="D12006" s="1">
        <v>3183.1343000000002</v>
      </c>
      <c r="E12006" s="1">
        <v>15332.972400000001</v>
      </c>
      <c r="F12006" s="1">
        <v>10901.9753</v>
      </c>
      <c r="G12006" s="1">
        <v>236.93199999999999</v>
      </c>
      <c r="H12006" s="1">
        <v>-195859.02100000001</v>
      </c>
      <c r="I12006" s="1">
        <v>8133.5788000000002</v>
      </c>
      <c r="J12006" s="1">
        <v>46315.981200000002</v>
      </c>
      <c r="K12006" s="1">
        <v>-111754.4471</v>
      </c>
      <c r="L12006" s="1">
        <v>302.99470000000002</v>
      </c>
      <c r="M12006" s="1">
        <v>-158070.42819999999</v>
      </c>
      <c r="N12006" s="1">
        <v>-111468.94990000001</v>
      </c>
      <c r="O12006" s="1">
        <v>302.07740000000001</v>
      </c>
      <c r="P12006" s="1">
        <v>90.864199999999997</v>
      </c>
      <c r="Q12006" s="1">
        <v>96.520700000000005</v>
      </c>
      <c r="R12006" s="1">
        <v>696667.71629999997</v>
      </c>
      <c r="S12006" s="1">
        <v>0.17399999999999999</v>
      </c>
      <c r="T12006" s="1">
        <v>0.16919999999999999</v>
      </c>
    </row>
    <row r="12007" spans="1:20" x14ac:dyDescent="0.3">
      <c r="A12007" s="8" t="s">
        <v>169</v>
      </c>
      <c r="B12007" s="8" t="s">
        <v>12</v>
      </c>
      <c r="C12007" s="1">
        <v>0.28999999999999998</v>
      </c>
      <c r="D12007" s="1">
        <v>3163.4567999999999</v>
      </c>
      <c r="E12007" s="1">
        <v>15335.564700000001</v>
      </c>
      <c r="F12007" s="1">
        <v>11044.1032</v>
      </c>
      <c r="G12007" s="1">
        <v>256.20690000000002</v>
      </c>
      <c r="H12007" s="1">
        <v>-196672.6116</v>
      </c>
      <c r="I12007" s="1">
        <v>8544.1470000000008</v>
      </c>
      <c r="J12007" s="1">
        <v>46233.389300000003</v>
      </c>
      <c r="K12007" s="1">
        <v>-112095.74370000001</v>
      </c>
      <c r="L12007" s="1">
        <v>302.45440000000002</v>
      </c>
      <c r="M12007" s="1">
        <v>-158329.1329</v>
      </c>
      <c r="N12007" s="1">
        <v>-111817.4129</v>
      </c>
      <c r="O12007" s="1">
        <v>302.05369999999999</v>
      </c>
      <c r="P12007" s="1">
        <v>166.309</v>
      </c>
      <c r="Q12007" s="1">
        <v>165.83629999999999</v>
      </c>
      <c r="R12007" s="1">
        <v>697771.12910000002</v>
      </c>
      <c r="S12007" s="1">
        <v>0.37890000000000001</v>
      </c>
      <c r="T12007" s="1">
        <v>0.37559999999999999</v>
      </c>
    </row>
    <row r="12008" spans="1:20" x14ac:dyDescent="0.3">
      <c r="A12008" s="8" t="s">
        <v>169</v>
      </c>
      <c r="B12008" s="8" t="s">
        <v>12</v>
      </c>
      <c r="C12008" s="1">
        <v>0.3</v>
      </c>
      <c r="D12008" s="1">
        <v>3244.4112</v>
      </c>
      <c r="E12008" s="1">
        <v>15365.5116</v>
      </c>
      <c r="F12008" s="1">
        <v>11061.481100000001</v>
      </c>
      <c r="G12008" s="1">
        <v>222.58189999999999</v>
      </c>
      <c r="H12008" s="1">
        <v>-196494.95670000001</v>
      </c>
      <c r="I12008" s="1">
        <v>8275.7343000000001</v>
      </c>
      <c r="J12008" s="1">
        <v>46290.46</v>
      </c>
      <c r="K12008" s="1">
        <v>-112034.7766</v>
      </c>
      <c r="L12008" s="1">
        <v>302.82780000000002</v>
      </c>
      <c r="M12008" s="1">
        <v>-158325.2366</v>
      </c>
      <c r="N12008" s="1">
        <v>-111746.8898</v>
      </c>
      <c r="O12008" s="1">
        <v>302.30540000000002</v>
      </c>
      <c r="P12008" s="1">
        <v>47.084499999999998</v>
      </c>
      <c r="Q12008" s="1">
        <v>46.414700000000003</v>
      </c>
      <c r="R12008" s="1">
        <v>695197.62620000006</v>
      </c>
      <c r="S12008" s="1">
        <v>1.2263999999999999</v>
      </c>
      <c r="T12008" s="1">
        <v>1.1884999999999999</v>
      </c>
    </row>
    <row r="12009" spans="1:20" x14ac:dyDescent="0.3">
      <c r="A12009" s="8" t="s">
        <v>169</v>
      </c>
      <c r="B12009" s="8" t="s">
        <v>12</v>
      </c>
      <c r="C12009" s="1">
        <v>0.31</v>
      </c>
      <c r="D12009" s="1">
        <v>3204.5381000000002</v>
      </c>
      <c r="E12009" s="1">
        <v>15384.944299999999</v>
      </c>
      <c r="F12009" s="1">
        <v>10971.1821</v>
      </c>
      <c r="G12009" s="1">
        <v>253.2209</v>
      </c>
      <c r="H12009" s="1">
        <v>-196687.55220000001</v>
      </c>
      <c r="I12009" s="1">
        <v>8215.1582999999991</v>
      </c>
      <c r="J12009" s="1">
        <v>46332.332199999997</v>
      </c>
      <c r="K12009" s="1">
        <v>-112326.17630000001</v>
      </c>
      <c r="L12009" s="1">
        <v>303.10169999999999</v>
      </c>
      <c r="M12009" s="1">
        <v>-158658.5085</v>
      </c>
      <c r="N12009" s="1">
        <v>-112041.2216</v>
      </c>
      <c r="O12009" s="1">
        <v>302.50029999999998</v>
      </c>
      <c r="P12009" s="1">
        <v>16.293600000000001</v>
      </c>
      <c r="Q12009" s="1">
        <v>17.065799999999999</v>
      </c>
      <c r="R12009" s="1">
        <v>694744.87809999997</v>
      </c>
      <c r="S12009" s="1">
        <v>2.1213000000000002</v>
      </c>
      <c r="T12009" s="1">
        <v>2.1145999999999998</v>
      </c>
    </row>
    <row r="12010" spans="1:20" x14ac:dyDescent="0.3">
      <c r="A12010" s="8" t="s">
        <v>169</v>
      </c>
      <c r="B12010" s="8" t="s">
        <v>12</v>
      </c>
      <c r="C12010" s="1">
        <v>0.32</v>
      </c>
      <c r="D12010" s="1">
        <v>3242.6282000000001</v>
      </c>
      <c r="E12010" s="1">
        <v>15167.979300000001</v>
      </c>
      <c r="F12010" s="1">
        <v>10999.612499999999</v>
      </c>
      <c r="G12010" s="1">
        <v>230.81610000000001</v>
      </c>
      <c r="H12010" s="1">
        <v>-196269.62640000001</v>
      </c>
      <c r="I12010" s="1">
        <v>8111.3562000000002</v>
      </c>
      <c r="J12010" s="1">
        <v>46294.527900000001</v>
      </c>
      <c r="K12010" s="1">
        <v>-112222.7061</v>
      </c>
      <c r="L12010" s="1">
        <v>302.8544</v>
      </c>
      <c r="M12010" s="1">
        <v>-158517.2341</v>
      </c>
      <c r="N12010" s="1">
        <v>-111939.0564</v>
      </c>
      <c r="O12010" s="1">
        <v>302.19209999999998</v>
      </c>
      <c r="P12010" s="1">
        <v>-135.61689999999999</v>
      </c>
      <c r="Q12010" s="1">
        <v>-138.02420000000001</v>
      </c>
      <c r="R12010" s="1">
        <v>696241.19779999997</v>
      </c>
      <c r="S12010" s="1">
        <v>1.6706000000000001</v>
      </c>
      <c r="T12010" s="1">
        <v>1.6580999999999999</v>
      </c>
    </row>
    <row r="12011" spans="1:20" x14ac:dyDescent="0.3">
      <c r="A12011" s="8" t="s">
        <v>169</v>
      </c>
      <c r="B12011" s="8" t="s">
        <v>12</v>
      </c>
      <c r="C12011" s="1">
        <v>0.33</v>
      </c>
      <c r="D12011" s="1">
        <v>3295.5023000000001</v>
      </c>
      <c r="E12011" s="1">
        <v>15421.7552</v>
      </c>
      <c r="F12011" s="1">
        <v>10991.042799999999</v>
      </c>
      <c r="G12011" s="1">
        <v>236.4247</v>
      </c>
      <c r="H12011" s="1">
        <v>-196565.03</v>
      </c>
      <c r="I12011" s="1">
        <v>8135.6669000000002</v>
      </c>
      <c r="J12011" s="1">
        <v>46464.35</v>
      </c>
      <c r="K12011" s="1">
        <v>-112020.2882</v>
      </c>
      <c r="L12011" s="1">
        <v>303.96530000000001</v>
      </c>
      <c r="M12011" s="1">
        <v>-158484.63819999999</v>
      </c>
      <c r="N12011" s="1">
        <v>-111742.5082</v>
      </c>
      <c r="O12011" s="1">
        <v>302.2482</v>
      </c>
      <c r="P12011" s="1">
        <v>-320.6669</v>
      </c>
      <c r="Q12011" s="1">
        <v>-327.18110000000001</v>
      </c>
      <c r="R12011" s="1">
        <v>696444.81889999995</v>
      </c>
      <c r="S12011" s="1">
        <v>0.68559999999999999</v>
      </c>
      <c r="T12011" s="1">
        <v>0.70940000000000003</v>
      </c>
    </row>
    <row r="12012" spans="1:20" x14ac:dyDescent="0.3">
      <c r="A12012" s="8" t="s">
        <v>169</v>
      </c>
      <c r="B12012" s="8" t="s">
        <v>12</v>
      </c>
      <c r="C12012" s="1">
        <v>0.34</v>
      </c>
      <c r="D12012" s="1">
        <v>3229.1965</v>
      </c>
      <c r="E12012" s="1">
        <v>15301.3986</v>
      </c>
      <c r="F12012" s="1">
        <v>10982.8691</v>
      </c>
      <c r="G12012" s="1">
        <v>236.3074</v>
      </c>
      <c r="H12012" s="1">
        <v>-196571.82680000001</v>
      </c>
      <c r="I12012" s="1">
        <v>8215.7312999999995</v>
      </c>
      <c r="J12012" s="1">
        <v>46412.077899999997</v>
      </c>
      <c r="K12012" s="1">
        <v>-112194.24589999999</v>
      </c>
      <c r="L12012" s="1">
        <v>303.6234</v>
      </c>
      <c r="M12012" s="1">
        <v>-158606.32380000001</v>
      </c>
      <c r="N12012" s="1">
        <v>-111907.7837</v>
      </c>
      <c r="O12012" s="1">
        <v>302.51459999999997</v>
      </c>
      <c r="P12012" s="1">
        <v>-136.4734</v>
      </c>
      <c r="Q12012" s="1">
        <v>-133.19579999999999</v>
      </c>
      <c r="R12012" s="1">
        <v>693893.26939999999</v>
      </c>
      <c r="S12012" s="1">
        <v>-0.30080000000000001</v>
      </c>
      <c r="T12012" s="1">
        <v>-0.29749999999999999</v>
      </c>
    </row>
    <row r="12013" spans="1:20" x14ac:dyDescent="0.3">
      <c r="A12013" s="8" t="s">
        <v>169</v>
      </c>
      <c r="B12013" s="8" t="s">
        <v>12</v>
      </c>
      <c r="C12013" s="1">
        <v>0.35</v>
      </c>
      <c r="D12013" s="1">
        <v>3235.4764</v>
      </c>
      <c r="E12013" s="1">
        <v>15393.491</v>
      </c>
      <c r="F12013" s="1">
        <v>11004.516600000001</v>
      </c>
      <c r="G12013" s="1">
        <v>249.9932</v>
      </c>
      <c r="H12013" s="1">
        <v>-196442.08689999999</v>
      </c>
      <c r="I12013" s="1">
        <v>8214.7037999999993</v>
      </c>
      <c r="J12013" s="1">
        <v>46737.608899999999</v>
      </c>
      <c r="K12013" s="1">
        <v>-111606.29700000001</v>
      </c>
      <c r="L12013" s="1">
        <v>305.75299999999999</v>
      </c>
      <c r="M12013" s="1">
        <v>-158343.90580000001</v>
      </c>
      <c r="N12013" s="1">
        <v>-111315.1154</v>
      </c>
      <c r="O12013" s="1">
        <v>303.06459999999998</v>
      </c>
      <c r="P12013" s="1">
        <v>4.1374000000000004</v>
      </c>
      <c r="Q12013" s="1">
        <v>6.4654999999999996</v>
      </c>
      <c r="R12013" s="1">
        <v>695900.27289999998</v>
      </c>
      <c r="S12013" s="1">
        <v>1.4251</v>
      </c>
      <c r="T12013" s="1">
        <v>1.4320999999999999</v>
      </c>
    </row>
    <row r="12014" spans="1:20" x14ac:dyDescent="0.3">
      <c r="A12014" s="8" t="s">
        <v>169</v>
      </c>
      <c r="B12014" s="8" t="s">
        <v>12</v>
      </c>
      <c r="C12014" s="1">
        <v>0.36</v>
      </c>
      <c r="D12014" s="1">
        <v>3227.4576000000002</v>
      </c>
      <c r="E12014" s="1">
        <v>15210.7354</v>
      </c>
      <c r="F12014" s="1">
        <v>11069.1885</v>
      </c>
      <c r="G12014" s="1">
        <v>232.87690000000001</v>
      </c>
      <c r="H12014" s="1">
        <v>-196888.36559999999</v>
      </c>
      <c r="I12014" s="1">
        <v>8317.7908000000007</v>
      </c>
      <c r="J12014" s="1">
        <v>45924.430699999997</v>
      </c>
      <c r="K12014" s="1">
        <v>-112905.8857</v>
      </c>
      <c r="L12014" s="1">
        <v>300.4332</v>
      </c>
      <c r="M12014" s="1">
        <v>-158830.31640000001</v>
      </c>
      <c r="N12014" s="1">
        <v>-112623.3186</v>
      </c>
      <c r="O12014" s="1">
        <v>302.88380000000001</v>
      </c>
      <c r="P12014" s="1">
        <v>-45.208500000000001</v>
      </c>
      <c r="Q12014" s="1">
        <v>-39.441600000000001</v>
      </c>
      <c r="R12014" s="1">
        <v>696560.02709999995</v>
      </c>
      <c r="S12014" s="1">
        <v>1.8671</v>
      </c>
      <c r="T12014" s="1">
        <v>1.8804000000000001</v>
      </c>
    </row>
    <row r="12015" spans="1:20" x14ac:dyDescent="0.3">
      <c r="A12015" s="8" t="s">
        <v>169</v>
      </c>
      <c r="B12015" s="8" t="s">
        <v>12</v>
      </c>
      <c r="C12015" s="1">
        <v>0.37</v>
      </c>
      <c r="D12015" s="1">
        <v>3222.6851999999999</v>
      </c>
      <c r="E12015" s="1">
        <v>15408.4377</v>
      </c>
      <c r="F12015" s="1">
        <v>11005.2688</v>
      </c>
      <c r="G12015" s="1">
        <v>233.54480000000001</v>
      </c>
      <c r="H12015" s="1">
        <v>-196392.916</v>
      </c>
      <c r="I12015" s="1">
        <v>8140.9885999999997</v>
      </c>
      <c r="J12015" s="1">
        <v>46261.1728</v>
      </c>
      <c r="K12015" s="1">
        <v>-112120.8181</v>
      </c>
      <c r="L12015" s="1">
        <v>302.63619999999997</v>
      </c>
      <c r="M12015" s="1">
        <v>-158381.9909</v>
      </c>
      <c r="N12015" s="1">
        <v>-111829.0609</v>
      </c>
      <c r="O12015" s="1">
        <v>301.48579999999998</v>
      </c>
      <c r="P12015" s="1">
        <v>131.1918</v>
      </c>
      <c r="Q12015" s="1">
        <v>127.8154</v>
      </c>
      <c r="R12015" s="1">
        <v>697178.62430000002</v>
      </c>
      <c r="S12015" s="1">
        <v>0.77170000000000005</v>
      </c>
      <c r="T12015" s="1">
        <v>0.76919999999999999</v>
      </c>
    </row>
    <row r="12016" spans="1:20" x14ac:dyDescent="0.3">
      <c r="A12016" s="8" t="s">
        <v>169</v>
      </c>
      <c r="B12016" s="8" t="s">
        <v>12</v>
      </c>
      <c r="C12016" s="1">
        <v>0.38</v>
      </c>
      <c r="D12016" s="1">
        <v>3278.7449000000001</v>
      </c>
      <c r="E12016" s="1">
        <v>15179.1713</v>
      </c>
      <c r="F12016" s="1">
        <v>11071.603499999999</v>
      </c>
      <c r="G12016" s="1">
        <v>224.42939999999999</v>
      </c>
      <c r="H12016" s="1">
        <v>-196346.33009999999</v>
      </c>
      <c r="I12016" s="1">
        <v>8269.7384000000002</v>
      </c>
      <c r="J12016" s="1">
        <v>46154.206299999998</v>
      </c>
      <c r="K12016" s="1">
        <v>-112168.4362</v>
      </c>
      <c r="L12016" s="1">
        <v>301.93639999999999</v>
      </c>
      <c r="M12016" s="1">
        <v>-158322.64249999999</v>
      </c>
      <c r="N12016" s="1">
        <v>-111875.4957</v>
      </c>
      <c r="O12016" s="1">
        <v>302.39299999999997</v>
      </c>
      <c r="P12016" s="1">
        <v>-60.267499999999998</v>
      </c>
      <c r="Q12016" s="1">
        <v>-60.551900000000003</v>
      </c>
      <c r="R12016" s="1">
        <v>698110.8469</v>
      </c>
      <c r="S12016" s="1">
        <v>-0.26729999999999998</v>
      </c>
      <c r="T12016" s="1">
        <v>-0.2555</v>
      </c>
    </row>
    <row r="12017" spans="1:20" x14ac:dyDescent="0.3">
      <c r="A12017" s="8" t="s">
        <v>169</v>
      </c>
      <c r="B12017" s="8" t="s">
        <v>12</v>
      </c>
      <c r="C12017" s="1">
        <v>0.39</v>
      </c>
      <c r="D12017" s="1">
        <v>3262.6010999999999</v>
      </c>
      <c r="E12017" s="1">
        <v>15421.3367</v>
      </c>
      <c r="F12017" s="1">
        <v>11029.251200000001</v>
      </c>
      <c r="G12017" s="1">
        <v>230.62569999999999</v>
      </c>
      <c r="H12017" s="1">
        <v>-196601.83910000001</v>
      </c>
      <c r="I12017" s="1">
        <v>8255.9213999999993</v>
      </c>
      <c r="J12017" s="1">
        <v>46071.679199999999</v>
      </c>
      <c r="K12017" s="1">
        <v>-112330.4238</v>
      </c>
      <c r="L12017" s="1">
        <v>301.3965</v>
      </c>
      <c r="M12017" s="1">
        <v>-158402.103</v>
      </c>
      <c r="N12017" s="1">
        <v>-112051.743</v>
      </c>
      <c r="O12017" s="1">
        <v>302.1155</v>
      </c>
      <c r="P12017" s="1">
        <v>41.814900000000002</v>
      </c>
      <c r="Q12017" s="1">
        <v>35.123199999999997</v>
      </c>
      <c r="R12017" s="1">
        <v>696607.49890000001</v>
      </c>
      <c r="S12017" s="1">
        <v>-0.11070000000000001</v>
      </c>
      <c r="T12017" s="1">
        <v>-0.1182</v>
      </c>
    </row>
    <row r="12018" spans="1:20" x14ac:dyDescent="0.3">
      <c r="A12018" s="8" t="s">
        <v>169</v>
      </c>
      <c r="B12018" s="8" t="s">
        <v>12</v>
      </c>
      <c r="C12018" s="1">
        <v>0.4</v>
      </c>
      <c r="D12018" s="1">
        <v>3298.3760000000002</v>
      </c>
      <c r="E12018" s="1">
        <v>15255.4959</v>
      </c>
      <c r="F12018" s="1">
        <v>11057.249400000001</v>
      </c>
      <c r="G12018" s="1">
        <v>226.7662</v>
      </c>
      <c r="H12018" s="1">
        <v>-196258.52069999999</v>
      </c>
      <c r="I12018" s="1">
        <v>8124.8721999999998</v>
      </c>
      <c r="J12018" s="1">
        <v>46076.2641</v>
      </c>
      <c r="K12018" s="1">
        <v>-112219.497</v>
      </c>
      <c r="L12018" s="1">
        <v>301.42649999999998</v>
      </c>
      <c r="M12018" s="1">
        <v>-158295.7611</v>
      </c>
      <c r="N12018" s="1">
        <v>-111936.9961</v>
      </c>
      <c r="O12018" s="1">
        <v>301.86630000000002</v>
      </c>
      <c r="P12018" s="1">
        <v>-93.849699999999999</v>
      </c>
      <c r="Q12018" s="1">
        <v>-92.495199999999997</v>
      </c>
      <c r="R12018" s="1">
        <v>696630.51910000003</v>
      </c>
      <c r="S12018" s="1">
        <v>1.6157999999999999</v>
      </c>
      <c r="T12018" s="1">
        <v>1.6337999999999999</v>
      </c>
    </row>
    <row r="12019" spans="1:20" x14ac:dyDescent="0.3">
      <c r="A12019" s="8" t="s">
        <v>169</v>
      </c>
      <c r="B12019" s="8" t="s">
        <v>12</v>
      </c>
      <c r="C12019" s="1">
        <v>0.41</v>
      </c>
      <c r="D12019" s="1">
        <v>3294.9589000000001</v>
      </c>
      <c r="E12019" s="1">
        <v>15421.99</v>
      </c>
      <c r="F12019" s="1">
        <v>10980.258900000001</v>
      </c>
      <c r="G12019" s="1">
        <v>240.37350000000001</v>
      </c>
      <c r="H12019" s="1">
        <v>-195774.3847</v>
      </c>
      <c r="I12019" s="1">
        <v>7751.4916000000003</v>
      </c>
      <c r="J12019" s="1">
        <v>46164.703699999998</v>
      </c>
      <c r="K12019" s="1">
        <v>-111920.60799999999</v>
      </c>
      <c r="L12019" s="1">
        <v>302.00510000000003</v>
      </c>
      <c r="M12019" s="1">
        <v>-158085.31169999999</v>
      </c>
      <c r="N12019" s="1">
        <v>-111636.29399999999</v>
      </c>
      <c r="O12019" s="1">
        <v>302.26549999999997</v>
      </c>
      <c r="P12019" s="1">
        <v>-467.58030000000002</v>
      </c>
      <c r="Q12019" s="1">
        <v>-461.34530000000001</v>
      </c>
      <c r="R12019" s="1">
        <v>696763.91</v>
      </c>
      <c r="S12019" s="1">
        <v>2.7721</v>
      </c>
      <c r="T12019" s="1">
        <v>2.7993999999999999</v>
      </c>
    </row>
    <row r="12020" spans="1:20" x14ac:dyDescent="0.3">
      <c r="A12020" s="8" t="s">
        <v>169</v>
      </c>
      <c r="B12020" s="8" t="s">
        <v>12</v>
      </c>
      <c r="C12020" s="1">
        <v>0.42</v>
      </c>
      <c r="D12020" s="1">
        <v>3231.4758000000002</v>
      </c>
      <c r="E12020" s="1">
        <v>15362.6211</v>
      </c>
      <c r="F12020" s="1">
        <v>10997.964599999999</v>
      </c>
      <c r="G12020" s="1">
        <v>247.88130000000001</v>
      </c>
      <c r="H12020" s="1">
        <v>-196503.514</v>
      </c>
      <c r="I12020" s="1">
        <v>8221.7405999999992</v>
      </c>
      <c r="J12020" s="1">
        <v>46013.278100000003</v>
      </c>
      <c r="K12020" s="1">
        <v>-112428.5526</v>
      </c>
      <c r="L12020" s="1">
        <v>301.0145</v>
      </c>
      <c r="M12020" s="1">
        <v>-158441.83069999999</v>
      </c>
      <c r="N12020" s="1">
        <v>-112144.2211</v>
      </c>
      <c r="O12020" s="1">
        <v>302.07310000000001</v>
      </c>
      <c r="P12020" s="1">
        <v>-428.49149999999997</v>
      </c>
      <c r="Q12020" s="1">
        <v>-423.6499</v>
      </c>
      <c r="R12020" s="1">
        <v>698108.1298</v>
      </c>
      <c r="S12020" s="1">
        <v>0.70609999999999995</v>
      </c>
      <c r="T12020" s="1">
        <v>0.67530000000000001</v>
      </c>
    </row>
    <row r="12021" spans="1:20" x14ac:dyDescent="0.3">
      <c r="A12021" s="8" t="s">
        <v>169</v>
      </c>
      <c r="B12021" s="8" t="s">
        <v>12</v>
      </c>
      <c r="C12021" s="1">
        <v>0.43</v>
      </c>
      <c r="D12021" s="1">
        <v>3167.6514000000002</v>
      </c>
      <c r="E12021" s="1">
        <v>15283.333699999999</v>
      </c>
      <c r="F12021" s="1">
        <v>11009.9388</v>
      </c>
      <c r="G12021" s="1">
        <v>227.78970000000001</v>
      </c>
      <c r="H12021" s="1">
        <v>-196987.35399999999</v>
      </c>
      <c r="I12021" s="1">
        <v>8464.3762000000006</v>
      </c>
      <c r="J12021" s="1">
        <v>45999.039100000002</v>
      </c>
      <c r="K12021" s="1">
        <v>-112835.22500000001</v>
      </c>
      <c r="L12021" s="1">
        <v>300.92129999999997</v>
      </c>
      <c r="M12021" s="1">
        <v>-158834.2641</v>
      </c>
      <c r="N12021" s="1">
        <v>-112550.2178</v>
      </c>
      <c r="O12021" s="1">
        <v>302.07870000000003</v>
      </c>
      <c r="P12021" s="1">
        <v>30.970400000000001</v>
      </c>
      <c r="Q12021" s="1">
        <v>32.447099999999999</v>
      </c>
      <c r="R12021" s="1">
        <v>695585.57620000001</v>
      </c>
      <c r="S12021" s="1">
        <v>0.99360000000000004</v>
      </c>
      <c r="T12021" s="1">
        <v>1.0163</v>
      </c>
    </row>
    <row r="12022" spans="1:20" x14ac:dyDescent="0.3">
      <c r="A12022" s="8" t="s">
        <v>169</v>
      </c>
      <c r="B12022" s="8" t="s">
        <v>12</v>
      </c>
      <c r="C12022" s="1">
        <v>0.44</v>
      </c>
      <c r="D12022" s="1">
        <v>3140.8802000000001</v>
      </c>
      <c r="E12022" s="1">
        <v>15376.5918</v>
      </c>
      <c r="F12022" s="1">
        <v>11037.2143</v>
      </c>
      <c r="G12022" s="1">
        <v>246.97710000000001</v>
      </c>
      <c r="H12022" s="1">
        <v>-196918.15760000001</v>
      </c>
      <c r="I12022" s="1">
        <v>8650.6543999999994</v>
      </c>
      <c r="J12022" s="1">
        <v>46039.963000000003</v>
      </c>
      <c r="K12022" s="1">
        <v>-112425.8768</v>
      </c>
      <c r="L12022" s="1">
        <v>301.18900000000002</v>
      </c>
      <c r="M12022" s="1">
        <v>-158465.83979999999</v>
      </c>
      <c r="N12022" s="1">
        <v>-112147.4604</v>
      </c>
      <c r="O12022" s="1">
        <v>302.13690000000003</v>
      </c>
      <c r="P12022" s="1">
        <v>104.7089</v>
      </c>
      <c r="Q12022" s="1">
        <v>102.5359</v>
      </c>
      <c r="R12022" s="1">
        <v>696569.92429999996</v>
      </c>
      <c r="S12022" s="1">
        <v>3.6604999999999999</v>
      </c>
      <c r="T12022" s="1">
        <v>3.6808999999999998</v>
      </c>
    </row>
    <row r="12023" spans="1:20" x14ac:dyDescent="0.3">
      <c r="A12023" s="8" t="s">
        <v>169</v>
      </c>
      <c r="B12023" s="8" t="s">
        <v>12</v>
      </c>
      <c r="C12023" s="1">
        <v>0.45</v>
      </c>
      <c r="D12023" s="1">
        <v>3198.2464</v>
      </c>
      <c r="E12023" s="1">
        <v>15276.0983</v>
      </c>
      <c r="F12023" s="1">
        <v>10996.690199999999</v>
      </c>
      <c r="G12023" s="1">
        <v>241.96430000000001</v>
      </c>
      <c r="H12023" s="1">
        <v>-196085.55249999999</v>
      </c>
      <c r="I12023" s="1">
        <v>8196.3369000000002</v>
      </c>
      <c r="J12023" s="1">
        <v>46217.773300000001</v>
      </c>
      <c r="K12023" s="1">
        <v>-111958.4431</v>
      </c>
      <c r="L12023" s="1">
        <v>302.35219999999998</v>
      </c>
      <c r="M12023" s="1">
        <v>-158176.2164</v>
      </c>
      <c r="N12023" s="1">
        <v>-111668.0961</v>
      </c>
      <c r="O12023" s="1">
        <v>301.75209999999998</v>
      </c>
      <c r="P12023" s="1">
        <v>-47.342599999999997</v>
      </c>
      <c r="Q12023" s="1">
        <v>-49.772599999999997</v>
      </c>
      <c r="R12023" s="1">
        <v>697833.70030000003</v>
      </c>
      <c r="S12023" s="1">
        <v>6.9099999999999995E-2</v>
      </c>
      <c r="T12023" s="1">
        <v>5.74E-2</v>
      </c>
    </row>
    <row r="12024" spans="1:20" x14ac:dyDescent="0.3">
      <c r="A12024" s="8" t="s">
        <v>169</v>
      </c>
      <c r="B12024" s="8" t="s">
        <v>12</v>
      </c>
      <c r="C12024" s="1">
        <v>0.46</v>
      </c>
      <c r="D12024" s="1">
        <v>3219.6156000000001</v>
      </c>
      <c r="E12024" s="1">
        <v>15368.754199999999</v>
      </c>
      <c r="F12024" s="1">
        <v>11082.5298</v>
      </c>
      <c r="G12024" s="1">
        <v>249.5994</v>
      </c>
      <c r="H12024" s="1">
        <v>-196082.56210000001</v>
      </c>
      <c r="I12024" s="1">
        <v>8044.7660999999998</v>
      </c>
      <c r="J12024" s="1">
        <v>46163.241199999997</v>
      </c>
      <c r="K12024" s="1">
        <v>-111954.0558</v>
      </c>
      <c r="L12024" s="1">
        <v>301.99549999999999</v>
      </c>
      <c r="M12024" s="1">
        <v>-158117.2971</v>
      </c>
      <c r="N12024" s="1">
        <v>-111671.22779999999</v>
      </c>
      <c r="O12024" s="1">
        <v>302.13220000000001</v>
      </c>
      <c r="P12024" s="1">
        <v>-266.95949999999999</v>
      </c>
      <c r="Q12024" s="1">
        <v>-268.00240000000002</v>
      </c>
      <c r="R12024" s="1">
        <v>698215.03189999994</v>
      </c>
      <c r="S12024" s="1">
        <v>-0.56200000000000006</v>
      </c>
      <c r="T12024" s="1">
        <v>-0.55720000000000003</v>
      </c>
    </row>
    <row r="12025" spans="1:20" x14ac:dyDescent="0.3">
      <c r="A12025" s="8" t="s">
        <v>169</v>
      </c>
      <c r="B12025" s="8" t="s">
        <v>12</v>
      </c>
      <c r="C12025" s="1">
        <v>0.47</v>
      </c>
      <c r="D12025" s="1">
        <v>3171.8361</v>
      </c>
      <c r="E12025" s="1">
        <v>15297.847100000001</v>
      </c>
      <c r="F12025" s="1">
        <v>10980.486999999999</v>
      </c>
      <c r="G12025" s="1">
        <v>250.72200000000001</v>
      </c>
      <c r="H12025" s="1">
        <v>-196640.17069999999</v>
      </c>
      <c r="I12025" s="1">
        <v>8595.9274000000005</v>
      </c>
      <c r="J12025" s="1">
        <v>46058.745699999999</v>
      </c>
      <c r="K12025" s="1">
        <v>-112284.6054</v>
      </c>
      <c r="L12025" s="1">
        <v>301.31189999999998</v>
      </c>
      <c r="M12025" s="1">
        <v>-158343.3511</v>
      </c>
      <c r="N12025" s="1">
        <v>-111997.5932</v>
      </c>
      <c r="O12025" s="1">
        <v>302.15800000000002</v>
      </c>
      <c r="P12025" s="1">
        <v>50.366599999999998</v>
      </c>
      <c r="Q12025" s="1">
        <v>48.965000000000003</v>
      </c>
      <c r="R12025" s="1">
        <v>697570.07790000003</v>
      </c>
      <c r="S12025" s="1">
        <v>9.1800000000000007E-2</v>
      </c>
      <c r="T12025" s="1">
        <v>0.1167</v>
      </c>
    </row>
    <row r="12026" spans="1:20" x14ac:dyDescent="0.3">
      <c r="A12026" s="8" t="s">
        <v>169</v>
      </c>
      <c r="B12026" s="8" t="s">
        <v>12</v>
      </c>
      <c r="C12026" s="1">
        <v>0.48</v>
      </c>
      <c r="D12026" s="1">
        <v>3190.0551999999998</v>
      </c>
      <c r="E12026" s="1">
        <v>15278.367</v>
      </c>
      <c r="F12026" s="1">
        <v>11046.644399999999</v>
      </c>
      <c r="G12026" s="1">
        <v>236.5727</v>
      </c>
      <c r="H12026" s="1">
        <v>-196575.97260000001</v>
      </c>
      <c r="I12026" s="1">
        <v>8258.0761999999995</v>
      </c>
      <c r="J12026" s="1">
        <v>46082.640500000001</v>
      </c>
      <c r="K12026" s="1">
        <v>-112483.61659999999</v>
      </c>
      <c r="L12026" s="1">
        <v>301.46820000000002</v>
      </c>
      <c r="M12026" s="1">
        <v>-158566.25709999999</v>
      </c>
      <c r="N12026" s="1">
        <v>-112192.36109999999</v>
      </c>
      <c r="O12026" s="1">
        <v>302.0324</v>
      </c>
      <c r="P12026" s="1">
        <v>232.84399999999999</v>
      </c>
      <c r="Q12026" s="1">
        <v>238.36670000000001</v>
      </c>
      <c r="R12026" s="1">
        <v>695095.86010000005</v>
      </c>
      <c r="S12026" s="1">
        <v>3.3281000000000001</v>
      </c>
      <c r="T12026" s="1">
        <v>3.3671000000000002</v>
      </c>
    </row>
    <row r="12027" spans="1:20" x14ac:dyDescent="0.3">
      <c r="A12027" s="8" t="s">
        <v>169</v>
      </c>
      <c r="B12027" s="8" t="s">
        <v>12</v>
      </c>
      <c r="C12027" s="1">
        <v>0.49</v>
      </c>
      <c r="D12027" s="1">
        <v>3281.1459</v>
      </c>
      <c r="E12027" s="1">
        <v>15286.036599999999</v>
      </c>
      <c r="F12027" s="1">
        <v>10978.2619</v>
      </c>
      <c r="G12027" s="1">
        <v>241.3158</v>
      </c>
      <c r="H12027" s="1">
        <v>-195790.97140000001</v>
      </c>
      <c r="I12027" s="1">
        <v>7887.9508999999998</v>
      </c>
      <c r="J12027" s="1">
        <v>46204.645600000003</v>
      </c>
      <c r="K12027" s="1">
        <v>-111911.6148</v>
      </c>
      <c r="L12027" s="1">
        <v>302.26639999999998</v>
      </c>
      <c r="M12027" s="1">
        <v>-158116.2604</v>
      </c>
      <c r="N12027" s="1">
        <v>-111623.9259</v>
      </c>
      <c r="O12027" s="1">
        <v>302.0453</v>
      </c>
      <c r="P12027" s="1">
        <v>-264.26580000000001</v>
      </c>
      <c r="Q12027" s="1">
        <v>-267.40820000000002</v>
      </c>
      <c r="R12027" s="1">
        <v>696972.62679999997</v>
      </c>
      <c r="S12027" s="1">
        <v>0.64410000000000001</v>
      </c>
      <c r="T12027" s="1">
        <v>0.64880000000000004</v>
      </c>
    </row>
    <row r="12028" spans="1:20" x14ac:dyDescent="0.3">
      <c r="A12028" s="8" t="s">
        <v>169</v>
      </c>
      <c r="B12028" s="8" t="s">
        <v>12</v>
      </c>
      <c r="C12028" s="1">
        <v>0.5</v>
      </c>
      <c r="D12028" s="1">
        <v>3220.1698000000001</v>
      </c>
      <c r="E12028" s="1">
        <v>15124.4007</v>
      </c>
      <c r="F12028" s="1">
        <v>11088.124400000001</v>
      </c>
      <c r="G12028" s="1">
        <v>233.148</v>
      </c>
      <c r="H12028" s="1">
        <v>-196561.5711</v>
      </c>
      <c r="I12028" s="1">
        <v>8083.9395999999997</v>
      </c>
      <c r="J12028" s="1">
        <v>46032.945399999997</v>
      </c>
      <c r="K12028" s="1">
        <v>-112778.8431</v>
      </c>
      <c r="L12028" s="1">
        <v>301.1431</v>
      </c>
      <c r="M12028" s="1">
        <v>-158811.7885</v>
      </c>
      <c r="N12028" s="1">
        <v>-112496.9713</v>
      </c>
      <c r="O12028" s="1">
        <v>302.40219999999999</v>
      </c>
      <c r="P12028" s="1">
        <v>-141.33699999999999</v>
      </c>
      <c r="Q12028" s="1">
        <v>-141.17699999999999</v>
      </c>
      <c r="R12028" s="1">
        <v>696401.5331</v>
      </c>
      <c r="S12028" s="1">
        <v>2.3031000000000001</v>
      </c>
      <c r="T12028" s="1">
        <v>2.327</v>
      </c>
    </row>
    <row r="12029" spans="1:20" x14ac:dyDescent="0.3">
      <c r="A12029" s="8" t="s">
        <v>169</v>
      </c>
      <c r="B12029" s="8" t="s">
        <v>12</v>
      </c>
      <c r="C12029" s="1">
        <v>0.51</v>
      </c>
      <c r="D12029" s="1">
        <v>3157.0693000000001</v>
      </c>
      <c r="E12029" s="1">
        <v>15483.394899999999</v>
      </c>
      <c r="F12029" s="1">
        <v>10985.053599999999</v>
      </c>
      <c r="G12029" s="1">
        <v>236.03309999999999</v>
      </c>
      <c r="H12029" s="1">
        <v>-196368.2409</v>
      </c>
      <c r="I12029" s="1">
        <v>8362.3678999999993</v>
      </c>
      <c r="J12029" s="1">
        <v>46069.375099999997</v>
      </c>
      <c r="K12029" s="1">
        <v>-112074.947</v>
      </c>
      <c r="L12029" s="1">
        <v>301.38139999999999</v>
      </c>
      <c r="M12029" s="1">
        <v>-158144.32209999999</v>
      </c>
      <c r="N12029" s="1">
        <v>-111793.95600000001</v>
      </c>
      <c r="O12029" s="1">
        <v>301.9051</v>
      </c>
      <c r="P12029" s="1">
        <v>252.60339999999999</v>
      </c>
      <c r="Q12029" s="1">
        <v>251.53399999999999</v>
      </c>
      <c r="R12029" s="1">
        <v>694592.04799999995</v>
      </c>
      <c r="S12029" s="1">
        <v>0.79690000000000005</v>
      </c>
      <c r="T12029" s="1">
        <v>0.81410000000000005</v>
      </c>
    </row>
    <row r="12030" spans="1:20" x14ac:dyDescent="0.3">
      <c r="A12030" s="8" t="s">
        <v>169</v>
      </c>
      <c r="B12030" s="8" t="s">
        <v>12</v>
      </c>
      <c r="C12030" s="1">
        <v>0.52</v>
      </c>
      <c r="D12030" s="1">
        <v>3132.0589</v>
      </c>
      <c r="E12030" s="1">
        <v>15333.3984</v>
      </c>
      <c r="F12030" s="1">
        <v>10993.646500000001</v>
      </c>
      <c r="G12030" s="1">
        <v>227.3768</v>
      </c>
      <c r="H12030" s="1">
        <v>-196269.94260000001</v>
      </c>
      <c r="I12030" s="1">
        <v>8358.7368000000006</v>
      </c>
      <c r="J12030" s="1">
        <v>46211.710500000001</v>
      </c>
      <c r="K12030" s="1">
        <v>-112013.0147</v>
      </c>
      <c r="L12030" s="1">
        <v>302.31259999999997</v>
      </c>
      <c r="M12030" s="1">
        <v>-158224.72519999999</v>
      </c>
      <c r="N12030" s="1">
        <v>-111714.29580000001</v>
      </c>
      <c r="O12030" s="1">
        <v>302.36450000000002</v>
      </c>
      <c r="P12030" s="1">
        <v>33.031199999999998</v>
      </c>
      <c r="Q12030" s="1">
        <v>31.075800000000001</v>
      </c>
      <c r="R12030" s="1">
        <v>697432.8432</v>
      </c>
      <c r="S12030" s="1">
        <v>1.2053</v>
      </c>
      <c r="T12030" s="1">
        <v>1.2002999999999999</v>
      </c>
    </row>
    <row r="12031" spans="1:20" x14ac:dyDescent="0.3">
      <c r="A12031" s="8" t="s">
        <v>169</v>
      </c>
      <c r="B12031" s="8" t="s">
        <v>12</v>
      </c>
      <c r="C12031" s="1">
        <v>0.53</v>
      </c>
      <c r="D12031" s="1">
        <v>3224.4684000000002</v>
      </c>
      <c r="E12031" s="1">
        <v>15383.2444</v>
      </c>
      <c r="F12031" s="1">
        <v>11079.5857</v>
      </c>
      <c r="G12031" s="1">
        <v>239.9734</v>
      </c>
      <c r="H12031" s="1">
        <v>-196005.61840000001</v>
      </c>
      <c r="I12031" s="1">
        <v>8186.6905999999999</v>
      </c>
      <c r="J12031" s="1">
        <v>46353.326099999998</v>
      </c>
      <c r="K12031" s="1">
        <v>-111538.3297</v>
      </c>
      <c r="L12031" s="1">
        <v>303.23899999999998</v>
      </c>
      <c r="M12031" s="1">
        <v>-157891.65580000001</v>
      </c>
      <c r="N12031" s="1">
        <v>-111246.6341</v>
      </c>
      <c r="O12031" s="1">
        <v>302.71850000000001</v>
      </c>
      <c r="P12031" s="1">
        <v>118.1664</v>
      </c>
      <c r="Q12031" s="1">
        <v>116.2526</v>
      </c>
      <c r="R12031" s="1">
        <v>699173.19369999995</v>
      </c>
      <c r="S12031" s="1">
        <v>1.1024</v>
      </c>
      <c r="T12031" s="1">
        <v>1.0831</v>
      </c>
    </row>
    <row r="12032" spans="1:20" x14ac:dyDescent="0.3">
      <c r="A12032" s="8" t="s">
        <v>169</v>
      </c>
      <c r="B12032" s="8" t="s">
        <v>12</v>
      </c>
      <c r="C12032" s="1">
        <v>0.54</v>
      </c>
      <c r="D12032" s="1">
        <v>3234.7618000000002</v>
      </c>
      <c r="E12032" s="1">
        <v>15240.761399999999</v>
      </c>
      <c r="F12032" s="1">
        <v>11077.057500000001</v>
      </c>
      <c r="G12032" s="1">
        <v>271.48099999999999</v>
      </c>
      <c r="H12032" s="1">
        <v>-196077.9847</v>
      </c>
      <c r="I12032" s="1">
        <v>8314.6324999999997</v>
      </c>
      <c r="J12032" s="1">
        <v>46133.774299999997</v>
      </c>
      <c r="K12032" s="1">
        <v>-111805.5162</v>
      </c>
      <c r="L12032" s="1">
        <v>301.80270000000002</v>
      </c>
      <c r="M12032" s="1">
        <v>-157939.2905</v>
      </c>
      <c r="N12032" s="1">
        <v>-111527.9621</v>
      </c>
      <c r="O12032" s="1">
        <v>302.66759999999999</v>
      </c>
      <c r="P12032" s="1">
        <v>165.28800000000001</v>
      </c>
      <c r="Q12032" s="1">
        <v>162.46350000000001</v>
      </c>
      <c r="R12032" s="1">
        <v>695361.15449999995</v>
      </c>
      <c r="S12032" s="1">
        <v>0.1052</v>
      </c>
      <c r="T12032" s="1">
        <v>0.1406</v>
      </c>
    </row>
    <row r="12033" spans="1:20" x14ac:dyDescent="0.3">
      <c r="A12033" s="8" t="s">
        <v>169</v>
      </c>
      <c r="B12033" s="8" t="s">
        <v>12</v>
      </c>
      <c r="C12033" s="1">
        <v>0.55000000000000004</v>
      </c>
      <c r="D12033" s="1">
        <v>3229.4259000000002</v>
      </c>
      <c r="E12033" s="1">
        <v>15332.359399999999</v>
      </c>
      <c r="F12033" s="1">
        <v>11079.061799999999</v>
      </c>
      <c r="G12033" s="1">
        <v>242.291</v>
      </c>
      <c r="H12033" s="1">
        <v>-196997.0937</v>
      </c>
      <c r="I12033" s="1">
        <v>8565.2458000000006</v>
      </c>
      <c r="J12033" s="1">
        <v>45773.3128</v>
      </c>
      <c r="K12033" s="1">
        <v>-112775.397</v>
      </c>
      <c r="L12033" s="1">
        <v>299.44459999999998</v>
      </c>
      <c r="M12033" s="1">
        <v>-158548.70980000001</v>
      </c>
      <c r="N12033" s="1">
        <v>-112500.2798</v>
      </c>
      <c r="O12033" s="1">
        <v>301.51479999999998</v>
      </c>
      <c r="P12033" s="1">
        <v>142.85769999999999</v>
      </c>
      <c r="Q12033" s="1">
        <v>143.60130000000001</v>
      </c>
      <c r="R12033" s="1">
        <v>697541.59580000001</v>
      </c>
      <c r="S12033" s="1">
        <v>2.2884000000000002</v>
      </c>
      <c r="T12033" s="1">
        <v>2.3277000000000001</v>
      </c>
    </row>
    <row r="12034" spans="1:20" x14ac:dyDescent="0.3">
      <c r="A12034" s="8" t="s">
        <v>169</v>
      </c>
      <c r="B12034" s="8" t="s">
        <v>12</v>
      </c>
      <c r="C12034" s="1">
        <v>0.56000000000000005</v>
      </c>
      <c r="D12034" s="1">
        <v>3241.7179000000001</v>
      </c>
      <c r="E12034" s="1">
        <v>15348.8806</v>
      </c>
      <c r="F12034" s="1">
        <v>11105.041999999999</v>
      </c>
      <c r="G12034" s="1">
        <v>253.6849</v>
      </c>
      <c r="H12034" s="1">
        <v>-196287.06270000001</v>
      </c>
      <c r="I12034" s="1">
        <v>8123.9844000000003</v>
      </c>
      <c r="J12034" s="1">
        <v>46131.080800000003</v>
      </c>
      <c r="K12034" s="1">
        <v>-112082.6721</v>
      </c>
      <c r="L12034" s="1">
        <v>301.7851</v>
      </c>
      <c r="M12034" s="1">
        <v>-158213.75289999999</v>
      </c>
      <c r="N12034" s="1">
        <v>-111794.54369999999</v>
      </c>
      <c r="O12034" s="1">
        <v>301.63529999999997</v>
      </c>
      <c r="P12034" s="1">
        <v>-180.3775</v>
      </c>
      <c r="Q12034" s="1">
        <v>-183.65899999999999</v>
      </c>
      <c r="R12034" s="1">
        <v>696507.3432</v>
      </c>
      <c r="S12034" s="1">
        <v>-0.92700000000000005</v>
      </c>
      <c r="T12034" s="1">
        <v>-0.94769999999999999</v>
      </c>
    </row>
    <row r="12035" spans="1:20" x14ac:dyDescent="0.3">
      <c r="A12035" s="8" t="s">
        <v>169</v>
      </c>
      <c r="B12035" s="8" t="s">
        <v>12</v>
      </c>
      <c r="C12035" s="1">
        <v>0.56999999999999995</v>
      </c>
      <c r="D12035" s="1">
        <v>3190.6903000000002</v>
      </c>
      <c r="E12035" s="1">
        <v>15281.9915</v>
      </c>
      <c r="F12035" s="1">
        <v>11195.815199999999</v>
      </c>
      <c r="G12035" s="1">
        <v>222.38159999999999</v>
      </c>
      <c r="H12035" s="1">
        <v>-196124.9308</v>
      </c>
      <c r="I12035" s="1">
        <v>8059.9270999999999</v>
      </c>
      <c r="J12035" s="1">
        <v>46207.049099999997</v>
      </c>
      <c r="K12035" s="1">
        <v>-111967.076</v>
      </c>
      <c r="L12035" s="1">
        <v>302.28210000000001</v>
      </c>
      <c r="M12035" s="1">
        <v>-158174.1251</v>
      </c>
      <c r="N12035" s="1">
        <v>-111683.84789999999</v>
      </c>
      <c r="O12035" s="1">
        <v>302.13920000000002</v>
      </c>
      <c r="P12035" s="1">
        <v>-185.44980000000001</v>
      </c>
      <c r="Q12035" s="1">
        <v>-184.7962</v>
      </c>
      <c r="R12035" s="1">
        <v>698022.72039999999</v>
      </c>
      <c r="S12035" s="1">
        <v>0.20200000000000001</v>
      </c>
      <c r="T12035" s="1">
        <v>0.19109999999999999</v>
      </c>
    </row>
    <row r="12036" spans="1:20" x14ac:dyDescent="0.3">
      <c r="A12036" s="8" t="s">
        <v>169</v>
      </c>
      <c r="B12036" s="8" t="s">
        <v>12</v>
      </c>
      <c r="C12036" s="1">
        <v>0.57999999999999996</v>
      </c>
      <c r="D12036" s="1">
        <v>3161.4315000000001</v>
      </c>
      <c r="E12036" s="1">
        <v>15416.867399999999</v>
      </c>
      <c r="F12036" s="1">
        <v>11050.1183</v>
      </c>
      <c r="G12036" s="1">
        <v>240.67670000000001</v>
      </c>
      <c r="H12036" s="1">
        <v>-196449.25049999999</v>
      </c>
      <c r="I12036" s="1">
        <v>8234.0262000000002</v>
      </c>
      <c r="J12036" s="1">
        <v>46196.415399999998</v>
      </c>
      <c r="K12036" s="1">
        <v>-112149.7151</v>
      </c>
      <c r="L12036" s="1">
        <v>302.21249999999998</v>
      </c>
      <c r="M12036" s="1">
        <v>-158346.1305</v>
      </c>
      <c r="N12036" s="1">
        <v>-111864.4762</v>
      </c>
      <c r="O12036" s="1">
        <v>302.70749999999998</v>
      </c>
      <c r="P12036" s="1">
        <v>162.75110000000001</v>
      </c>
      <c r="Q12036" s="1">
        <v>163.06549999999999</v>
      </c>
      <c r="R12036" s="1">
        <v>694750.26850000001</v>
      </c>
      <c r="S12036" s="1">
        <v>1.5690999999999999</v>
      </c>
      <c r="T12036" s="1">
        <v>1.5657000000000001</v>
      </c>
    </row>
    <row r="12037" spans="1:20" x14ac:dyDescent="0.3">
      <c r="A12037" s="8" t="s">
        <v>169</v>
      </c>
      <c r="B12037" s="8" t="s">
        <v>12</v>
      </c>
      <c r="C12037" s="1">
        <v>0.59</v>
      </c>
      <c r="D12037" s="1">
        <v>3173.3638000000001</v>
      </c>
      <c r="E12037" s="1">
        <v>15057.7201</v>
      </c>
      <c r="F12037" s="1">
        <v>11033.0389</v>
      </c>
      <c r="G12037" s="1">
        <v>245.38919999999999</v>
      </c>
      <c r="H12037" s="1">
        <v>-196483.9178</v>
      </c>
      <c r="I12037" s="1">
        <v>8384.8618999999999</v>
      </c>
      <c r="J12037" s="1">
        <v>45972.057999999997</v>
      </c>
      <c r="K12037" s="1">
        <v>-112617.4859</v>
      </c>
      <c r="L12037" s="1">
        <v>300.7448</v>
      </c>
      <c r="M12037" s="1">
        <v>-158589.54389999999</v>
      </c>
      <c r="N12037" s="1">
        <v>-112348.04150000001</v>
      </c>
      <c r="O12037" s="1">
        <v>302.4862</v>
      </c>
      <c r="P12037" s="1">
        <v>13.4993</v>
      </c>
      <c r="Q12037" s="1">
        <v>16.629899999999999</v>
      </c>
      <c r="R12037" s="1">
        <v>698167.69209999999</v>
      </c>
      <c r="S12037" s="1">
        <v>1.8105</v>
      </c>
      <c r="T12037" s="1">
        <v>1.7909999999999999</v>
      </c>
    </row>
    <row r="12038" spans="1:20" x14ac:dyDescent="0.3">
      <c r="A12038" s="8" t="s">
        <v>169</v>
      </c>
      <c r="B12038" s="8" t="s">
        <v>12</v>
      </c>
      <c r="C12038" s="1">
        <v>0.6</v>
      </c>
      <c r="D12038" s="1">
        <v>3256.2148000000002</v>
      </c>
      <c r="E12038" s="1">
        <v>15387.430899999999</v>
      </c>
      <c r="F12038" s="1">
        <v>11017.0705</v>
      </c>
      <c r="G12038" s="1">
        <v>241.20679999999999</v>
      </c>
      <c r="H12038" s="1">
        <v>-195724.30499999999</v>
      </c>
      <c r="I12038" s="1">
        <v>7878.4142000000002</v>
      </c>
      <c r="J12038" s="1">
        <v>46092.161899999999</v>
      </c>
      <c r="K12038" s="1">
        <v>-111851.8058</v>
      </c>
      <c r="L12038" s="1">
        <v>301.53050000000002</v>
      </c>
      <c r="M12038" s="1">
        <v>-157943.96770000001</v>
      </c>
      <c r="N12038" s="1">
        <v>-111571.3841</v>
      </c>
      <c r="O12038" s="1">
        <v>302.33</v>
      </c>
      <c r="P12038" s="1">
        <v>-230.46379999999999</v>
      </c>
      <c r="Q12038" s="1">
        <v>-232.28380000000001</v>
      </c>
      <c r="R12038" s="1">
        <v>699047.01100000006</v>
      </c>
      <c r="S12038" s="1">
        <v>1.6475</v>
      </c>
      <c r="T12038" s="1">
        <v>1.651</v>
      </c>
    </row>
    <row r="12039" spans="1:20" x14ac:dyDescent="0.3">
      <c r="A12039" s="8" t="s">
        <v>169</v>
      </c>
      <c r="B12039" s="8" t="s">
        <v>12</v>
      </c>
      <c r="C12039" s="1">
        <v>0.61</v>
      </c>
      <c r="D12039" s="1">
        <v>3212.9576000000002</v>
      </c>
      <c r="E12039" s="1">
        <v>15237.186</v>
      </c>
      <c r="F12039" s="1">
        <v>11066.918900000001</v>
      </c>
      <c r="G12039" s="1">
        <v>269.47969999999998</v>
      </c>
      <c r="H12039" s="1">
        <v>-196937.8376</v>
      </c>
      <c r="I12039" s="1">
        <v>8332.5599000000002</v>
      </c>
      <c r="J12039" s="1">
        <v>46156.065499999997</v>
      </c>
      <c r="K12039" s="1">
        <v>-112662.67</v>
      </c>
      <c r="L12039" s="1">
        <v>301.9486</v>
      </c>
      <c r="M12039" s="1">
        <v>-158818.73550000001</v>
      </c>
      <c r="N12039" s="1">
        <v>-112379.81299999999</v>
      </c>
      <c r="O12039" s="1">
        <v>302.11399999999998</v>
      </c>
      <c r="P12039" s="1">
        <v>-5.7412000000000001</v>
      </c>
      <c r="Q12039" s="1">
        <v>-5.1306000000000003</v>
      </c>
      <c r="R12039" s="1">
        <v>694947.02229999995</v>
      </c>
      <c r="S12039" s="1">
        <v>2.085</v>
      </c>
      <c r="T12039" s="1">
        <v>2.1156000000000001</v>
      </c>
    </row>
    <row r="12040" spans="1:20" x14ac:dyDescent="0.3">
      <c r="A12040" s="8" t="s">
        <v>169</v>
      </c>
      <c r="B12040" s="8" t="s">
        <v>12</v>
      </c>
      <c r="C12040" s="1">
        <v>0.62</v>
      </c>
      <c r="D12040" s="1">
        <v>3249.9558999999999</v>
      </c>
      <c r="E12040" s="1">
        <v>15318.1301</v>
      </c>
      <c r="F12040" s="1">
        <v>11038.5622</v>
      </c>
      <c r="G12040" s="1">
        <v>244.2998</v>
      </c>
      <c r="H12040" s="1">
        <v>-196411.0632</v>
      </c>
      <c r="I12040" s="1">
        <v>8171.3698000000004</v>
      </c>
      <c r="J12040" s="1">
        <v>46177.7</v>
      </c>
      <c r="K12040" s="1">
        <v>-112211.0454</v>
      </c>
      <c r="L12040" s="1">
        <v>302.09010000000001</v>
      </c>
      <c r="M12040" s="1">
        <v>-158388.74530000001</v>
      </c>
      <c r="N12040" s="1">
        <v>-111920.96120000001</v>
      </c>
      <c r="O12040" s="1">
        <v>302.09820000000002</v>
      </c>
      <c r="P12040" s="1">
        <v>-111.13160000000001</v>
      </c>
      <c r="Q12040" s="1">
        <v>-110.6871</v>
      </c>
      <c r="R12040" s="1">
        <v>696547.36970000004</v>
      </c>
      <c r="S12040" s="1">
        <v>0.41310000000000002</v>
      </c>
      <c r="T12040" s="1">
        <v>0.40189999999999998</v>
      </c>
    </row>
    <row r="12041" spans="1:20" x14ac:dyDescent="0.3">
      <c r="A12041" s="8" t="s">
        <v>169</v>
      </c>
      <c r="B12041" s="8" t="s">
        <v>12</v>
      </c>
      <c r="C12041" s="1">
        <v>0.63</v>
      </c>
      <c r="D12041" s="1">
        <v>3312.3589999999999</v>
      </c>
      <c r="E12041" s="1">
        <v>15411.531300000001</v>
      </c>
      <c r="F12041" s="1">
        <v>11071.3099</v>
      </c>
      <c r="G12041" s="1">
        <v>249.52940000000001</v>
      </c>
      <c r="H12041" s="1">
        <v>-197041.3952</v>
      </c>
      <c r="I12041" s="1">
        <v>8468.6394999999993</v>
      </c>
      <c r="J12041" s="1">
        <v>46164.156900000002</v>
      </c>
      <c r="K12041" s="1">
        <v>-112363.86930000001</v>
      </c>
      <c r="L12041" s="1">
        <v>302.00150000000002</v>
      </c>
      <c r="M12041" s="1">
        <v>-158528.02619999999</v>
      </c>
      <c r="N12041" s="1">
        <v>-112088.8495</v>
      </c>
      <c r="O12041" s="1">
        <v>302.64870000000002</v>
      </c>
      <c r="P12041" s="1">
        <v>44.5899</v>
      </c>
      <c r="Q12041" s="1">
        <v>38.433</v>
      </c>
      <c r="R12041" s="1">
        <v>694518.22600000002</v>
      </c>
      <c r="S12041" s="1">
        <v>2.1088</v>
      </c>
      <c r="T12041" s="1">
        <v>2.1255999999999999</v>
      </c>
    </row>
    <row r="12042" spans="1:20" x14ac:dyDescent="0.3">
      <c r="A12042" s="8" t="s">
        <v>169</v>
      </c>
      <c r="B12042" s="8" t="s">
        <v>12</v>
      </c>
      <c r="C12042" s="1">
        <v>0.64</v>
      </c>
      <c r="D12042" s="1">
        <v>3239.6646000000001</v>
      </c>
      <c r="E12042" s="1">
        <v>15216.7799</v>
      </c>
      <c r="F12042" s="1">
        <v>11020.124599999999</v>
      </c>
      <c r="G12042" s="1">
        <v>251.2851</v>
      </c>
      <c r="H12042" s="1">
        <v>-196494.5232</v>
      </c>
      <c r="I12042" s="1">
        <v>8108.4</v>
      </c>
      <c r="J12042" s="1">
        <v>46179.047200000001</v>
      </c>
      <c r="K12042" s="1">
        <v>-112479.2218</v>
      </c>
      <c r="L12042" s="1">
        <v>302.09890000000001</v>
      </c>
      <c r="M12042" s="1">
        <v>-158658.269</v>
      </c>
      <c r="N12042" s="1">
        <v>-112199.0506</v>
      </c>
      <c r="O12042" s="1">
        <v>302.17039999999997</v>
      </c>
      <c r="P12042" s="1">
        <v>-46.4983</v>
      </c>
      <c r="Q12042" s="1">
        <v>-42.024500000000003</v>
      </c>
      <c r="R12042" s="1">
        <v>695966.5797</v>
      </c>
      <c r="S12042" s="1">
        <v>2.8586</v>
      </c>
      <c r="T12042" s="1">
        <v>2.8481999999999998</v>
      </c>
    </row>
    <row r="12043" spans="1:20" x14ac:dyDescent="0.3">
      <c r="A12043" s="8" t="s">
        <v>169</v>
      </c>
      <c r="B12043" s="8" t="s">
        <v>12</v>
      </c>
      <c r="C12043" s="1">
        <v>0.65</v>
      </c>
      <c r="D12043" s="1">
        <v>3244.6145999999999</v>
      </c>
      <c r="E12043" s="1">
        <v>15426.232900000001</v>
      </c>
      <c r="F12043" s="1">
        <v>11019.009700000001</v>
      </c>
      <c r="G12043" s="1">
        <v>253.9787</v>
      </c>
      <c r="H12043" s="1">
        <v>-196124.71830000001</v>
      </c>
      <c r="I12043" s="1">
        <v>8319.1492999999991</v>
      </c>
      <c r="J12043" s="1">
        <v>46358.757400000002</v>
      </c>
      <c r="K12043" s="1">
        <v>-111502.97560000001</v>
      </c>
      <c r="L12043" s="1">
        <v>303.27449999999999</v>
      </c>
      <c r="M12043" s="1">
        <v>-157861.73300000001</v>
      </c>
      <c r="N12043" s="1">
        <v>-111221.3018</v>
      </c>
      <c r="O12043" s="1">
        <v>302.47460000000001</v>
      </c>
      <c r="P12043" s="1">
        <v>-11.1256</v>
      </c>
      <c r="Q12043" s="1">
        <v>-15.7354</v>
      </c>
      <c r="R12043" s="1">
        <v>698799.20490000001</v>
      </c>
      <c r="S12043" s="1">
        <v>0.35749999999999998</v>
      </c>
      <c r="T12043" s="1">
        <v>0.40749999999999997</v>
      </c>
    </row>
    <row r="12044" spans="1:20" x14ac:dyDescent="0.3">
      <c r="A12044" s="8" t="s">
        <v>169</v>
      </c>
      <c r="B12044" s="8" t="s">
        <v>12</v>
      </c>
      <c r="C12044" s="1">
        <v>0.66</v>
      </c>
      <c r="D12044" s="1">
        <v>3215.8915000000002</v>
      </c>
      <c r="E12044" s="1">
        <v>15287.9841</v>
      </c>
      <c r="F12044" s="1">
        <v>11068.7749</v>
      </c>
      <c r="G12044" s="1">
        <v>223.2816</v>
      </c>
      <c r="H12044" s="1">
        <v>-196819.5465</v>
      </c>
      <c r="I12044" s="1">
        <v>8618.7422000000006</v>
      </c>
      <c r="J12044" s="1">
        <v>46231.659800000001</v>
      </c>
      <c r="K12044" s="1">
        <v>-112173.21249999999</v>
      </c>
      <c r="L12044" s="1">
        <v>302.44310000000002</v>
      </c>
      <c r="M12044" s="1">
        <v>-158404.87229999999</v>
      </c>
      <c r="N12044" s="1">
        <v>-111887.9155</v>
      </c>
      <c r="O12044" s="1">
        <v>302.92590000000001</v>
      </c>
      <c r="P12044" s="1">
        <v>122.9971</v>
      </c>
      <c r="Q12044" s="1">
        <v>120.80880000000001</v>
      </c>
      <c r="R12044" s="1">
        <v>697384.91200000001</v>
      </c>
      <c r="S12044" s="1">
        <v>1.1888000000000001</v>
      </c>
      <c r="T12044" s="1">
        <v>1.1859999999999999</v>
      </c>
    </row>
    <row r="12045" spans="1:20" x14ac:dyDescent="0.3">
      <c r="A12045" s="8" t="s">
        <v>169</v>
      </c>
      <c r="B12045" s="8" t="s">
        <v>12</v>
      </c>
      <c r="C12045" s="1">
        <v>0.67</v>
      </c>
      <c r="D12045" s="1">
        <v>3156.2698</v>
      </c>
      <c r="E12045" s="1">
        <v>15309.6559</v>
      </c>
      <c r="F12045" s="1">
        <v>11079.1137</v>
      </c>
      <c r="G12045" s="1">
        <v>233.6138</v>
      </c>
      <c r="H12045" s="1">
        <v>-195809.14929999999</v>
      </c>
      <c r="I12045" s="1">
        <v>7964.1683999999996</v>
      </c>
      <c r="J12045" s="1">
        <v>46205.437700000002</v>
      </c>
      <c r="K12045" s="1">
        <v>-111860.89019999999</v>
      </c>
      <c r="L12045" s="1">
        <v>302.2715</v>
      </c>
      <c r="M12045" s="1">
        <v>-158066.3278</v>
      </c>
      <c r="N12045" s="1">
        <v>-111576.1881</v>
      </c>
      <c r="O12045" s="1">
        <v>302.41820000000001</v>
      </c>
      <c r="P12045" s="1">
        <v>7.8071999999999999</v>
      </c>
      <c r="Q12045" s="1">
        <v>12.569100000000001</v>
      </c>
      <c r="R12045" s="1">
        <v>698614.53209999995</v>
      </c>
      <c r="S12045" s="1">
        <v>2.2698999999999998</v>
      </c>
      <c r="T12045" s="1">
        <v>2.3157000000000001</v>
      </c>
    </row>
    <row r="12046" spans="1:20" x14ac:dyDescent="0.3">
      <c r="A12046" s="8" t="s">
        <v>169</v>
      </c>
      <c r="B12046" s="8" t="s">
        <v>12</v>
      </c>
      <c r="C12046" s="1">
        <v>0.68</v>
      </c>
      <c r="D12046" s="1">
        <v>3276.6644999999999</v>
      </c>
      <c r="E12046" s="1">
        <v>15351.7407</v>
      </c>
      <c r="F12046" s="1">
        <v>11043.617099999999</v>
      </c>
      <c r="G12046" s="1">
        <v>259.51639999999998</v>
      </c>
      <c r="H12046" s="1">
        <v>-196053.3322</v>
      </c>
      <c r="I12046" s="1">
        <v>8104.6104999999998</v>
      </c>
      <c r="J12046" s="1">
        <v>46088.909899999999</v>
      </c>
      <c r="K12046" s="1">
        <v>-111928.27310000001</v>
      </c>
      <c r="L12046" s="1">
        <v>301.50920000000002</v>
      </c>
      <c r="M12046" s="1">
        <v>-158017.18299999999</v>
      </c>
      <c r="N12046" s="1">
        <v>-111647.27710000001</v>
      </c>
      <c r="O12046" s="1">
        <v>302.66359999999997</v>
      </c>
      <c r="P12046" s="1">
        <v>-51.118200000000002</v>
      </c>
      <c r="Q12046" s="1">
        <v>-54.106299999999997</v>
      </c>
      <c r="R12046" s="1">
        <v>700399.65780000004</v>
      </c>
      <c r="S12046" s="1">
        <v>1.0057</v>
      </c>
      <c r="T12046" s="1">
        <v>1.0593999999999999</v>
      </c>
    </row>
    <row r="12047" spans="1:20" x14ac:dyDescent="0.3">
      <c r="A12047" s="8" t="s">
        <v>169</v>
      </c>
      <c r="B12047" s="8" t="s">
        <v>12</v>
      </c>
      <c r="C12047" s="1">
        <v>0.69</v>
      </c>
      <c r="D12047" s="1">
        <v>3143.6709999999998</v>
      </c>
      <c r="E12047" s="1">
        <v>15011.359700000001</v>
      </c>
      <c r="F12047" s="1">
        <v>11043.053099999999</v>
      </c>
      <c r="G12047" s="1">
        <v>241.50710000000001</v>
      </c>
      <c r="H12047" s="1">
        <v>-196458.4</v>
      </c>
      <c r="I12047" s="1">
        <v>8055.9718999999996</v>
      </c>
      <c r="J12047" s="1">
        <v>46290.065999999999</v>
      </c>
      <c r="K12047" s="1">
        <v>-112672.77129999999</v>
      </c>
      <c r="L12047" s="1">
        <v>302.8252</v>
      </c>
      <c r="M12047" s="1">
        <v>-158962.83730000001</v>
      </c>
      <c r="N12047" s="1">
        <v>-112384.37880000001</v>
      </c>
      <c r="O12047" s="1">
        <v>302.45609999999999</v>
      </c>
      <c r="P12047" s="1">
        <v>168.36770000000001</v>
      </c>
      <c r="Q12047" s="1">
        <v>166.02459999999999</v>
      </c>
      <c r="R12047" s="1">
        <v>695934.57849999995</v>
      </c>
      <c r="S12047" s="1">
        <v>1.6774</v>
      </c>
      <c r="T12047" s="1">
        <v>1.6682999999999999</v>
      </c>
    </row>
    <row r="12048" spans="1:20" x14ac:dyDescent="0.3">
      <c r="A12048" s="8" t="s">
        <v>169</v>
      </c>
      <c r="B12048" s="8" t="s">
        <v>12</v>
      </c>
      <c r="C12048" s="1">
        <v>0.7</v>
      </c>
      <c r="D12048" s="1">
        <v>3204.8139999999999</v>
      </c>
      <c r="E12048" s="1">
        <v>15179.625</v>
      </c>
      <c r="F12048" s="1">
        <v>11098.0833</v>
      </c>
      <c r="G12048" s="1">
        <v>232.96799999999999</v>
      </c>
      <c r="H12048" s="1">
        <v>-196642.98480000001</v>
      </c>
      <c r="I12048" s="1">
        <v>8263.5475999999999</v>
      </c>
      <c r="J12048" s="1">
        <v>46352.805999999997</v>
      </c>
      <c r="K12048" s="1">
        <v>-112311.141</v>
      </c>
      <c r="L12048" s="1">
        <v>303.23559999999998</v>
      </c>
      <c r="M12048" s="1">
        <v>-158663.94699999999</v>
      </c>
      <c r="N12048" s="1">
        <v>-112024.34020000001</v>
      </c>
      <c r="O12048" s="1">
        <v>302.00880000000001</v>
      </c>
      <c r="P12048" s="1">
        <v>175.24590000000001</v>
      </c>
      <c r="Q12048" s="1">
        <v>176.9033</v>
      </c>
      <c r="R12048" s="1">
        <v>693910.66830000002</v>
      </c>
      <c r="S12048" s="1">
        <v>1.7934000000000001</v>
      </c>
      <c r="T12048" s="1">
        <v>1.8204</v>
      </c>
    </row>
    <row r="12049" spans="1:20" x14ac:dyDescent="0.3">
      <c r="A12049" s="8" t="s">
        <v>169</v>
      </c>
      <c r="B12049" s="8" t="s">
        <v>12</v>
      </c>
      <c r="C12049" s="1">
        <v>0.71</v>
      </c>
      <c r="D12049" s="1">
        <v>3206.1109000000001</v>
      </c>
      <c r="E12049" s="1">
        <v>15290.9434</v>
      </c>
      <c r="F12049" s="1">
        <v>11097.894399999999</v>
      </c>
      <c r="G12049" s="1">
        <v>248.6661</v>
      </c>
      <c r="H12049" s="1">
        <v>-196170.55530000001</v>
      </c>
      <c r="I12049" s="1">
        <v>8126.5469999999996</v>
      </c>
      <c r="J12049" s="1">
        <v>46431.298499999997</v>
      </c>
      <c r="K12049" s="1">
        <v>-111769.095</v>
      </c>
      <c r="L12049" s="1">
        <v>303.7491</v>
      </c>
      <c r="M12049" s="1">
        <v>-158200.39350000001</v>
      </c>
      <c r="N12049" s="1">
        <v>-111488.5322</v>
      </c>
      <c r="O12049" s="1">
        <v>302.60640000000001</v>
      </c>
      <c r="P12049" s="1">
        <v>73.426900000000003</v>
      </c>
      <c r="Q12049" s="1">
        <v>75.577500000000001</v>
      </c>
      <c r="R12049" s="1">
        <v>697831.03949999996</v>
      </c>
      <c r="S12049" s="1">
        <v>1.1843999999999999</v>
      </c>
      <c r="T12049" s="1">
        <v>1.1348</v>
      </c>
    </row>
    <row r="12050" spans="1:20" x14ac:dyDescent="0.3">
      <c r="A12050" s="8" t="s">
        <v>169</v>
      </c>
      <c r="B12050" s="8" t="s">
        <v>12</v>
      </c>
      <c r="C12050" s="1">
        <v>0.72</v>
      </c>
      <c r="D12050" s="1">
        <v>3188.8285000000001</v>
      </c>
      <c r="E12050" s="1">
        <v>15362.377899999999</v>
      </c>
      <c r="F12050" s="1">
        <v>10968.7934</v>
      </c>
      <c r="G12050" s="1">
        <v>229.60570000000001</v>
      </c>
      <c r="H12050" s="1">
        <v>-196597.62909999999</v>
      </c>
      <c r="I12050" s="1">
        <v>8033.2043000000003</v>
      </c>
      <c r="J12050" s="1">
        <v>46231.144500000002</v>
      </c>
      <c r="K12050" s="1">
        <v>-112583.67479999999</v>
      </c>
      <c r="L12050" s="1">
        <v>302.43970000000002</v>
      </c>
      <c r="M12050" s="1">
        <v>-158814.8193</v>
      </c>
      <c r="N12050" s="1">
        <v>-112288.99709999999</v>
      </c>
      <c r="O12050" s="1">
        <v>302.66989999999998</v>
      </c>
      <c r="P12050" s="1">
        <v>-149.7235</v>
      </c>
      <c r="Q12050" s="1">
        <v>-146.0093</v>
      </c>
      <c r="R12050" s="1">
        <v>693870.53220000002</v>
      </c>
      <c r="S12050" s="1">
        <v>0.15390000000000001</v>
      </c>
      <c r="T12050" s="1">
        <v>0.16009999999999999</v>
      </c>
    </row>
    <row r="12051" spans="1:20" x14ac:dyDescent="0.3">
      <c r="A12051" s="8" t="s">
        <v>169</v>
      </c>
      <c r="B12051" s="8" t="s">
        <v>12</v>
      </c>
      <c r="C12051" s="1">
        <v>0.73</v>
      </c>
      <c r="D12051" s="1">
        <v>3242.2669000000001</v>
      </c>
      <c r="E12051" s="1">
        <v>15270.2039</v>
      </c>
      <c r="F12051" s="1">
        <v>11120.4478</v>
      </c>
      <c r="G12051" s="1">
        <v>235.89859999999999</v>
      </c>
      <c r="H12051" s="1">
        <v>-196712.7543</v>
      </c>
      <c r="I12051" s="1">
        <v>8543.1200000000008</v>
      </c>
      <c r="J12051" s="1">
        <v>46131.914700000001</v>
      </c>
      <c r="K12051" s="1">
        <v>-112168.90240000001</v>
      </c>
      <c r="L12051" s="1">
        <v>301.79059999999998</v>
      </c>
      <c r="M12051" s="1">
        <v>-158300.81709999999</v>
      </c>
      <c r="N12051" s="1">
        <v>-111893.7335</v>
      </c>
      <c r="O12051" s="1">
        <v>301.7706</v>
      </c>
      <c r="P12051" s="1">
        <v>68.234099999999998</v>
      </c>
      <c r="Q12051" s="1">
        <v>65.374200000000002</v>
      </c>
      <c r="R12051" s="1">
        <v>694961.30079999997</v>
      </c>
      <c r="S12051" s="1">
        <v>0.34889999999999999</v>
      </c>
      <c r="T12051" s="1">
        <v>0.35520000000000002</v>
      </c>
    </row>
    <row r="12052" spans="1:20" x14ac:dyDescent="0.3">
      <c r="A12052" s="8" t="s">
        <v>169</v>
      </c>
      <c r="B12052" s="8" t="s">
        <v>12</v>
      </c>
      <c r="C12052" s="1">
        <v>0.74</v>
      </c>
      <c r="D12052" s="1">
        <v>3303.4940000000001</v>
      </c>
      <c r="E12052" s="1">
        <v>15248.332899999999</v>
      </c>
      <c r="F12052" s="1">
        <v>11103.141900000001</v>
      </c>
      <c r="G12052" s="1">
        <v>240.8098</v>
      </c>
      <c r="H12052" s="1">
        <v>-196435.6746</v>
      </c>
      <c r="I12052" s="1">
        <v>8320.5154000000002</v>
      </c>
      <c r="J12052" s="1">
        <v>46166.9274</v>
      </c>
      <c r="K12052" s="1">
        <v>-112052.4532</v>
      </c>
      <c r="L12052" s="1">
        <v>302.01960000000003</v>
      </c>
      <c r="M12052" s="1">
        <v>-158219.3806</v>
      </c>
      <c r="N12052" s="1">
        <v>-111763.24890000001</v>
      </c>
      <c r="O12052" s="1">
        <v>302.34010000000001</v>
      </c>
      <c r="P12052" s="1">
        <v>-213.53569999999999</v>
      </c>
      <c r="Q12052" s="1">
        <v>-215.52119999999999</v>
      </c>
      <c r="R12052" s="1">
        <v>696932.17539999995</v>
      </c>
      <c r="S12052" s="1">
        <v>1.0032000000000001</v>
      </c>
      <c r="T12052" s="1">
        <v>1.0294000000000001</v>
      </c>
    </row>
    <row r="12053" spans="1:20" x14ac:dyDescent="0.3">
      <c r="A12053" s="8" t="s">
        <v>169</v>
      </c>
      <c r="B12053" s="8" t="s">
        <v>12</v>
      </c>
      <c r="C12053" s="1">
        <v>0.75</v>
      </c>
      <c r="D12053" s="1">
        <v>3267.7586000000001</v>
      </c>
      <c r="E12053" s="1">
        <v>15385.108899999999</v>
      </c>
      <c r="F12053" s="1">
        <v>11134.4229</v>
      </c>
      <c r="G12053" s="1">
        <v>231.49350000000001</v>
      </c>
      <c r="H12053" s="1">
        <v>-196446.20540000001</v>
      </c>
      <c r="I12053" s="1">
        <v>8260.9195</v>
      </c>
      <c r="J12053" s="1">
        <v>46237.648099999999</v>
      </c>
      <c r="K12053" s="1">
        <v>-111928.8538</v>
      </c>
      <c r="L12053" s="1">
        <v>302.48230000000001</v>
      </c>
      <c r="M12053" s="1">
        <v>-158166.5019</v>
      </c>
      <c r="N12053" s="1">
        <v>-111657.8771</v>
      </c>
      <c r="O12053" s="1">
        <v>303.07940000000002</v>
      </c>
      <c r="P12053" s="1">
        <v>31.022400000000001</v>
      </c>
      <c r="Q12053" s="1">
        <v>31.425799999999999</v>
      </c>
      <c r="R12053" s="1">
        <v>696390.60829999996</v>
      </c>
      <c r="S12053" s="1">
        <v>2.3653</v>
      </c>
      <c r="T12053" s="1">
        <v>2.3815</v>
      </c>
    </row>
    <row r="12054" spans="1:20" x14ac:dyDescent="0.3">
      <c r="A12054" s="8" t="s">
        <v>169</v>
      </c>
      <c r="B12054" s="8" t="s">
        <v>12</v>
      </c>
      <c r="C12054" s="1">
        <v>0.76</v>
      </c>
      <c r="D12054" s="1">
        <v>3254.8184000000001</v>
      </c>
      <c r="E12054" s="1">
        <v>15336.622799999999</v>
      </c>
      <c r="F12054" s="1">
        <v>11038.277099999999</v>
      </c>
      <c r="G12054" s="1">
        <v>235.785</v>
      </c>
      <c r="H12054" s="1">
        <v>-196646.69089999999</v>
      </c>
      <c r="I12054" s="1">
        <v>8127.4561999999996</v>
      </c>
      <c r="J12054" s="1">
        <v>46327.391900000002</v>
      </c>
      <c r="K12054" s="1">
        <v>-112326.3395</v>
      </c>
      <c r="L12054" s="1">
        <v>303.06939999999997</v>
      </c>
      <c r="M12054" s="1">
        <v>-158653.73139999999</v>
      </c>
      <c r="N12054" s="1">
        <v>-112050.78909999999</v>
      </c>
      <c r="O12054" s="1">
        <v>302.67849999999999</v>
      </c>
      <c r="P12054" s="1">
        <v>14.1746</v>
      </c>
      <c r="Q12054" s="1">
        <v>14.0191</v>
      </c>
      <c r="R12054" s="1">
        <v>695261.6226</v>
      </c>
      <c r="S12054" s="1">
        <v>0.48199999999999998</v>
      </c>
      <c r="T12054" s="1">
        <v>0.5111</v>
      </c>
    </row>
    <row r="12055" spans="1:20" x14ac:dyDescent="0.3">
      <c r="A12055" s="8" t="s">
        <v>169</v>
      </c>
      <c r="B12055" s="8" t="s">
        <v>12</v>
      </c>
      <c r="C12055" s="1">
        <v>0.77</v>
      </c>
      <c r="D12055" s="1">
        <v>3177.7885000000001</v>
      </c>
      <c r="E12055" s="1">
        <v>15354.062</v>
      </c>
      <c r="F12055" s="1">
        <v>11117.3578</v>
      </c>
      <c r="G12055" s="1">
        <v>245.3802</v>
      </c>
      <c r="H12055" s="1">
        <v>-196367.628</v>
      </c>
      <c r="I12055" s="1">
        <v>8166.1842999999999</v>
      </c>
      <c r="J12055" s="1">
        <v>46109.381699999998</v>
      </c>
      <c r="K12055" s="1">
        <v>-112197.4734</v>
      </c>
      <c r="L12055" s="1">
        <v>301.64319999999998</v>
      </c>
      <c r="M12055" s="1">
        <v>-158306.85519999999</v>
      </c>
      <c r="N12055" s="1">
        <v>-111902.0806</v>
      </c>
      <c r="O12055" s="1">
        <v>302.58879999999999</v>
      </c>
      <c r="P12055" s="1">
        <v>19.736499999999999</v>
      </c>
      <c r="Q12055" s="1">
        <v>18.040800000000001</v>
      </c>
      <c r="R12055" s="1">
        <v>695264.48930000002</v>
      </c>
      <c r="S12055" s="1">
        <v>3.0739000000000001</v>
      </c>
      <c r="T12055" s="1">
        <v>3.0202</v>
      </c>
    </row>
    <row r="12056" spans="1:20" x14ac:dyDescent="0.3">
      <c r="A12056" s="8" t="s">
        <v>169</v>
      </c>
      <c r="B12056" s="8" t="s">
        <v>12</v>
      </c>
      <c r="C12056" s="1">
        <v>0.78</v>
      </c>
      <c r="D12056" s="1">
        <v>3183.0059000000001</v>
      </c>
      <c r="E12056" s="1">
        <v>15263.352000000001</v>
      </c>
      <c r="F12056" s="1">
        <v>11066.9195</v>
      </c>
      <c r="G12056" s="1">
        <v>254.102</v>
      </c>
      <c r="H12056" s="1">
        <v>-196766.43969999999</v>
      </c>
      <c r="I12056" s="1">
        <v>8568.0727000000006</v>
      </c>
      <c r="J12056" s="1">
        <v>46053.180699999997</v>
      </c>
      <c r="K12056" s="1">
        <v>-112377.807</v>
      </c>
      <c r="L12056" s="1">
        <v>301.27550000000002</v>
      </c>
      <c r="M12056" s="1">
        <v>-158430.9877</v>
      </c>
      <c r="N12056" s="1">
        <v>-112099.87910000001</v>
      </c>
      <c r="O12056" s="1">
        <v>302.52620000000002</v>
      </c>
      <c r="P12056" s="1">
        <v>295.66649999999998</v>
      </c>
      <c r="Q12056" s="1">
        <v>295.61239999999998</v>
      </c>
      <c r="R12056" s="1">
        <v>695411.24080000003</v>
      </c>
      <c r="S12056" s="1">
        <v>-0.495</v>
      </c>
      <c r="T12056" s="1">
        <v>-0.53210000000000002</v>
      </c>
    </row>
    <row r="12057" spans="1:20" x14ac:dyDescent="0.3">
      <c r="A12057" s="8" t="s">
        <v>169</v>
      </c>
      <c r="B12057" s="8" t="s">
        <v>12</v>
      </c>
      <c r="C12057" s="1">
        <v>0.79</v>
      </c>
      <c r="D12057" s="1">
        <v>3217.2876000000001</v>
      </c>
      <c r="E12057" s="1">
        <v>15341.983700000001</v>
      </c>
      <c r="F12057" s="1">
        <v>11147.509700000001</v>
      </c>
      <c r="G12057" s="1">
        <v>225.40100000000001</v>
      </c>
      <c r="H12057" s="1">
        <v>-196496.71299999999</v>
      </c>
      <c r="I12057" s="1">
        <v>8153.9892</v>
      </c>
      <c r="J12057" s="1">
        <v>46156.368600000002</v>
      </c>
      <c r="K12057" s="1">
        <v>-112254.1731</v>
      </c>
      <c r="L12057" s="1">
        <v>301.95049999999998</v>
      </c>
      <c r="M12057" s="1">
        <v>-158410.5417</v>
      </c>
      <c r="N12057" s="1">
        <v>-111970.1678</v>
      </c>
      <c r="O12057" s="1">
        <v>302.774</v>
      </c>
      <c r="P12057" s="1">
        <v>154.0239</v>
      </c>
      <c r="Q12057" s="1">
        <v>151.96100000000001</v>
      </c>
      <c r="R12057" s="1">
        <v>693407.41830000002</v>
      </c>
      <c r="S12057" s="1">
        <v>1.0690999999999999</v>
      </c>
      <c r="T12057" s="1">
        <v>1.0536000000000001</v>
      </c>
    </row>
    <row r="12058" spans="1:20" x14ac:dyDescent="0.3">
      <c r="A12058" s="8" t="s">
        <v>169</v>
      </c>
      <c r="B12058" s="8" t="s">
        <v>12</v>
      </c>
      <c r="C12058" s="1">
        <v>0.8</v>
      </c>
      <c r="D12058" s="1">
        <v>3289.4101999999998</v>
      </c>
      <c r="E12058" s="1">
        <v>15250.6338</v>
      </c>
      <c r="F12058" s="1">
        <v>11146.2588</v>
      </c>
      <c r="G12058" s="1">
        <v>234.15530000000001</v>
      </c>
      <c r="H12058" s="1">
        <v>-196610.3089</v>
      </c>
      <c r="I12058" s="1">
        <v>8147.0702000000001</v>
      </c>
      <c r="J12058" s="1">
        <v>46165.863799999999</v>
      </c>
      <c r="K12058" s="1">
        <v>-112376.9167</v>
      </c>
      <c r="L12058" s="1">
        <v>302.0127</v>
      </c>
      <c r="M12058" s="1">
        <v>-158542.78049999999</v>
      </c>
      <c r="N12058" s="1">
        <v>-112096.4347</v>
      </c>
      <c r="O12058" s="1">
        <v>302.49630000000002</v>
      </c>
      <c r="P12058" s="1">
        <v>-150.2636</v>
      </c>
      <c r="Q12058" s="1">
        <v>-151.96109999999999</v>
      </c>
      <c r="R12058" s="1">
        <v>695085.47360000003</v>
      </c>
      <c r="S12058" s="1">
        <v>2.367</v>
      </c>
      <c r="T12058" s="1">
        <v>2.3654000000000002</v>
      </c>
    </row>
    <row r="12059" spans="1:20" x14ac:dyDescent="0.3">
      <c r="A12059" s="8" t="s">
        <v>169</v>
      </c>
      <c r="B12059" s="8" t="s">
        <v>12</v>
      </c>
      <c r="C12059" s="1">
        <v>0.81</v>
      </c>
      <c r="D12059" s="1">
        <v>3316.1559999999999</v>
      </c>
      <c r="E12059" s="1">
        <v>15154.368</v>
      </c>
      <c r="F12059" s="1">
        <v>11084.2102</v>
      </c>
      <c r="G12059" s="1">
        <v>235.15369999999999</v>
      </c>
      <c r="H12059" s="1">
        <v>-197329.39679999999</v>
      </c>
      <c r="I12059" s="1">
        <v>8523.7778999999991</v>
      </c>
      <c r="J12059" s="1">
        <v>46191.114399999999</v>
      </c>
      <c r="K12059" s="1">
        <v>-112824.6165</v>
      </c>
      <c r="L12059" s="1">
        <v>302.17779999999999</v>
      </c>
      <c r="M12059" s="1">
        <v>-159015.7309</v>
      </c>
      <c r="N12059" s="1">
        <v>-112542.6416</v>
      </c>
      <c r="O12059" s="1">
        <v>301.48590000000002</v>
      </c>
      <c r="P12059" s="1">
        <v>-24.3781</v>
      </c>
      <c r="Q12059" s="1">
        <v>-29.501999999999999</v>
      </c>
      <c r="R12059" s="1">
        <v>696245.05590000004</v>
      </c>
      <c r="S12059" s="1">
        <v>1.2323999999999999</v>
      </c>
      <c r="T12059" s="1">
        <v>1.2189000000000001</v>
      </c>
    </row>
    <row r="12060" spans="1:20" x14ac:dyDescent="0.3">
      <c r="A12060" s="8" t="s">
        <v>169</v>
      </c>
      <c r="B12060" s="8" t="s">
        <v>12</v>
      </c>
      <c r="C12060" s="1">
        <v>0.82</v>
      </c>
      <c r="D12060" s="1">
        <v>3256.3611999999998</v>
      </c>
      <c r="E12060" s="1">
        <v>15247.3133</v>
      </c>
      <c r="F12060" s="1">
        <v>10958.7516</v>
      </c>
      <c r="G12060" s="1">
        <v>240.21639999999999</v>
      </c>
      <c r="H12060" s="1">
        <v>-196548.08040000001</v>
      </c>
      <c r="I12060" s="1">
        <v>8186.8159999999998</v>
      </c>
      <c r="J12060" s="1">
        <v>45952.8027</v>
      </c>
      <c r="K12060" s="1">
        <v>-112705.8193</v>
      </c>
      <c r="L12060" s="1">
        <v>300.61880000000002</v>
      </c>
      <c r="M12060" s="1">
        <v>-158658.622</v>
      </c>
      <c r="N12060" s="1">
        <v>-112435.69319999999</v>
      </c>
      <c r="O12060" s="1">
        <v>301.41550000000001</v>
      </c>
      <c r="P12060" s="1">
        <v>-118.33969999999999</v>
      </c>
      <c r="Q12060" s="1">
        <v>-117.41800000000001</v>
      </c>
      <c r="R12060" s="1">
        <v>696000.87170000002</v>
      </c>
      <c r="S12060" s="1">
        <v>1.8928</v>
      </c>
      <c r="T12060" s="1">
        <v>1.8968</v>
      </c>
    </row>
    <row r="12061" spans="1:20" x14ac:dyDescent="0.3">
      <c r="A12061" s="8" t="s">
        <v>169</v>
      </c>
      <c r="B12061" s="8" t="s">
        <v>12</v>
      </c>
      <c r="C12061" s="1">
        <v>0.83</v>
      </c>
      <c r="D12061" s="1">
        <v>3230.1644999999999</v>
      </c>
      <c r="E12061" s="1">
        <v>15274.3632</v>
      </c>
      <c r="F12061" s="1">
        <v>11034.37</v>
      </c>
      <c r="G12061" s="1">
        <v>248.46979999999999</v>
      </c>
      <c r="H12061" s="1">
        <v>-196390.03320000001</v>
      </c>
      <c r="I12061" s="1">
        <v>8258.2225999999991</v>
      </c>
      <c r="J12061" s="1">
        <v>46609.488899999997</v>
      </c>
      <c r="K12061" s="1">
        <v>-111734.9543</v>
      </c>
      <c r="L12061" s="1">
        <v>304.91480000000001</v>
      </c>
      <c r="M12061" s="1">
        <v>-158344.44320000001</v>
      </c>
      <c r="N12061" s="1">
        <v>-111454.39780000001</v>
      </c>
      <c r="O12061" s="1">
        <v>302.52350000000001</v>
      </c>
      <c r="P12061" s="1">
        <v>-182.45169999999999</v>
      </c>
      <c r="Q12061" s="1">
        <v>-181.7039</v>
      </c>
      <c r="R12061" s="1">
        <v>696572.33799999999</v>
      </c>
      <c r="S12061" s="1">
        <v>0.90190000000000003</v>
      </c>
      <c r="T12061" s="1">
        <v>0.90300000000000002</v>
      </c>
    </row>
    <row r="12062" spans="1:20" x14ac:dyDescent="0.3">
      <c r="A12062" s="8" t="s">
        <v>169</v>
      </c>
      <c r="B12062" s="8" t="s">
        <v>12</v>
      </c>
      <c r="C12062" s="1">
        <v>0.84</v>
      </c>
      <c r="D12062" s="1">
        <v>3289.2402999999999</v>
      </c>
      <c r="E12062" s="1">
        <v>15217.1687</v>
      </c>
      <c r="F12062" s="1">
        <v>11117.951999999999</v>
      </c>
      <c r="G12062" s="1">
        <v>221.4442</v>
      </c>
      <c r="H12062" s="1">
        <v>-196092.4798</v>
      </c>
      <c r="I12062" s="1">
        <v>7874.8173999999999</v>
      </c>
      <c r="J12062" s="1">
        <v>46246.946900000003</v>
      </c>
      <c r="K12062" s="1">
        <v>-112124.9103</v>
      </c>
      <c r="L12062" s="1">
        <v>302.54309999999998</v>
      </c>
      <c r="M12062" s="1">
        <v>-158371.8572</v>
      </c>
      <c r="N12062" s="1">
        <v>-111833.8247</v>
      </c>
      <c r="O12062" s="1">
        <v>302.41109999999998</v>
      </c>
      <c r="P12062" s="1">
        <v>-486.59820000000002</v>
      </c>
      <c r="Q12062" s="1">
        <v>-482.2713</v>
      </c>
      <c r="R12062" s="1">
        <v>697290.4277</v>
      </c>
      <c r="S12062" s="1">
        <v>2.4234</v>
      </c>
      <c r="T12062" s="1">
        <v>2.3944999999999999</v>
      </c>
    </row>
    <row r="12063" spans="1:20" x14ac:dyDescent="0.3">
      <c r="A12063" s="8" t="s">
        <v>169</v>
      </c>
      <c r="B12063" s="8" t="s">
        <v>12</v>
      </c>
      <c r="C12063" s="1">
        <v>0.85</v>
      </c>
      <c r="D12063" s="1">
        <v>3272.6502</v>
      </c>
      <c r="E12063" s="1">
        <v>15262.8613</v>
      </c>
      <c r="F12063" s="1">
        <v>11092.2016</v>
      </c>
      <c r="G12063" s="1">
        <v>242.25280000000001</v>
      </c>
      <c r="H12063" s="1">
        <v>-196411.8309</v>
      </c>
      <c r="I12063" s="1">
        <v>8273.1913999999997</v>
      </c>
      <c r="J12063" s="1">
        <v>46137.851199999997</v>
      </c>
      <c r="K12063" s="1">
        <v>-112130.8224</v>
      </c>
      <c r="L12063" s="1">
        <v>301.82940000000002</v>
      </c>
      <c r="M12063" s="1">
        <v>-158268.67360000001</v>
      </c>
      <c r="N12063" s="1">
        <v>-111849.07950000001</v>
      </c>
      <c r="O12063" s="1">
        <v>302.23820000000001</v>
      </c>
      <c r="P12063" s="1">
        <v>-103.3813</v>
      </c>
      <c r="Q12063" s="1">
        <v>-104.7891</v>
      </c>
      <c r="R12063" s="1">
        <v>698166.95830000006</v>
      </c>
      <c r="S12063" s="1">
        <v>1.6827000000000001</v>
      </c>
      <c r="T12063" s="1">
        <v>1.7112000000000001</v>
      </c>
    </row>
    <row r="12064" spans="1:20" x14ac:dyDescent="0.3">
      <c r="A12064" s="8" t="s">
        <v>169</v>
      </c>
      <c r="B12064" s="8" t="s">
        <v>12</v>
      </c>
      <c r="C12064" s="1">
        <v>0.86</v>
      </c>
      <c r="D12064" s="1">
        <v>3158.2692000000002</v>
      </c>
      <c r="E12064" s="1">
        <v>15269.6507</v>
      </c>
      <c r="F12064" s="1">
        <v>11096.525</v>
      </c>
      <c r="G12064" s="1">
        <v>247.3349</v>
      </c>
      <c r="H12064" s="1">
        <v>-196449.55979999999</v>
      </c>
      <c r="I12064" s="1">
        <v>8292.4526000000005</v>
      </c>
      <c r="J12064" s="1">
        <v>46227.384299999998</v>
      </c>
      <c r="K12064" s="1">
        <v>-112157.9431</v>
      </c>
      <c r="L12064" s="1">
        <v>302.4151</v>
      </c>
      <c r="M12064" s="1">
        <v>-158385.32740000001</v>
      </c>
      <c r="N12064" s="1">
        <v>-111869.2591</v>
      </c>
      <c r="O12064" s="1">
        <v>302.81709999999998</v>
      </c>
      <c r="P12064" s="1">
        <v>100.0834</v>
      </c>
      <c r="Q12064" s="1">
        <v>100.7876</v>
      </c>
      <c r="R12064" s="1">
        <v>694756.45959999994</v>
      </c>
      <c r="S12064" s="1">
        <v>1.137</v>
      </c>
      <c r="T12064" s="1">
        <v>1.1191</v>
      </c>
    </row>
    <row r="12065" spans="1:20" x14ac:dyDescent="0.3">
      <c r="A12065" s="8" t="s">
        <v>169</v>
      </c>
      <c r="B12065" s="8" t="s">
        <v>12</v>
      </c>
      <c r="C12065" s="1">
        <v>0.87</v>
      </c>
      <c r="D12065" s="1">
        <v>3221.1590999999999</v>
      </c>
      <c r="E12065" s="1">
        <v>15188.4985</v>
      </c>
      <c r="F12065" s="1">
        <v>11093.994699999999</v>
      </c>
      <c r="G12065" s="1">
        <v>243.0977</v>
      </c>
      <c r="H12065" s="1">
        <v>-197256.84390000001</v>
      </c>
      <c r="I12065" s="1">
        <v>8500.4491999999991</v>
      </c>
      <c r="J12065" s="1">
        <v>46016.460500000001</v>
      </c>
      <c r="K12065" s="1">
        <v>-112993.1841</v>
      </c>
      <c r="L12065" s="1">
        <v>301.03530000000001</v>
      </c>
      <c r="M12065" s="1">
        <v>-159009.6446</v>
      </c>
      <c r="N12065" s="1">
        <v>-112710.1609</v>
      </c>
      <c r="O12065" s="1">
        <v>301.82470000000001</v>
      </c>
      <c r="P12065" s="1">
        <v>130.83680000000001</v>
      </c>
      <c r="Q12065" s="1">
        <v>125.8215</v>
      </c>
      <c r="R12065" s="1">
        <v>696039.56810000003</v>
      </c>
      <c r="S12065" s="1">
        <v>1.6524000000000001</v>
      </c>
      <c r="T12065" s="1">
        <v>1.6821999999999999</v>
      </c>
    </row>
    <row r="12066" spans="1:20" x14ac:dyDescent="0.3">
      <c r="A12066" s="8" t="s">
        <v>169</v>
      </c>
      <c r="B12066" s="8" t="s">
        <v>12</v>
      </c>
      <c r="C12066" s="1">
        <v>0.88</v>
      </c>
      <c r="D12066" s="1">
        <v>3245.3878</v>
      </c>
      <c r="E12066" s="1">
        <v>15259.2317</v>
      </c>
      <c r="F12066" s="1">
        <v>11061.6607</v>
      </c>
      <c r="G12066" s="1">
        <v>233.0968</v>
      </c>
      <c r="H12066" s="1">
        <v>-196586.6177</v>
      </c>
      <c r="I12066" s="1">
        <v>8309.6898999999994</v>
      </c>
      <c r="J12066" s="1">
        <v>45706.150500000003</v>
      </c>
      <c r="K12066" s="1">
        <v>-112771.40029999999</v>
      </c>
      <c r="L12066" s="1">
        <v>299.00529999999998</v>
      </c>
      <c r="M12066" s="1">
        <v>-158477.5509</v>
      </c>
      <c r="N12066" s="1">
        <v>-112495.34</v>
      </c>
      <c r="O12066" s="1">
        <v>301.79860000000002</v>
      </c>
      <c r="P12066" s="1">
        <v>529.16999999999996</v>
      </c>
      <c r="Q12066" s="1">
        <v>527.33910000000003</v>
      </c>
      <c r="R12066" s="1">
        <v>693645.89820000005</v>
      </c>
      <c r="S12066" s="1">
        <v>2.1753</v>
      </c>
      <c r="T12066" s="1">
        <v>2.1509999999999998</v>
      </c>
    </row>
    <row r="12067" spans="1:20" x14ac:dyDescent="0.3">
      <c r="A12067" s="8" t="s">
        <v>169</v>
      </c>
      <c r="B12067" s="8" t="s">
        <v>12</v>
      </c>
      <c r="C12067" s="1">
        <v>0.89</v>
      </c>
      <c r="D12067" s="1">
        <v>3135.0969</v>
      </c>
      <c r="E12067" s="1">
        <v>15274.4431</v>
      </c>
      <c r="F12067" s="1">
        <v>11050.1986</v>
      </c>
      <c r="G12067" s="1">
        <v>255.87430000000001</v>
      </c>
      <c r="H12067" s="1">
        <v>-196692.2537</v>
      </c>
      <c r="I12067" s="1">
        <v>8148.4805999999999</v>
      </c>
      <c r="J12067" s="1">
        <v>46132.109600000003</v>
      </c>
      <c r="K12067" s="1">
        <v>-112696.0506</v>
      </c>
      <c r="L12067" s="1">
        <v>301.79180000000002</v>
      </c>
      <c r="M12067" s="1">
        <v>-158828.16020000001</v>
      </c>
      <c r="N12067" s="1">
        <v>-112420.3015</v>
      </c>
      <c r="O12067" s="1">
        <v>301.61770000000001</v>
      </c>
      <c r="P12067" s="1">
        <v>29.933</v>
      </c>
      <c r="Q12067" s="1">
        <v>34.329799999999999</v>
      </c>
      <c r="R12067" s="1">
        <v>695224.14359999995</v>
      </c>
      <c r="S12067" s="1">
        <v>1.4339999999999999</v>
      </c>
      <c r="T12067" s="1">
        <v>1.4454</v>
      </c>
    </row>
    <row r="12068" spans="1:20" x14ac:dyDescent="0.3">
      <c r="A12068" s="8" t="s">
        <v>169</v>
      </c>
      <c r="B12068" s="8" t="s">
        <v>12</v>
      </c>
      <c r="C12068" s="1">
        <v>0.9</v>
      </c>
      <c r="D12068" s="1">
        <v>3271.7583</v>
      </c>
      <c r="E12068" s="1">
        <v>15459.979799999999</v>
      </c>
      <c r="F12068" s="1">
        <v>11016.8395</v>
      </c>
      <c r="G12068" s="1">
        <v>242.15979999999999</v>
      </c>
      <c r="H12068" s="1">
        <v>-196590.2243</v>
      </c>
      <c r="I12068" s="1">
        <v>8609.4483</v>
      </c>
      <c r="J12068" s="1">
        <v>46448.887999999999</v>
      </c>
      <c r="K12068" s="1">
        <v>-111541.1505</v>
      </c>
      <c r="L12068" s="1">
        <v>303.86419999999998</v>
      </c>
      <c r="M12068" s="1">
        <v>-157990.0385</v>
      </c>
      <c r="N12068" s="1">
        <v>-111257.20570000001</v>
      </c>
      <c r="O12068" s="1">
        <v>302.69209999999998</v>
      </c>
      <c r="P12068" s="1">
        <v>-49.398400000000002</v>
      </c>
      <c r="Q12068" s="1">
        <v>-49.7545</v>
      </c>
      <c r="R12068" s="1">
        <v>696995.23120000004</v>
      </c>
      <c r="S12068" s="1">
        <v>0.68440000000000001</v>
      </c>
      <c r="T12068" s="1">
        <v>0.69130000000000003</v>
      </c>
    </row>
    <row r="12069" spans="1:20" x14ac:dyDescent="0.3">
      <c r="A12069" s="8" t="s">
        <v>169</v>
      </c>
      <c r="B12069" s="8" t="s">
        <v>12</v>
      </c>
      <c r="C12069" s="1">
        <v>0.91</v>
      </c>
      <c r="D12069" s="1">
        <v>3216.1783999999998</v>
      </c>
      <c r="E12069" s="1">
        <v>15174.633400000001</v>
      </c>
      <c r="F12069" s="1">
        <v>11008.7004</v>
      </c>
      <c r="G12069" s="1">
        <v>248.44759999999999</v>
      </c>
      <c r="H12069" s="1">
        <v>-196307.79329999999</v>
      </c>
      <c r="I12069" s="1">
        <v>7941.6535999999996</v>
      </c>
      <c r="J12069" s="1">
        <v>46133.4539</v>
      </c>
      <c r="K12069" s="1">
        <v>-112584.7259</v>
      </c>
      <c r="L12069" s="1">
        <v>301.80059999999997</v>
      </c>
      <c r="M12069" s="1">
        <v>-158718.17980000001</v>
      </c>
      <c r="N12069" s="1">
        <v>-112293.34880000001</v>
      </c>
      <c r="O12069" s="1">
        <v>302.78160000000003</v>
      </c>
      <c r="P12069" s="1">
        <v>-346.6157</v>
      </c>
      <c r="Q12069" s="1">
        <v>-340.21710000000002</v>
      </c>
      <c r="R12069" s="1">
        <v>698735.03610000003</v>
      </c>
      <c r="S12069" s="1">
        <v>0.2137</v>
      </c>
      <c r="T12069" s="1">
        <v>0.18729999999999999</v>
      </c>
    </row>
    <row r="12070" spans="1:20" x14ac:dyDescent="0.3">
      <c r="A12070" s="8" t="s">
        <v>169</v>
      </c>
      <c r="B12070" s="8" t="s">
        <v>12</v>
      </c>
      <c r="C12070" s="1">
        <v>0.92</v>
      </c>
      <c r="D12070" s="1">
        <v>3233.9182000000001</v>
      </c>
      <c r="E12070" s="1">
        <v>15262.2688</v>
      </c>
      <c r="F12070" s="1">
        <v>10979.8266</v>
      </c>
      <c r="G12070" s="1">
        <v>251.05950000000001</v>
      </c>
      <c r="H12070" s="1">
        <v>-196851.09330000001</v>
      </c>
      <c r="I12070" s="1">
        <v>8188.6571999999996</v>
      </c>
      <c r="J12070" s="1">
        <v>46196.061300000001</v>
      </c>
      <c r="K12070" s="1">
        <v>-112739.3018</v>
      </c>
      <c r="L12070" s="1">
        <v>302.21019999999999</v>
      </c>
      <c r="M12070" s="1">
        <v>-158935.36309999999</v>
      </c>
      <c r="N12070" s="1">
        <v>-112449.4451</v>
      </c>
      <c r="O12070" s="1">
        <v>302.43380000000002</v>
      </c>
      <c r="P12070" s="1">
        <v>-100.33710000000001</v>
      </c>
      <c r="Q12070" s="1">
        <v>-103.8967</v>
      </c>
      <c r="R12070" s="1">
        <v>695104.72690000001</v>
      </c>
      <c r="S12070" s="1">
        <v>2.7040999999999999</v>
      </c>
      <c r="T12070" s="1">
        <v>2.6985000000000001</v>
      </c>
    </row>
    <row r="12071" spans="1:20" x14ac:dyDescent="0.3">
      <c r="A12071" s="8" t="s">
        <v>169</v>
      </c>
      <c r="B12071" s="8" t="s">
        <v>12</v>
      </c>
      <c r="C12071" s="1">
        <v>0.93</v>
      </c>
      <c r="D12071" s="1">
        <v>3272.5630000000001</v>
      </c>
      <c r="E12071" s="1">
        <v>15358.391</v>
      </c>
      <c r="F12071" s="1">
        <v>11092.0134</v>
      </c>
      <c r="G12071" s="1">
        <v>240.69110000000001</v>
      </c>
      <c r="H12071" s="1">
        <v>-195983.42989999999</v>
      </c>
      <c r="I12071" s="1">
        <v>7948.6139000000003</v>
      </c>
      <c r="J12071" s="1">
        <v>46225.584000000003</v>
      </c>
      <c r="K12071" s="1">
        <v>-111845.57339999999</v>
      </c>
      <c r="L12071" s="1">
        <v>302.4033</v>
      </c>
      <c r="M12071" s="1">
        <v>-158071.1574</v>
      </c>
      <c r="N12071" s="1">
        <v>-111569.3082</v>
      </c>
      <c r="O12071" s="1">
        <v>302.2201</v>
      </c>
      <c r="P12071" s="1">
        <v>-159.4615</v>
      </c>
      <c r="Q12071" s="1">
        <v>-161.8552</v>
      </c>
      <c r="R12071" s="1">
        <v>697109.76989999996</v>
      </c>
      <c r="S12071" s="1">
        <v>0.871</v>
      </c>
      <c r="T12071" s="1">
        <v>0.88029999999999997</v>
      </c>
    </row>
    <row r="12072" spans="1:20" x14ac:dyDescent="0.3">
      <c r="A12072" s="8" t="s">
        <v>169</v>
      </c>
      <c r="B12072" s="8" t="s">
        <v>12</v>
      </c>
      <c r="C12072" s="1">
        <v>0.94</v>
      </c>
      <c r="D12072" s="1">
        <v>3247.7993999999999</v>
      </c>
      <c r="E12072" s="1">
        <v>15252.131100000001</v>
      </c>
      <c r="F12072" s="1">
        <v>10975.4995</v>
      </c>
      <c r="G12072" s="1">
        <v>243.49889999999999</v>
      </c>
      <c r="H12072" s="1">
        <v>-196240.37640000001</v>
      </c>
      <c r="I12072" s="1">
        <v>8051.9978000000001</v>
      </c>
      <c r="J12072" s="1">
        <v>46330.1227</v>
      </c>
      <c r="K12072" s="1">
        <v>-112139.32709999999</v>
      </c>
      <c r="L12072" s="1">
        <v>303.0872</v>
      </c>
      <c r="M12072" s="1">
        <v>-158469.4497</v>
      </c>
      <c r="N12072" s="1">
        <v>-111854.3366</v>
      </c>
      <c r="O12072" s="1">
        <v>302.2987</v>
      </c>
      <c r="P12072" s="1">
        <v>-195.59049999999999</v>
      </c>
      <c r="Q12072" s="1">
        <v>-192.12029999999999</v>
      </c>
      <c r="R12072" s="1">
        <v>696892.80370000005</v>
      </c>
      <c r="S12072" s="1">
        <v>0.78569999999999995</v>
      </c>
      <c r="T12072" s="1">
        <v>0.75090000000000001</v>
      </c>
    </row>
    <row r="12073" spans="1:20" x14ac:dyDescent="0.3">
      <c r="A12073" s="8" t="s">
        <v>169</v>
      </c>
      <c r="B12073" s="8" t="s">
        <v>12</v>
      </c>
      <c r="C12073" s="1">
        <v>0.95</v>
      </c>
      <c r="D12073" s="1">
        <v>3268.1001000000001</v>
      </c>
      <c r="E12073" s="1">
        <v>15475.874900000001</v>
      </c>
      <c r="F12073" s="1">
        <v>10989.072399999999</v>
      </c>
      <c r="G12073" s="1">
        <v>242.27099999999999</v>
      </c>
      <c r="H12073" s="1">
        <v>-196383.18090000001</v>
      </c>
      <c r="I12073" s="1">
        <v>8069.7650000000003</v>
      </c>
      <c r="J12073" s="1">
        <v>46268.524899999997</v>
      </c>
      <c r="K12073" s="1">
        <v>-112069.5726</v>
      </c>
      <c r="L12073" s="1">
        <v>302.68430000000001</v>
      </c>
      <c r="M12073" s="1">
        <v>-158338.09760000001</v>
      </c>
      <c r="N12073" s="1">
        <v>-111786.8125</v>
      </c>
      <c r="O12073" s="1">
        <v>302.74549999999999</v>
      </c>
      <c r="P12073" s="1">
        <v>-150.79220000000001</v>
      </c>
      <c r="Q12073" s="1">
        <v>-151.89439999999999</v>
      </c>
      <c r="R12073" s="1">
        <v>696590.29410000006</v>
      </c>
      <c r="S12073" s="1">
        <v>2.0400999999999998</v>
      </c>
      <c r="T12073" s="1">
        <v>2.0379</v>
      </c>
    </row>
    <row r="12074" spans="1:20" x14ac:dyDescent="0.3">
      <c r="A12074" s="8" t="s">
        <v>169</v>
      </c>
      <c r="B12074" s="8" t="s">
        <v>12</v>
      </c>
      <c r="C12074" s="1">
        <v>0.96</v>
      </c>
      <c r="D12074" s="1">
        <v>3284.1545000000001</v>
      </c>
      <c r="E12074" s="1">
        <v>15321.6777</v>
      </c>
      <c r="F12074" s="1">
        <v>11019.9822</v>
      </c>
      <c r="G12074" s="1">
        <v>230.5068</v>
      </c>
      <c r="H12074" s="1">
        <v>-196314.897</v>
      </c>
      <c r="I12074" s="1">
        <v>7974.2556999999997</v>
      </c>
      <c r="J12074" s="1">
        <v>45800.222600000001</v>
      </c>
      <c r="K12074" s="1">
        <v>-112684.0975</v>
      </c>
      <c r="L12074" s="1">
        <v>299.6207</v>
      </c>
      <c r="M12074" s="1">
        <v>-158484.32010000001</v>
      </c>
      <c r="N12074" s="1">
        <v>-112398.2218</v>
      </c>
      <c r="O12074" s="1">
        <v>301.9511</v>
      </c>
      <c r="P12074" s="1">
        <v>-305.30560000000003</v>
      </c>
      <c r="Q12074" s="1">
        <v>-303.6583</v>
      </c>
      <c r="R12074" s="1">
        <v>698585.16379999998</v>
      </c>
      <c r="S12074" s="1">
        <v>-0.5262</v>
      </c>
      <c r="T12074" s="1">
        <v>-0.53339999999999999</v>
      </c>
    </row>
    <row r="12075" spans="1:20" x14ac:dyDescent="0.3">
      <c r="A12075" s="8" t="s">
        <v>169</v>
      </c>
      <c r="B12075" s="8" t="s">
        <v>12</v>
      </c>
      <c r="C12075" s="1">
        <v>0.97</v>
      </c>
      <c r="D12075" s="1">
        <v>3110.4005999999999</v>
      </c>
      <c r="E12075" s="1">
        <v>15313.8559</v>
      </c>
      <c r="F12075" s="1">
        <v>11087.101000000001</v>
      </c>
      <c r="G12075" s="1">
        <v>262.29919999999998</v>
      </c>
      <c r="H12075" s="1">
        <v>-197014.59950000001</v>
      </c>
      <c r="I12075" s="1">
        <v>8681.7983000000004</v>
      </c>
      <c r="J12075" s="1">
        <v>46297.610699999997</v>
      </c>
      <c r="K12075" s="1">
        <v>-112261.5337</v>
      </c>
      <c r="L12075" s="1">
        <v>302.87450000000001</v>
      </c>
      <c r="M12075" s="1">
        <v>-158559.14449999999</v>
      </c>
      <c r="N12075" s="1">
        <v>-111971.26949999999</v>
      </c>
      <c r="O12075" s="1">
        <v>301.90010000000001</v>
      </c>
      <c r="P12075" s="1">
        <v>358.07040000000001</v>
      </c>
      <c r="Q12075" s="1">
        <v>356.8383</v>
      </c>
      <c r="R12075" s="1">
        <v>697011.1544</v>
      </c>
      <c r="S12075" s="1">
        <v>0.3609</v>
      </c>
      <c r="T12075" s="1">
        <v>0.37509999999999999</v>
      </c>
    </row>
    <row r="12076" spans="1:20" x14ac:dyDescent="0.3">
      <c r="A12076" s="8" t="s">
        <v>169</v>
      </c>
      <c r="B12076" s="8" t="s">
        <v>12</v>
      </c>
      <c r="C12076" s="1">
        <v>0.98</v>
      </c>
      <c r="D12076" s="1">
        <v>3252.8261000000002</v>
      </c>
      <c r="E12076" s="1">
        <v>15364.211300000001</v>
      </c>
      <c r="F12076" s="1">
        <v>11099.6109</v>
      </c>
      <c r="G12076" s="1">
        <v>240.03030000000001</v>
      </c>
      <c r="H12076" s="1">
        <v>-196142.93650000001</v>
      </c>
      <c r="I12076" s="1">
        <v>7870.6754000000001</v>
      </c>
      <c r="J12076" s="1">
        <v>46094.579299999998</v>
      </c>
      <c r="K12076" s="1">
        <v>-112221.00320000001</v>
      </c>
      <c r="L12076" s="1">
        <v>301.54629999999997</v>
      </c>
      <c r="M12076" s="1">
        <v>-158315.58259999999</v>
      </c>
      <c r="N12076" s="1">
        <v>-111923.97960000001</v>
      </c>
      <c r="O12076" s="1">
        <v>302.48320000000001</v>
      </c>
      <c r="P12076" s="1">
        <v>-170.09989999999999</v>
      </c>
      <c r="Q12076" s="1">
        <v>-169.98410000000001</v>
      </c>
      <c r="R12076" s="1">
        <v>694891.83860000002</v>
      </c>
      <c r="S12076" s="1">
        <v>1.9077</v>
      </c>
      <c r="T12076" s="1">
        <v>1.8804000000000001</v>
      </c>
    </row>
    <row r="12077" spans="1:20" x14ac:dyDescent="0.3">
      <c r="A12077" s="8" t="s">
        <v>169</v>
      </c>
      <c r="B12077" s="8" t="s">
        <v>12</v>
      </c>
      <c r="C12077" s="1">
        <v>0.99</v>
      </c>
      <c r="D12077" s="1">
        <v>3240.3654999999999</v>
      </c>
      <c r="E12077" s="1">
        <v>15492.4167</v>
      </c>
      <c r="F12077" s="1">
        <v>10929.731</v>
      </c>
      <c r="G12077" s="1">
        <v>247.5198</v>
      </c>
      <c r="H12077" s="1">
        <v>-196510.8689</v>
      </c>
      <c r="I12077" s="1">
        <v>7919.6633000000002</v>
      </c>
      <c r="J12077" s="1">
        <v>46043.358500000002</v>
      </c>
      <c r="K12077" s="1">
        <v>-112637.8141</v>
      </c>
      <c r="L12077" s="1">
        <v>301.21120000000002</v>
      </c>
      <c r="M12077" s="1">
        <v>-158681.17259999999</v>
      </c>
      <c r="N12077" s="1">
        <v>-112353.6185</v>
      </c>
      <c r="O12077" s="1">
        <v>302.70440000000002</v>
      </c>
      <c r="P12077" s="1">
        <v>-356.2405</v>
      </c>
      <c r="Q12077" s="1">
        <v>-355.37990000000002</v>
      </c>
      <c r="R12077" s="1">
        <v>697541.05119999999</v>
      </c>
      <c r="S12077" s="1">
        <v>1.4735</v>
      </c>
      <c r="T12077" s="1">
        <v>1.4460999999999999</v>
      </c>
    </row>
    <row r="12078" spans="1:20" x14ac:dyDescent="0.3">
      <c r="A12078" s="8" t="s">
        <v>169</v>
      </c>
      <c r="B12078" s="8" t="s">
        <v>12</v>
      </c>
      <c r="C12078" s="1">
        <v>1</v>
      </c>
      <c r="D12078" s="1">
        <v>3192.2422000000001</v>
      </c>
      <c r="E12078" s="1">
        <v>15070.751700000001</v>
      </c>
      <c r="F12078" s="1">
        <v>11009.814899999999</v>
      </c>
      <c r="G12078" s="1">
        <v>245.1986</v>
      </c>
      <c r="H12078" s="1">
        <v>-196529.93220000001</v>
      </c>
      <c r="I12078" s="1">
        <v>8365.0275999999994</v>
      </c>
      <c r="J12078" s="1">
        <v>46216.306400000001</v>
      </c>
      <c r="K12078" s="1">
        <v>-112430.59080000001</v>
      </c>
      <c r="L12078" s="1">
        <v>302.3426</v>
      </c>
      <c r="M12078" s="1">
        <v>-158646.89720000001</v>
      </c>
      <c r="N12078" s="1">
        <v>-112138.8507</v>
      </c>
      <c r="O12078" s="1">
        <v>301.54520000000002</v>
      </c>
      <c r="P12078" s="1">
        <v>304.7482</v>
      </c>
      <c r="Q12078" s="1">
        <v>309.9228</v>
      </c>
      <c r="R12078" s="1">
        <v>696163.28200000001</v>
      </c>
      <c r="S12078" s="1">
        <v>-9.4899999999999998E-2</v>
      </c>
      <c r="T12078" s="1">
        <v>-0.1275</v>
      </c>
    </row>
    <row r="12079" spans="1:20" x14ac:dyDescent="0.3">
      <c r="A12079" s="8" t="s">
        <v>169</v>
      </c>
      <c r="B12079" s="8" t="s">
        <v>12</v>
      </c>
      <c r="C12079" s="1">
        <v>1.01</v>
      </c>
      <c r="D12079" s="1">
        <v>3194.1536999999998</v>
      </c>
      <c r="E12079" s="1">
        <v>15546.6122</v>
      </c>
      <c r="F12079" s="1">
        <v>11082.7945</v>
      </c>
      <c r="G12079" s="1">
        <v>234.4324</v>
      </c>
      <c r="H12079" s="1">
        <v>-196080.98620000001</v>
      </c>
      <c r="I12079" s="1">
        <v>8110.4130999999998</v>
      </c>
      <c r="J12079" s="1">
        <v>46202.717700000001</v>
      </c>
      <c r="K12079" s="1">
        <v>-111709.8627</v>
      </c>
      <c r="L12079" s="1">
        <v>302.25369999999998</v>
      </c>
      <c r="M12079" s="1">
        <v>-157912.58040000001</v>
      </c>
      <c r="N12079" s="1">
        <v>-111433.05469999999</v>
      </c>
      <c r="O12079" s="1">
        <v>302.3023</v>
      </c>
      <c r="P12079" s="1">
        <v>-282.8476</v>
      </c>
      <c r="Q12079" s="1">
        <v>-278.00420000000003</v>
      </c>
      <c r="R12079" s="1">
        <v>699499.29810000001</v>
      </c>
      <c r="S12079" s="1">
        <v>1.5206999999999999</v>
      </c>
      <c r="T12079" s="1">
        <v>1.5570999999999999</v>
      </c>
    </row>
    <row r="12080" spans="1:20" x14ac:dyDescent="0.3">
      <c r="A12080" s="8" t="s">
        <v>169</v>
      </c>
      <c r="B12080" s="8" t="s">
        <v>12</v>
      </c>
      <c r="C12080" s="1">
        <v>1.02</v>
      </c>
      <c r="D12080" s="1">
        <v>3270.0342000000001</v>
      </c>
      <c r="E12080" s="1">
        <v>15501.816500000001</v>
      </c>
      <c r="F12080" s="1">
        <v>10970.1746</v>
      </c>
      <c r="G12080" s="1">
        <v>233.6112</v>
      </c>
      <c r="H12080" s="1">
        <v>-196980.29620000001</v>
      </c>
      <c r="I12080" s="1">
        <v>8573.3940999999995</v>
      </c>
      <c r="J12080" s="1">
        <v>46044.801599999999</v>
      </c>
      <c r="K12080" s="1">
        <v>-112386.4641</v>
      </c>
      <c r="L12080" s="1">
        <v>301.22070000000002</v>
      </c>
      <c r="M12080" s="1">
        <v>-158431.26569999999</v>
      </c>
      <c r="N12080" s="1">
        <v>-112109.78140000001</v>
      </c>
      <c r="O12080" s="1">
        <v>301.84160000000003</v>
      </c>
      <c r="P12080" s="1">
        <v>168.0744</v>
      </c>
      <c r="Q12080" s="1">
        <v>173.42609999999999</v>
      </c>
      <c r="R12080" s="1">
        <v>695716.66830000002</v>
      </c>
      <c r="S12080" s="1">
        <v>0.81720000000000004</v>
      </c>
      <c r="T12080" s="1">
        <v>0.85289999999999999</v>
      </c>
    </row>
    <row r="12081" spans="1:20" x14ac:dyDescent="0.3">
      <c r="A12081" s="8" t="s">
        <v>169</v>
      </c>
      <c r="B12081" s="8" t="s">
        <v>12</v>
      </c>
      <c r="C12081" s="1">
        <v>1.03</v>
      </c>
      <c r="D12081" s="1">
        <v>3280.8861000000002</v>
      </c>
      <c r="E12081" s="1">
        <v>15431.9563</v>
      </c>
      <c r="F12081" s="1">
        <v>11080.1392</v>
      </c>
      <c r="G12081" s="1">
        <v>244.03319999999999</v>
      </c>
      <c r="H12081" s="1">
        <v>-196070.57449999999</v>
      </c>
      <c r="I12081" s="1">
        <v>7842.3739999999998</v>
      </c>
      <c r="J12081" s="1">
        <v>46238.867400000003</v>
      </c>
      <c r="K12081" s="1">
        <v>-111952.3183</v>
      </c>
      <c r="L12081" s="1">
        <v>302.49020000000002</v>
      </c>
      <c r="M12081" s="1">
        <v>-158191.1857</v>
      </c>
      <c r="N12081" s="1">
        <v>-111667.8112</v>
      </c>
      <c r="O12081" s="1">
        <v>302.1035</v>
      </c>
      <c r="P12081" s="1">
        <v>-384.3272</v>
      </c>
      <c r="Q12081" s="1">
        <v>-388.75639999999999</v>
      </c>
      <c r="R12081" s="1">
        <v>697038.37120000005</v>
      </c>
      <c r="S12081" s="1">
        <v>0.50660000000000005</v>
      </c>
      <c r="T12081" s="1">
        <v>0.47560000000000002</v>
      </c>
    </row>
    <row r="12082" spans="1:20" x14ac:dyDescent="0.3">
      <c r="A12082" s="8" t="s">
        <v>169</v>
      </c>
      <c r="B12082" s="8" t="s">
        <v>12</v>
      </c>
      <c r="C12082" s="1">
        <v>1.04</v>
      </c>
      <c r="D12082" s="1">
        <v>3242.3755999999998</v>
      </c>
      <c r="E12082" s="1">
        <v>15261.3999</v>
      </c>
      <c r="F12082" s="1">
        <v>11046.634599999999</v>
      </c>
      <c r="G12082" s="1">
        <v>233.6515</v>
      </c>
      <c r="H12082" s="1">
        <v>-196363.90109999999</v>
      </c>
      <c r="I12082" s="1">
        <v>8056.9152999999997</v>
      </c>
      <c r="J12082" s="1">
        <v>46230.8272</v>
      </c>
      <c r="K12082" s="1">
        <v>-112292.0972</v>
      </c>
      <c r="L12082" s="1">
        <v>302.43759999999997</v>
      </c>
      <c r="M12082" s="1">
        <v>-158522.92430000001</v>
      </c>
      <c r="N12082" s="1">
        <v>-112006.8855</v>
      </c>
      <c r="O12082" s="1">
        <v>302.56189999999998</v>
      </c>
      <c r="P12082" s="1">
        <v>124.7865</v>
      </c>
      <c r="Q12082" s="1">
        <v>125.68680000000001</v>
      </c>
      <c r="R12082" s="1">
        <v>693954.89749999996</v>
      </c>
      <c r="S12082" s="1">
        <v>2.4689999999999999</v>
      </c>
      <c r="T12082" s="1">
        <v>2.5076999999999998</v>
      </c>
    </row>
    <row r="12083" spans="1:20" x14ac:dyDescent="0.3">
      <c r="A12083" s="8" t="s">
        <v>169</v>
      </c>
      <c r="B12083" s="8" t="s">
        <v>12</v>
      </c>
      <c r="C12083" s="1">
        <v>1.05</v>
      </c>
      <c r="D12083" s="1">
        <v>3201.5529999999999</v>
      </c>
      <c r="E12083" s="1">
        <v>15223.8609</v>
      </c>
      <c r="F12083" s="1">
        <v>10983.4393</v>
      </c>
      <c r="G12083" s="1">
        <v>237.50710000000001</v>
      </c>
      <c r="H12083" s="1">
        <v>-195942.49739999999</v>
      </c>
      <c r="I12083" s="1">
        <v>7985.0600999999997</v>
      </c>
      <c r="J12083" s="1">
        <v>46185.925900000002</v>
      </c>
      <c r="K12083" s="1">
        <v>-112125.15119999999</v>
      </c>
      <c r="L12083" s="1">
        <v>302.14389999999997</v>
      </c>
      <c r="M12083" s="1">
        <v>-158311.07709999999</v>
      </c>
      <c r="N12083" s="1">
        <v>-111835.356</v>
      </c>
      <c r="O12083" s="1">
        <v>301.80349999999999</v>
      </c>
      <c r="P12083" s="1">
        <v>188.4683</v>
      </c>
      <c r="Q12083" s="1">
        <v>197.2371</v>
      </c>
      <c r="R12083" s="1">
        <v>696501.18709999998</v>
      </c>
      <c r="S12083" s="1">
        <v>2.3614999999999999</v>
      </c>
      <c r="T12083" s="1">
        <v>2.3157999999999999</v>
      </c>
    </row>
    <row r="12084" spans="1:20" x14ac:dyDescent="0.3">
      <c r="A12084" s="8" t="s">
        <v>169</v>
      </c>
      <c r="B12084" s="8" t="s">
        <v>12</v>
      </c>
      <c r="C12084" s="1">
        <v>1.06</v>
      </c>
      <c r="D12084" s="1">
        <v>3278.6554999999998</v>
      </c>
      <c r="E12084" s="1">
        <v>15433.657800000001</v>
      </c>
      <c r="F12084" s="1">
        <v>11013.8377</v>
      </c>
      <c r="G12084" s="1">
        <v>223.60759999999999</v>
      </c>
      <c r="H12084" s="1">
        <v>-195944.9621</v>
      </c>
      <c r="I12084" s="1">
        <v>7870.1428999999998</v>
      </c>
      <c r="J12084" s="1">
        <v>46379.0645</v>
      </c>
      <c r="K12084" s="1">
        <v>-111745.9961</v>
      </c>
      <c r="L12084" s="1">
        <v>303.4074</v>
      </c>
      <c r="M12084" s="1">
        <v>-158125.0606</v>
      </c>
      <c r="N12084" s="1">
        <v>-111462.3116</v>
      </c>
      <c r="O12084" s="1">
        <v>302.42880000000002</v>
      </c>
      <c r="P12084" s="1">
        <v>-204.87389999999999</v>
      </c>
      <c r="Q12084" s="1">
        <v>-205.62870000000001</v>
      </c>
      <c r="R12084" s="1">
        <v>694795.99210000003</v>
      </c>
      <c r="S12084" s="1">
        <v>0.1182</v>
      </c>
      <c r="T12084" s="1">
        <v>0.1051</v>
      </c>
    </row>
    <row r="12085" spans="1:20" x14ac:dyDescent="0.3">
      <c r="A12085" s="8" t="s">
        <v>169</v>
      </c>
      <c r="B12085" s="8" t="s">
        <v>12</v>
      </c>
      <c r="C12085" s="1">
        <v>1.07</v>
      </c>
      <c r="D12085" s="1">
        <v>3250.2136</v>
      </c>
      <c r="E12085" s="1">
        <v>15280.2058</v>
      </c>
      <c r="F12085" s="1">
        <v>11047.5304</v>
      </c>
      <c r="G12085" s="1">
        <v>240.43440000000001</v>
      </c>
      <c r="H12085" s="1">
        <v>-196305.6539</v>
      </c>
      <c r="I12085" s="1">
        <v>8107.4152999999997</v>
      </c>
      <c r="J12085" s="1">
        <v>46208.510199999997</v>
      </c>
      <c r="K12085" s="1">
        <v>-112171.3443</v>
      </c>
      <c r="L12085" s="1">
        <v>302.29160000000002</v>
      </c>
      <c r="M12085" s="1">
        <v>-158379.85440000001</v>
      </c>
      <c r="N12085" s="1">
        <v>-111878.492</v>
      </c>
      <c r="O12085" s="1">
        <v>303.24169999999998</v>
      </c>
      <c r="P12085" s="1">
        <v>-359.31360000000001</v>
      </c>
      <c r="Q12085" s="1">
        <v>-355.77319999999997</v>
      </c>
      <c r="R12085" s="1">
        <v>697570.75959999999</v>
      </c>
      <c r="S12085" s="1">
        <v>0.56430000000000002</v>
      </c>
      <c r="T12085" s="1">
        <v>0.60209999999999997</v>
      </c>
    </row>
    <row r="12086" spans="1:20" x14ac:dyDescent="0.3">
      <c r="A12086" s="8" t="s">
        <v>169</v>
      </c>
      <c r="B12086" s="8" t="s">
        <v>12</v>
      </c>
      <c r="C12086" s="1">
        <v>1.08</v>
      </c>
      <c r="D12086" s="1">
        <v>3173.1129999999998</v>
      </c>
      <c r="E12086" s="1">
        <v>15269.8112</v>
      </c>
      <c r="F12086" s="1">
        <v>10956.5488</v>
      </c>
      <c r="G12086" s="1">
        <v>226.6748</v>
      </c>
      <c r="H12086" s="1">
        <v>-195881.03640000001</v>
      </c>
      <c r="I12086" s="1">
        <v>7990.4246999999996</v>
      </c>
      <c r="J12086" s="1">
        <v>46459.363100000002</v>
      </c>
      <c r="K12086" s="1">
        <v>-111805.1008</v>
      </c>
      <c r="L12086" s="1">
        <v>303.93270000000001</v>
      </c>
      <c r="M12086" s="1">
        <v>-158264.4639</v>
      </c>
      <c r="N12086" s="1">
        <v>-111517.9507</v>
      </c>
      <c r="O12086" s="1">
        <v>302.67129999999997</v>
      </c>
      <c r="P12086" s="1">
        <v>52.432200000000002</v>
      </c>
      <c r="Q12086" s="1">
        <v>49.682699999999997</v>
      </c>
      <c r="R12086" s="1">
        <v>696870.27410000004</v>
      </c>
      <c r="S12086" s="1">
        <v>1.4742</v>
      </c>
      <c r="T12086" s="1">
        <v>1.5173000000000001</v>
      </c>
    </row>
    <row r="12087" spans="1:20" x14ac:dyDescent="0.3">
      <c r="A12087" s="8" t="s">
        <v>169</v>
      </c>
      <c r="B12087" s="8" t="s">
        <v>12</v>
      </c>
      <c r="C12087" s="1">
        <v>1.0900000000000001</v>
      </c>
      <c r="D12087" s="1">
        <v>3148.6736000000001</v>
      </c>
      <c r="E12087" s="1">
        <v>15441.9195</v>
      </c>
      <c r="F12087" s="1">
        <v>11024.4943</v>
      </c>
      <c r="G12087" s="1">
        <v>233.01320000000001</v>
      </c>
      <c r="H12087" s="1">
        <v>-196360.7837</v>
      </c>
      <c r="I12087" s="1">
        <v>8077.0267000000003</v>
      </c>
      <c r="J12087" s="1">
        <v>46564.907599999999</v>
      </c>
      <c r="K12087" s="1">
        <v>-111870.7488</v>
      </c>
      <c r="L12087" s="1">
        <v>304.6232</v>
      </c>
      <c r="M12087" s="1">
        <v>-158435.65640000001</v>
      </c>
      <c r="N12087" s="1">
        <v>-111578.0643</v>
      </c>
      <c r="O12087" s="1">
        <v>302.5804</v>
      </c>
      <c r="P12087" s="1">
        <v>-144.3536</v>
      </c>
      <c r="Q12087" s="1">
        <v>-142.43389999999999</v>
      </c>
      <c r="R12087" s="1">
        <v>696394.48959999997</v>
      </c>
      <c r="S12087" s="1">
        <v>-0.11799999999999999</v>
      </c>
      <c r="T12087" s="1">
        <v>-0.1145</v>
      </c>
    </row>
    <row r="12088" spans="1:20" x14ac:dyDescent="0.3">
      <c r="A12088" s="8" t="s">
        <v>169</v>
      </c>
      <c r="B12088" s="8" t="s">
        <v>12</v>
      </c>
      <c r="C12088" s="1">
        <v>1.1000000000000001</v>
      </c>
      <c r="D12088" s="1">
        <v>3211.0681</v>
      </c>
      <c r="E12088" s="1">
        <v>15413.35</v>
      </c>
      <c r="F12088" s="1">
        <v>11012.8254</v>
      </c>
      <c r="G12088" s="1">
        <v>234.4375</v>
      </c>
      <c r="H12088" s="1">
        <v>-196975.04519999999</v>
      </c>
      <c r="I12088" s="1">
        <v>8488.7343000000001</v>
      </c>
      <c r="J12088" s="1">
        <v>46254.271500000003</v>
      </c>
      <c r="K12088" s="1">
        <v>-112360.3584</v>
      </c>
      <c r="L12088" s="1">
        <v>302.59100000000001</v>
      </c>
      <c r="M12088" s="1">
        <v>-158614.6299</v>
      </c>
      <c r="N12088" s="1">
        <v>-112083.4002</v>
      </c>
      <c r="O12088" s="1">
        <v>302.27609999999999</v>
      </c>
      <c r="P12088" s="1">
        <v>395.2586</v>
      </c>
      <c r="Q12088" s="1">
        <v>400.07249999999999</v>
      </c>
      <c r="R12088" s="1">
        <v>695580.36060000001</v>
      </c>
      <c r="S12088" s="1">
        <v>2.1312000000000002</v>
      </c>
      <c r="T12088" s="1">
        <v>2.0853999999999999</v>
      </c>
    </row>
    <row r="12089" spans="1:20" x14ac:dyDescent="0.3">
      <c r="A12089" s="8" t="s">
        <v>169</v>
      </c>
      <c r="B12089" s="8" t="s">
        <v>12</v>
      </c>
      <c r="C12089" s="1">
        <v>1.1100000000000001</v>
      </c>
      <c r="D12089" s="1">
        <v>3293.4641999999999</v>
      </c>
      <c r="E12089" s="1">
        <v>15464.5877</v>
      </c>
      <c r="F12089" s="1">
        <v>11024.859899999999</v>
      </c>
      <c r="G12089" s="1">
        <v>237.28</v>
      </c>
      <c r="H12089" s="1">
        <v>-196028.3763</v>
      </c>
      <c r="I12089" s="1">
        <v>7779.3504000000003</v>
      </c>
      <c r="J12089" s="1">
        <v>46220.462899999999</v>
      </c>
      <c r="K12089" s="1">
        <v>-112008.37119999999</v>
      </c>
      <c r="L12089" s="1">
        <v>302.3698</v>
      </c>
      <c r="M12089" s="1">
        <v>-158228.83410000001</v>
      </c>
      <c r="N12089" s="1">
        <v>-111717.0417</v>
      </c>
      <c r="O12089" s="1">
        <v>303.23450000000003</v>
      </c>
      <c r="P12089" s="1">
        <v>-436.24950000000001</v>
      </c>
      <c r="Q12089" s="1">
        <v>-440.8014</v>
      </c>
      <c r="R12089" s="1">
        <v>696878.55519999994</v>
      </c>
      <c r="S12089" s="1">
        <v>1.1352</v>
      </c>
      <c r="T12089" s="1">
        <v>1.1035999999999999</v>
      </c>
    </row>
    <row r="12090" spans="1:20" x14ac:dyDescent="0.3">
      <c r="A12090" s="8" t="s">
        <v>169</v>
      </c>
      <c r="B12090" s="8" t="s">
        <v>12</v>
      </c>
      <c r="C12090" s="1">
        <v>1.1200000000000001</v>
      </c>
      <c r="D12090" s="1">
        <v>3262.1284999999998</v>
      </c>
      <c r="E12090" s="1">
        <v>15390.301100000001</v>
      </c>
      <c r="F12090" s="1">
        <v>11048.8361</v>
      </c>
      <c r="G12090" s="1">
        <v>237.3365</v>
      </c>
      <c r="H12090" s="1">
        <v>-196036.25099999999</v>
      </c>
      <c r="I12090" s="1">
        <v>7976.2520999999997</v>
      </c>
      <c r="J12090" s="1">
        <v>46299.327599999997</v>
      </c>
      <c r="K12090" s="1">
        <v>-111822.06909999999</v>
      </c>
      <c r="L12090" s="1">
        <v>302.88580000000002</v>
      </c>
      <c r="M12090" s="1">
        <v>-158121.39670000001</v>
      </c>
      <c r="N12090" s="1">
        <v>-111537.7395</v>
      </c>
      <c r="O12090" s="1">
        <v>303.50700000000001</v>
      </c>
      <c r="P12090" s="1">
        <v>-291.5994</v>
      </c>
      <c r="Q12090" s="1">
        <v>-287.72039999999998</v>
      </c>
      <c r="R12090" s="1">
        <v>697441.24910000002</v>
      </c>
      <c r="S12090" s="1">
        <v>2.8426</v>
      </c>
      <c r="T12090" s="1">
        <v>2.8961000000000001</v>
      </c>
    </row>
    <row r="12091" spans="1:20" x14ac:dyDescent="0.3">
      <c r="A12091" s="8" t="s">
        <v>169</v>
      </c>
      <c r="B12091" s="8" t="s">
        <v>12</v>
      </c>
      <c r="C12091" s="1">
        <v>1.1299999999999999</v>
      </c>
      <c r="D12091" s="1">
        <v>3205.4429</v>
      </c>
      <c r="E12091" s="1">
        <v>15304.6481</v>
      </c>
      <c r="F12091" s="1">
        <v>11041.066800000001</v>
      </c>
      <c r="G12091" s="1">
        <v>237.6268</v>
      </c>
      <c r="H12091" s="1">
        <v>-196200.98370000001</v>
      </c>
      <c r="I12091" s="1">
        <v>8005.7352000000001</v>
      </c>
      <c r="J12091" s="1">
        <v>46184.311600000001</v>
      </c>
      <c r="K12091" s="1">
        <v>-112222.1523</v>
      </c>
      <c r="L12091" s="1">
        <v>302.13330000000002</v>
      </c>
      <c r="M12091" s="1">
        <v>-158406.4638</v>
      </c>
      <c r="N12091" s="1">
        <v>-111933.1453</v>
      </c>
      <c r="O12091" s="1">
        <v>302.48559999999998</v>
      </c>
      <c r="P12091" s="1">
        <v>-80.623999999999995</v>
      </c>
      <c r="Q12091" s="1">
        <v>-78.904600000000002</v>
      </c>
      <c r="R12091" s="1">
        <v>695940.48010000004</v>
      </c>
      <c r="S12091" s="1">
        <v>1.3223</v>
      </c>
      <c r="T12091" s="1">
        <v>1.3087</v>
      </c>
    </row>
    <row r="12092" spans="1:20" x14ac:dyDescent="0.3">
      <c r="A12092" s="8" t="s">
        <v>169</v>
      </c>
      <c r="B12092" s="8" t="s">
        <v>12</v>
      </c>
      <c r="C12092" s="1">
        <v>1.1399999999999999</v>
      </c>
      <c r="D12092" s="1">
        <v>3235.7955999999999</v>
      </c>
      <c r="E12092" s="1">
        <v>15203.757299999999</v>
      </c>
      <c r="F12092" s="1">
        <v>10987.8917</v>
      </c>
      <c r="G12092" s="1">
        <v>240.33500000000001</v>
      </c>
      <c r="H12092" s="1">
        <v>-195613.823</v>
      </c>
      <c r="I12092" s="1">
        <v>7935.1378999999997</v>
      </c>
      <c r="J12092" s="1">
        <v>46093.482300000003</v>
      </c>
      <c r="K12092" s="1">
        <v>-111917.42329999999</v>
      </c>
      <c r="L12092" s="1">
        <v>301.53910000000002</v>
      </c>
      <c r="M12092" s="1">
        <v>-158010.9056</v>
      </c>
      <c r="N12092" s="1">
        <v>-111627.9954</v>
      </c>
      <c r="O12092" s="1">
        <v>302.5376</v>
      </c>
      <c r="P12092" s="1">
        <v>-189.0548</v>
      </c>
      <c r="Q12092" s="1">
        <v>-193.69589999999999</v>
      </c>
      <c r="R12092" s="1">
        <v>696303.72970000003</v>
      </c>
      <c r="S12092" s="1">
        <v>0.161</v>
      </c>
      <c r="T12092" s="1">
        <v>0.15140000000000001</v>
      </c>
    </row>
    <row r="12093" spans="1:20" x14ac:dyDescent="0.3">
      <c r="A12093" s="8" t="s">
        <v>169</v>
      </c>
      <c r="B12093" s="8" t="s">
        <v>12</v>
      </c>
      <c r="C12093" s="1">
        <v>1.1499999999999999</v>
      </c>
      <c r="D12093" s="1">
        <v>3214.3973000000001</v>
      </c>
      <c r="E12093" s="1">
        <v>15291.9483</v>
      </c>
      <c r="F12093" s="1">
        <v>10995.1312</v>
      </c>
      <c r="G12093" s="1">
        <v>247.62049999999999</v>
      </c>
      <c r="H12093" s="1">
        <v>-195836.02499999999</v>
      </c>
      <c r="I12093" s="1">
        <v>7723.3239999999996</v>
      </c>
      <c r="J12093" s="1">
        <v>45988.024599999997</v>
      </c>
      <c r="K12093" s="1">
        <v>-112375.5791</v>
      </c>
      <c r="L12093" s="1">
        <v>300.8492</v>
      </c>
      <c r="M12093" s="1">
        <v>-158363.60370000001</v>
      </c>
      <c r="N12093" s="1">
        <v>-112081.4244</v>
      </c>
      <c r="O12093" s="1">
        <v>302.39789999999999</v>
      </c>
      <c r="P12093" s="1">
        <v>-175.74270000000001</v>
      </c>
      <c r="Q12093" s="1">
        <v>-180.6902</v>
      </c>
      <c r="R12093" s="1">
        <v>694600.51509999996</v>
      </c>
      <c r="S12093" s="1">
        <v>0.23100000000000001</v>
      </c>
      <c r="T12093" s="1">
        <v>0.2492</v>
      </c>
    </row>
    <row r="12094" spans="1:20" x14ac:dyDescent="0.3">
      <c r="A12094" s="8" t="s">
        <v>169</v>
      </c>
      <c r="B12094" s="8" t="s">
        <v>12</v>
      </c>
      <c r="C12094" s="1">
        <v>1.1599999999999999</v>
      </c>
      <c r="D12094" s="1">
        <v>3200.6037999999999</v>
      </c>
      <c r="E12094" s="1">
        <v>15316.2623</v>
      </c>
      <c r="F12094" s="1">
        <v>10884.135399999999</v>
      </c>
      <c r="G12094" s="1">
        <v>231.75989999999999</v>
      </c>
      <c r="H12094" s="1">
        <v>-196856.31539999999</v>
      </c>
      <c r="I12094" s="1">
        <v>8600.0269000000008</v>
      </c>
      <c r="J12094" s="1">
        <v>46476.369700000003</v>
      </c>
      <c r="K12094" s="1">
        <v>-112147.1574</v>
      </c>
      <c r="L12094" s="1">
        <v>304.04399999999998</v>
      </c>
      <c r="M12094" s="1">
        <v>-158623.52710000001</v>
      </c>
      <c r="N12094" s="1">
        <v>-111854.3095</v>
      </c>
      <c r="O12094" s="1">
        <v>302.7645</v>
      </c>
      <c r="P12094" s="1">
        <v>309.74279999999999</v>
      </c>
      <c r="Q12094" s="1">
        <v>316.14670000000001</v>
      </c>
      <c r="R12094" s="1">
        <v>695789.57909999997</v>
      </c>
      <c r="S12094" s="1">
        <v>1.2471000000000001</v>
      </c>
      <c r="T12094" s="1">
        <v>1.2603</v>
      </c>
    </row>
    <row r="12095" spans="1:20" x14ac:dyDescent="0.3">
      <c r="A12095" s="8" t="s">
        <v>169</v>
      </c>
      <c r="B12095" s="8" t="s">
        <v>12</v>
      </c>
      <c r="C12095" s="1">
        <v>1.17</v>
      </c>
      <c r="D12095" s="1">
        <v>3219.5030000000002</v>
      </c>
      <c r="E12095" s="1">
        <v>15284.907999999999</v>
      </c>
      <c r="F12095" s="1">
        <v>11006.333500000001</v>
      </c>
      <c r="G12095" s="1">
        <v>243.98769999999999</v>
      </c>
      <c r="H12095" s="1">
        <v>-196488.52499999999</v>
      </c>
      <c r="I12095" s="1">
        <v>8384.2716999999993</v>
      </c>
      <c r="J12095" s="1">
        <v>46187.435599999997</v>
      </c>
      <c r="K12095" s="1">
        <v>-112162.08560000001</v>
      </c>
      <c r="L12095" s="1">
        <v>302.15379999999999</v>
      </c>
      <c r="M12095" s="1">
        <v>-158349.52110000001</v>
      </c>
      <c r="N12095" s="1">
        <v>-111874.43889999999</v>
      </c>
      <c r="O12095" s="1">
        <v>302.61110000000002</v>
      </c>
      <c r="P12095" s="1">
        <v>-170.98769999999999</v>
      </c>
      <c r="Q12095" s="1">
        <v>-169.50360000000001</v>
      </c>
      <c r="R12095" s="1">
        <v>695201.59</v>
      </c>
      <c r="S12095" s="1">
        <v>1.4432</v>
      </c>
      <c r="T12095" s="1">
        <v>1.4208000000000001</v>
      </c>
    </row>
    <row r="12096" spans="1:20" x14ac:dyDescent="0.3">
      <c r="A12096" s="8" t="s">
        <v>169</v>
      </c>
      <c r="B12096" s="8" t="s">
        <v>12</v>
      </c>
      <c r="C12096" s="1">
        <v>1.18</v>
      </c>
      <c r="D12096" s="1">
        <v>3230.9996000000001</v>
      </c>
      <c r="E12096" s="1">
        <v>15305.3845</v>
      </c>
      <c r="F12096" s="1">
        <v>11006.4761</v>
      </c>
      <c r="G12096" s="1">
        <v>251.79140000000001</v>
      </c>
      <c r="H12096" s="1">
        <v>-196111.83300000001</v>
      </c>
      <c r="I12096" s="1">
        <v>8107.5397999999996</v>
      </c>
      <c r="J12096" s="1">
        <v>46359.501900000003</v>
      </c>
      <c r="K12096" s="1">
        <v>-111850.13959999999</v>
      </c>
      <c r="L12096" s="1">
        <v>303.27940000000001</v>
      </c>
      <c r="M12096" s="1">
        <v>-158209.6415</v>
      </c>
      <c r="N12096" s="1">
        <v>-111568.25750000001</v>
      </c>
      <c r="O12096" s="1">
        <v>303.00349999999997</v>
      </c>
      <c r="P12096" s="1">
        <v>60.313899999999997</v>
      </c>
      <c r="Q12096" s="1">
        <v>52.484999999999999</v>
      </c>
      <c r="R12096" s="1">
        <v>696573.54729999998</v>
      </c>
      <c r="S12096" s="1">
        <v>2.1314000000000002</v>
      </c>
      <c r="T12096" s="1">
        <v>2.1311</v>
      </c>
    </row>
    <row r="12097" spans="1:20" x14ac:dyDescent="0.3">
      <c r="A12097" s="8" t="s">
        <v>169</v>
      </c>
      <c r="B12097" s="8" t="s">
        <v>12</v>
      </c>
      <c r="C12097" s="1">
        <v>1.19</v>
      </c>
      <c r="D12097" s="1">
        <v>3202.0715</v>
      </c>
      <c r="E12097" s="1">
        <v>15085.057500000001</v>
      </c>
      <c r="F12097" s="1">
        <v>11052.269</v>
      </c>
      <c r="G12097" s="1">
        <v>239.59899999999999</v>
      </c>
      <c r="H12097" s="1">
        <v>-195518.47140000001</v>
      </c>
      <c r="I12097" s="1">
        <v>7895.1846999999998</v>
      </c>
      <c r="J12097" s="1">
        <v>46291.089099999997</v>
      </c>
      <c r="K12097" s="1">
        <v>-111753.2006</v>
      </c>
      <c r="L12097" s="1">
        <v>302.83190000000002</v>
      </c>
      <c r="M12097" s="1">
        <v>-158044.28969999999</v>
      </c>
      <c r="N12097" s="1">
        <v>-111474.29859999999</v>
      </c>
      <c r="O12097" s="1">
        <v>303.02929999999998</v>
      </c>
      <c r="P12097" s="1">
        <v>-27.954499999999999</v>
      </c>
      <c r="Q12097" s="1">
        <v>-26.5458</v>
      </c>
      <c r="R12097" s="1">
        <v>696606.87450000003</v>
      </c>
      <c r="S12097" s="1">
        <v>0.64080000000000004</v>
      </c>
      <c r="T12097" s="1">
        <v>0.64370000000000005</v>
      </c>
    </row>
    <row r="12098" spans="1:20" x14ac:dyDescent="0.3">
      <c r="A12098" s="8" t="s">
        <v>169</v>
      </c>
      <c r="B12098" s="8" t="s">
        <v>12</v>
      </c>
      <c r="C12098" s="1">
        <v>1.2</v>
      </c>
      <c r="D12098" s="1">
        <v>3306.4504999999999</v>
      </c>
      <c r="E12098" s="1">
        <v>15285.9154</v>
      </c>
      <c r="F12098" s="1">
        <v>10938.718000000001</v>
      </c>
      <c r="G12098" s="1">
        <v>245.58170000000001</v>
      </c>
      <c r="H12098" s="1">
        <v>-196685.2403</v>
      </c>
      <c r="I12098" s="1">
        <v>8370.9825999999994</v>
      </c>
      <c r="J12098" s="1">
        <v>46235.721400000002</v>
      </c>
      <c r="K12098" s="1">
        <v>-112301.8707</v>
      </c>
      <c r="L12098" s="1">
        <v>302.46969999999999</v>
      </c>
      <c r="M12098" s="1">
        <v>-158537.59210000001</v>
      </c>
      <c r="N12098" s="1">
        <v>-112033.2743</v>
      </c>
      <c r="O12098" s="1">
        <v>302.834</v>
      </c>
      <c r="P12098" s="1">
        <v>-156.5264</v>
      </c>
      <c r="Q12098" s="1">
        <v>-157.43790000000001</v>
      </c>
      <c r="R12098" s="1">
        <v>695462.44830000005</v>
      </c>
      <c r="S12098" s="1">
        <v>1.78E-2</v>
      </c>
      <c r="T12098" s="1">
        <v>6.4000000000000003E-3</v>
      </c>
    </row>
    <row r="12099" spans="1:20" x14ac:dyDescent="0.3">
      <c r="A12099" s="8" t="s">
        <v>169</v>
      </c>
      <c r="B12099" s="8" t="s">
        <v>12</v>
      </c>
      <c r="C12099" s="1">
        <v>1.21</v>
      </c>
      <c r="D12099" s="1">
        <v>3271.0187999999998</v>
      </c>
      <c r="E12099" s="1">
        <v>15412.74</v>
      </c>
      <c r="F12099" s="1">
        <v>11015.4007</v>
      </c>
      <c r="G12099" s="1">
        <v>242.9057</v>
      </c>
      <c r="H12099" s="1">
        <v>-197051.9412</v>
      </c>
      <c r="I12099" s="1">
        <v>8465.8310999999994</v>
      </c>
      <c r="J12099" s="1">
        <v>46249.5501</v>
      </c>
      <c r="K12099" s="1">
        <v>-112394.4948</v>
      </c>
      <c r="L12099" s="1">
        <v>302.56009999999998</v>
      </c>
      <c r="M12099" s="1">
        <v>-158644.04490000001</v>
      </c>
      <c r="N12099" s="1">
        <v>-112121.03449999999</v>
      </c>
      <c r="O12099" s="1">
        <v>301.7978</v>
      </c>
      <c r="P12099" s="1">
        <v>311.93090000000001</v>
      </c>
      <c r="Q12099" s="1">
        <v>307.50040000000001</v>
      </c>
      <c r="R12099" s="1">
        <v>694208.00410000002</v>
      </c>
      <c r="S12099" s="1">
        <v>0.89539999999999997</v>
      </c>
      <c r="T12099" s="1">
        <v>0.89500000000000002</v>
      </c>
    </row>
    <row r="12100" spans="1:20" x14ac:dyDescent="0.3">
      <c r="A12100" s="8" t="s">
        <v>169</v>
      </c>
      <c r="B12100" s="8" t="s">
        <v>12</v>
      </c>
      <c r="C12100" s="1">
        <v>1.22</v>
      </c>
      <c r="D12100" s="1">
        <v>3239.4879000000001</v>
      </c>
      <c r="E12100" s="1">
        <v>15228.6422</v>
      </c>
      <c r="F12100" s="1">
        <v>10996.990299999999</v>
      </c>
      <c r="G12100" s="1">
        <v>233.85820000000001</v>
      </c>
      <c r="H12100" s="1">
        <v>-196562.1341</v>
      </c>
      <c r="I12100" s="1">
        <v>8088.4192999999996</v>
      </c>
      <c r="J12100" s="1">
        <v>46115.9107</v>
      </c>
      <c r="K12100" s="1">
        <v>-112658.8254</v>
      </c>
      <c r="L12100" s="1">
        <v>301.6859</v>
      </c>
      <c r="M12100" s="1">
        <v>-158774.73620000001</v>
      </c>
      <c r="N12100" s="1">
        <v>-112379.74890000001</v>
      </c>
      <c r="O12100" s="1">
        <v>302.06040000000002</v>
      </c>
      <c r="P12100" s="1">
        <v>136.9349</v>
      </c>
      <c r="Q12100" s="1">
        <v>136.7122</v>
      </c>
      <c r="R12100" s="1">
        <v>694144.6888</v>
      </c>
      <c r="S12100" s="1">
        <v>0.58250000000000002</v>
      </c>
      <c r="T12100" s="1">
        <v>0.57740000000000002</v>
      </c>
    </row>
    <row r="12101" spans="1:20" x14ac:dyDescent="0.3">
      <c r="A12101" s="8" t="s">
        <v>169</v>
      </c>
      <c r="B12101" s="8" t="s">
        <v>12</v>
      </c>
      <c r="C12101" s="1">
        <v>1.23</v>
      </c>
      <c r="D12101" s="1">
        <v>3251.3143</v>
      </c>
      <c r="E12101" s="1">
        <v>15385.507900000001</v>
      </c>
      <c r="F12101" s="1">
        <v>11032.7196</v>
      </c>
      <c r="G12101" s="1">
        <v>251.21340000000001</v>
      </c>
      <c r="H12101" s="1">
        <v>-196276.35310000001</v>
      </c>
      <c r="I12101" s="1">
        <v>8141.0798000000004</v>
      </c>
      <c r="J12101" s="1">
        <v>46378.568200000002</v>
      </c>
      <c r="K12101" s="1">
        <v>-111835.94990000001</v>
      </c>
      <c r="L12101" s="1">
        <v>303.40410000000003</v>
      </c>
      <c r="M12101" s="1">
        <v>-158214.51809999999</v>
      </c>
      <c r="N12101" s="1">
        <v>-111550.273</v>
      </c>
      <c r="O12101" s="1">
        <v>302.26</v>
      </c>
      <c r="P12101" s="1">
        <v>24.246500000000001</v>
      </c>
      <c r="Q12101" s="1">
        <v>20.564499999999999</v>
      </c>
      <c r="R12101" s="1">
        <v>695299.00670000003</v>
      </c>
      <c r="S12101" s="1">
        <v>1.4951000000000001</v>
      </c>
      <c r="T12101" s="1">
        <v>1.4973000000000001</v>
      </c>
    </row>
    <row r="12102" spans="1:20" x14ac:dyDescent="0.3">
      <c r="A12102" s="8" t="s">
        <v>169</v>
      </c>
      <c r="B12102" s="8" t="s">
        <v>12</v>
      </c>
      <c r="C12102" s="1">
        <v>1.24</v>
      </c>
      <c r="D12102" s="1">
        <v>3293.6093999999998</v>
      </c>
      <c r="E12102" s="1">
        <v>15402.226699999999</v>
      </c>
      <c r="F12102" s="1">
        <v>11029.986999999999</v>
      </c>
      <c r="G12102" s="1">
        <v>219.72200000000001</v>
      </c>
      <c r="H12102" s="1">
        <v>-196435.98740000001</v>
      </c>
      <c r="I12102" s="1">
        <v>8315.1337999999996</v>
      </c>
      <c r="J12102" s="1">
        <v>46127.625200000002</v>
      </c>
      <c r="K12102" s="1">
        <v>-112047.6833</v>
      </c>
      <c r="L12102" s="1">
        <v>301.76249999999999</v>
      </c>
      <c r="M12102" s="1">
        <v>-158175.30850000001</v>
      </c>
      <c r="N12102" s="1">
        <v>-111776.3851</v>
      </c>
      <c r="O12102" s="1">
        <v>302.62290000000002</v>
      </c>
      <c r="P12102" s="1">
        <v>-87.249600000000001</v>
      </c>
      <c r="Q12102" s="1">
        <v>-90.776300000000006</v>
      </c>
      <c r="R12102" s="1">
        <v>696574.28209999995</v>
      </c>
      <c r="S12102" s="1">
        <v>0.30020000000000002</v>
      </c>
      <c r="T12102" s="1">
        <v>0.2868</v>
      </c>
    </row>
    <row r="12103" spans="1:20" x14ac:dyDescent="0.3">
      <c r="A12103" s="8" t="s">
        <v>169</v>
      </c>
      <c r="B12103" s="8" t="s">
        <v>12</v>
      </c>
      <c r="C12103" s="1">
        <v>1.25</v>
      </c>
      <c r="D12103" s="1">
        <v>3191.8683000000001</v>
      </c>
      <c r="E12103" s="1">
        <v>15340.911</v>
      </c>
      <c r="F12103" s="1">
        <v>11053.8292</v>
      </c>
      <c r="G12103" s="1">
        <v>225.4376</v>
      </c>
      <c r="H12103" s="1">
        <v>-196216.3051</v>
      </c>
      <c r="I12103" s="1">
        <v>8316.3369999999995</v>
      </c>
      <c r="J12103" s="1">
        <v>45933.062400000003</v>
      </c>
      <c r="K12103" s="1">
        <v>-112154.8596</v>
      </c>
      <c r="L12103" s="1">
        <v>300.48970000000003</v>
      </c>
      <c r="M12103" s="1">
        <v>-158087.92199999999</v>
      </c>
      <c r="N12103" s="1">
        <v>-111878.67449999999</v>
      </c>
      <c r="O12103" s="1">
        <v>301.61450000000002</v>
      </c>
      <c r="P12103" s="1">
        <v>35.033299999999997</v>
      </c>
      <c r="Q12103" s="1">
        <v>32.481699999999996</v>
      </c>
      <c r="R12103" s="1">
        <v>699463.15489999996</v>
      </c>
      <c r="S12103" s="1">
        <v>2.8754</v>
      </c>
      <c r="T12103" s="1">
        <v>2.8512</v>
      </c>
    </row>
    <row r="12104" spans="1:20" x14ac:dyDescent="0.3">
      <c r="A12104" s="8" t="s">
        <v>169</v>
      </c>
      <c r="B12104" s="8" t="s">
        <v>12</v>
      </c>
      <c r="C12104" s="1">
        <v>1.26</v>
      </c>
      <c r="D12104" s="1">
        <v>3185.2930999999999</v>
      </c>
      <c r="E12104" s="1">
        <v>15369.181</v>
      </c>
      <c r="F12104" s="1">
        <v>11001.161599999999</v>
      </c>
      <c r="G12104" s="1">
        <v>219.88220000000001</v>
      </c>
      <c r="H12104" s="1">
        <v>-196467.05040000001</v>
      </c>
      <c r="I12104" s="1">
        <v>8576.8547999999992</v>
      </c>
      <c r="J12104" s="1">
        <v>46158.657399999996</v>
      </c>
      <c r="K12104" s="1">
        <v>-111956.02039999999</v>
      </c>
      <c r="L12104" s="1">
        <v>301.96550000000002</v>
      </c>
      <c r="M12104" s="1">
        <v>-158114.6777</v>
      </c>
      <c r="N12104" s="1">
        <v>-111684.0358</v>
      </c>
      <c r="O12104" s="1">
        <v>302.54239999999999</v>
      </c>
      <c r="P12104" s="1">
        <v>364.43529999999998</v>
      </c>
      <c r="Q12104" s="1">
        <v>364.64170000000001</v>
      </c>
      <c r="R12104" s="1">
        <v>696349.52450000006</v>
      </c>
      <c r="S12104" s="1">
        <v>2.7486000000000002</v>
      </c>
      <c r="T12104" s="1">
        <v>2.7309999999999999</v>
      </c>
    </row>
    <row r="12105" spans="1:20" x14ac:dyDescent="0.3">
      <c r="A12105" s="8" t="s">
        <v>169</v>
      </c>
      <c r="B12105" s="8" t="s">
        <v>12</v>
      </c>
      <c r="C12105" s="1">
        <v>1.27</v>
      </c>
      <c r="D12105" s="1">
        <v>3170.5441000000001</v>
      </c>
      <c r="E12105" s="1">
        <v>15275.8483</v>
      </c>
      <c r="F12105" s="1">
        <v>10947.8511</v>
      </c>
      <c r="G12105" s="1">
        <v>236.56829999999999</v>
      </c>
      <c r="H12105" s="1">
        <v>-196091.18700000001</v>
      </c>
      <c r="I12105" s="1">
        <v>8024.0045</v>
      </c>
      <c r="J12105" s="1">
        <v>46151.259100000003</v>
      </c>
      <c r="K12105" s="1">
        <v>-112285.11169999999</v>
      </c>
      <c r="L12105" s="1">
        <v>301.9171</v>
      </c>
      <c r="M12105" s="1">
        <v>-158436.3708</v>
      </c>
      <c r="N12105" s="1">
        <v>-112005.02250000001</v>
      </c>
      <c r="O12105" s="1">
        <v>302.71089999999998</v>
      </c>
      <c r="P12105" s="1">
        <v>123.0819</v>
      </c>
      <c r="Q12105" s="1">
        <v>129.089</v>
      </c>
      <c r="R12105" s="1">
        <v>695933.18590000004</v>
      </c>
      <c r="S12105" s="1">
        <v>2.3807</v>
      </c>
      <c r="T12105" s="1">
        <v>2.3938999999999999</v>
      </c>
    </row>
    <row r="12106" spans="1:20" x14ac:dyDescent="0.3">
      <c r="A12106" s="8" t="s">
        <v>169</v>
      </c>
      <c r="B12106" s="8" t="s">
        <v>12</v>
      </c>
      <c r="C12106" s="1">
        <v>1.28</v>
      </c>
      <c r="D12106" s="1">
        <v>3214.1419000000001</v>
      </c>
      <c r="E12106" s="1">
        <v>15306.1628</v>
      </c>
      <c r="F12106" s="1">
        <v>10994.692300000001</v>
      </c>
      <c r="G12106" s="1">
        <v>241.79949999999999</v>
      </c>
      <c r="H12106" s="1">
        <v>-196153.18150000001</v>
      </c>
      <c r="I12106" s="1">
        <v>8162.1104999999998</v>
      </c>
      <c r="J12106" s="1">
        <v>46064.409399999997</v>
      </c>
      <c r="K12106" s="1">
        <v>-112169.8652</v>
      </c>
      <c r="L12106" s="1">
        <v>301.34899999999999</v>
      </c>
      <c r="M12106" s="1">
        <v>-158234.2746</v>
      </c>
      <c r="N12106" s="1">
        <v>-111880.01089999999</v>
      </c>
      <c r="O12106" s="1">
        <v>302.5976</v>
      </c>
      <c r="P12106" s="1">
        <v>56.542900000000003</v>
      </c>
      <c r="Q12106" s="1">
        <v>54.010300000000001</v>
      </c>
      <c r="R12106" s="1">
        <v>695660.96880000003</v>
      </c>
      <c r="S12106" s="1">
        <v>1.4549000000000001</v>
      </c>
      <c r="T12106" s="1">
        <v>1.4555</v>
      </c>
    </row>
    <row r="12107" spans="1:20" x14ac:dyDescent="0.3">
      <c r="A12107" s="8" t="s">
        <v>169</v>
      </c>
      <c r="B12107" s="8" t="s">
        <v>12</v>
      </c>
      <c r="C12107" s="1">
        <v>1.29</v>
      </c>
      <c r="D12107" s="1">
        <v>3139.5783999999999</v>
      </c>
      <c r="E12107" s="1">
        <v>15317.74</v>
      </c>
      <c r="F12107" s="1">
        <v>11030.864600000001</v>
      </c>
      <c r="G12107" s="1">
        <v>246.99930000000001</v>
      </c>
      <c r="H12107" s="1">
        <v>-196570.3474</v>
      </c>
      <c r="I12107" s="1">
        <v>8567.5249000000003</v>
      </c>
      <c r="J12107" s="1">
        <v>46327.965900000003</v>
      </c>
      <c r="K12107" s="1">
        <v>-111939.6743</v>
      </c>
      <c r="L12107" s="1">
        <v>303.07310000000001</v>
      </c>
      <c r="M12107" s="1">
        <v>-158267.64019999999</v>
      </c>
      <c r="N12107" s="1">
        <v>-111651.3817</v>
      </c>
      <c r="O12107" s="1">
        <v>302.29379999999998</v>
      </c>
      <c r="P12107" s="1">
        <v>328.41590000000002</v>
      </c>
      <c r="Q12107" s="1">
        <v>330.86410000000001</v>
      </c>
      <c r="R12107" s="1">
        <v>698359.47100000002</v>
      </c>
      <c r="S12107" s="1">
        <v>2.536</v>
      </c>
      <c r="T12107" s="1">
        <v>2.5499000000000001</v>
      </c>
    </row>
    <row r="12108" spans="1:20" x14ac:dyDescent="0.3">
      <c r="A12108" s="8" t="s">
        <v>169</v>
      </c>
      <c r="B12108" s="8" t="s">
        <v>12</v>
      </c>
      <c r="C12108" s="1">
        <v>1.3</v>
      </c>
      <c r="D12108" s="1">
        <v>3299.0709000000002</v>
      </c>
      <c r="E12108" s="1">
        <v>15258.721100000001</v>
      </c>
      <c r="F12108" s="1">
        <v>11004.0263</v>
      </c>
      <c r="G12108" s="1">
        <v>241.05959999999999</v>
      </c>
      <c r="H12108" s="1">
        <v>-196549.70809999999</v>
      </c>
      <c r="I12108" s="1">
        <v>8446.9629000000004</v>
      </c>
      <c r="J12108" s="1">
        <v>46344.313600000001</v>
      </c>
      <c r="K12108" s="1">
        <v>-111955.5536</v>
      </c>
      <c r="L12108" s="1">
        <v>303.18009999999998</v>
      </c>
      <c r="M12108" s="1">
        <v>-158299.86730000001</v>
      </c>
      <c r="N12108" s="1">
        <v>-111671.417</v>
      </c>
      <c r="O12108" s="1">
        <v>302.38150000000002</v>
      </c>
      <c r="P12108" s="1">
        <v>-4.3520000000000003</v>
      </c>
      <c r="Q12108" s="1">
        <v>-7.8916000000000004</v>
      </c>
      <c r="R12108" s="1">
        <v>697190.33039999998</v>
      </c>
      <c r="S12108" s="1">
        <v>0.55520000000000003</v>
      </c>
      <c r="T12108" s="1">
        <v>0.50900000000000001</v>
      </c>
    </row>
    <row r="12109" spans="1:20" x14ac:dyDescent="0.3">
      <c r="A12109" s="8" t="s">
        <v>169</v>
      </c>
      <c r="B12109" s="8" t="s">
        <v>12</v>
      </c>
      <c r="C12109" s="1">
        <v>1.31</v>
      </c>
      <c r="D12109" s="1">
        <v>3319.1251999999999</v>
      </c>
      <c r="E12109" s="1">
        <v>15217.702799999999</v>
      </c>
      <c r="F12109" s="1">
        <v>11053.233200000001</v>
      </c>
      <c r="G12109" s="1">
        <v>225.23750000000001</v>
      </c>
      <c r="H12109" s="1">
        <v>-196446.87950000001</v>
      </c>
      <c r="I12109" s="1">
        <v>8282.0553</v>
      </c>
      <c r="J12109" s="1">
        <v>46218.781499999997</v>
      </c>
      <c r="K12109" s="1">
        <v>-112130.7439</v>
      </c>
      <c r="L12109" s="1">
        <v>302.35879999999997</v>
      </c>
      <c r="M12109" s="1">
        <v>-158349.52549999999</v>
      </c>
      <c r="N12109" s="1">
        <v>-111841.0956</v>
      </c>
      <c r="O12109" s="1">
        <v>302.6463</v>
      </c>
      <c r="P12109" s="1">
        <v>-123.0613</v>
      </c>
      <c r="Q12109" s="1">
        <v>-119.2285</v>
      </c>
      <c r="R12109" s="1">
        <v>696181.01399999997</v>
      </c>
      <c r="S12109" s="1">
        <v>0.78280000000000005</v>
      </c>
      <c r="T12109" s="1">
        <v>0.79630000000000001</v>
      </c>
    </row>
    <row r="12110" spans="1:20" x14ac:dyDescent="0.3">
      <c r="A12110" s="8" t="s">
        <v>169</v>
      </c>
      <c r="B12110" s="8" t="s">
        <v>12</v>
      </c>
      <c r="C12110" s="1">
        <v>1.32</v>
      </c>
      <c r="D12110" s="1">
        <v>3284.2755999999999</v>
      </c>
      <c r="E12110" s="1">
        <v>15357.025299999999</v>
      </c>
      <c r="F12110" s="1">
        <v>11016.831899999999</v>
      </c>
      <c r="G12110" s="1">
        <v>235.29570000000001</v>
      </c>
      <c r="H12110" s="1">
        <v>-196389.82699999999</v>
      </c>
      <c r="I12110" s="1">
        <v>8102.0415000000003</v>
      </c>
      <c r="J12110" s="1">
        <v>46158.671000000002</v>
      </c>
      <c r="K12110" s="1">
        <v>-112235.6859</v>
      </c>
      <c r="L12110" s="1">
        <v>301.96559999999999</v>
      </c>
      <c r="M12110" s="1">
        <v>-158394.35690000001</v>
      </c>
      <c r="N12110" s="1">
        <v>-111958.67260000001</v>
      </c>
      <c r="O12110" s="1">
        <v>302.28480000000002</v>
      </c>
      <c r="P12110" s="1">
        <v>-248.39359999999999</v>
      </c>
      <c r="Q12110" s="1">
        <v>-248.8903</v>
      </c>
      <c r="R12110" s="1">
        <v>697751.73699999996</v>
      </c>
      <c r="S12110" s="1">
        <v>1.8079000000000001</v>
      </c>
      <c r="T12110" s="1">
        <v>1.7794000000000001</v>
      </c>
    </row>
    <row r="12111" spans="1:20" x14ac:dyDescent="0.3">
      <c r="A12111" s="8" t="s">
        <v>169</v>
      </c>
      <c r="B12111" s="8" t="s">
        <v>12</v>
      </c>
      <c r="C12111" s="1">
        <v>1.33</v>
      </c>
      <c r="D12111" s="1">
        <v>3243.9418999999998</v>
      </c>
      <c r="E12111" s="1">
        <v>15546.713</v>
      </c>
      <c r="F12111" s="1">
        <v>10969.1163</v>
      </c>
      <c r="G12111" s="1">
        <v>237.38980000000001</v>
      </c>
      <c r="H12111" s="1">
        <v>-196333.3064</v>
      </c>
      <c r="I12111" s="1">
        <v>7978.3037000000004</v>
      </c>
      <c r="J12111" s="1">
        <v>46015.056799999998</v>
      </c>
      <c r="K12111" s="1">
        <v>-112342.7849</v>
      </c>
      <c r="L12111" s="1">
        <v>301.02609999999999</v>
      </c>
      <c r="M12111" s="1">
        <v>-158357.84169999999</v>
      </c>
      <c r="N12111" s="1">
        <v>-112069.74249999999</v>
      </c>
      <c r="O12111" s="1">
        <v>302.34390000000002</v>
      </c>
      <c r="P12111" s="1">
        <v>-270.29919999999998</v>
      </c>
      <c r="Q12111" s="1">
        <v>-272.43079999999998</v>
      </c>
      <c r="R12111" s="1">
        <v>696496.73320000002</v>
      </c>
      <c r="S12111" s="1">
        <v>0.79490000000000005</v>
      </c>
      <c r="T12111" s="1">
        <v>0.77010000000000001</v>
      </c>
    </row>
    <row r="12112" spans="1:20" x14ac:dyDescent="0.3">
      <c r="A12112" s="8" t="s">
        <v>169</v>
      </c>
      <c r="B12112" s="8" t="s">
        <v>12</v>
      </c>
      <c r="C12112" s="1">
        <v>1.34</v>
      </c>
      <c r="D12112" s="1">
        <v>3206.4766</v>
      </c>
      <c r="E12112" s="1">
        <v>15458.4236</v>
      </c>
      <c r="F12112" s="1">
        <v>10973.801299999999</v>
      </c>
      <c r="G12112" s="1">
        <v>268.28550000000001</v>
      </c>
      <c r="H12112" s="1">
        <v>-196393.33780000001</v>
      </c>
      <c r="I12112" s="1">
        <v>8172.3559999999998</v>
      </c>
      <c r="J12112" s="1">
        <v>46297.348700000002</v>
      </c>
      <c r="K12112" s="1">
        <v>-112016.64599999999</v>
      </c>
      <c r="L12112" s="1">
        <v>302.87279999999998</v>
      </c>
      <c r="M12112" s="1">
        <v>-158313.99479999999</v>
      </c>
      <c r="N12112" s="1">
        <v>-111741.94990000001</v>
      </c>
      <c r="O12112" s="1">
        <v>302.21089999999998</v>
      </c>
      <c r="P12112" s="1">
        <v>109.9628</v>
      </c>
      <c r="Q12112" s="1">
        <v>108.47880000000001</v>
      </c>
      <c r="R12112" s="1">
        <v>695010.96950000001</v>
      </c>
      <c r="S12112" s="1">
        <v>1.3069</v>
      </c>
      <c r="T12112" s="1">
        <v>1.3411</v>
      </c>
    </row>
    <row r="12113" spans="1:20" x14ac:dyDescent="0.3">
      <c r="A12113" s="8" t="s">
        <v>169</v>
      </c>
      <c r="B12113" s="8" t="s">
        <v>12</v>
      </c>
      <c r="C12113" s="1">
        <v>1.35</v>
      </c>
      <c r="D12113" s="1">
        <v>3254.0054</v>
      </c>
      <c r="E12113" s="1">
        <v>15101.572399999999</v>
      </c>
      <c r="F12113" s="1">
        <v>11089.635</v>
      </c>
      <c r="G12113" s="1">
        <v>246.33760000000001</v>
      </c>
      <c r="H12113" s="1">
        <v>-196755.20199999999</v>
      </c>
      <c r="I12113" s="1">
        <v>8417.3827999999994</v>
      </c>
      <c r="J12113" s="1">
        <v>46347.107100000001</v>
      </c>
      <c r="K12113" s="1">
        <v>-112299.1617</v>
      </c>
      <c r="L12113" s="1">
        <v>303.19830000000002</v>
      </c>
      <c r="M12113" s="1">
        <v>-158646.26879999999</v>
      </c>
      <c r="N12113" s="1">
        <v>-112009.2662</v>
      </c>
      <c r="O12113" s="1">
        <v>302.87349999999998</v>
      </c>
      <c r="P12113" s="1">
        <v>-28.858799999999999</v>
      </c>
      <c r="Q12113" s="1">
        <v>-29.877500000000001</v>
      </c>
      <c r="R12113" s="1">
        <v>696283.28489999997</v>
      </c>
      <c r="S12113" s="1">
        <v>6.5000000000000002E-2</v>
      </c>
      <c r="T12113" s="1">
        <v>0.1051</v>
      </c>
    </row>
    <row r="12114" spans="1:20" x14ac:dyDescent="0.3">
      <c r="A12114" s="8" t="s">
        <v>169</v>
      </c>
      <c r="B12114" s="8" t="s">
        <v>12</v>
      </c>
      <c r="C12114" s="1">
        <v>1.36</v>
      </c>
      <c r="D12114" s="1">
        <v>3224.7008000000001</v>
      </c>
      <c r="E12114" s="1">
        <v>15520.206200000001</v>
      </c>
      <c r="F12114" s="1">
        <v>10947.9426</v>
      </c>
      <c r="G12114" s="1">
        <v>238.37029999999999</v>
      </c>
      <c r="H12114" s="1">
        <v>-196705.5128</v>
      </c>
      <c r="I12114" s="1">
        <v>8331.8428000000004</v>
      </c>
      <c r="J12114" s="1">
        <v>46291.660300000003</v>
      </c>
      <c r="K12114" s="1">
        <v>-112150.78969999999</v>
      </c>
      <c r="L12114" s="1">
        <v>302.8356</v>
      </c>
      <c r="M12114" s="1">
        <v>-158442.45000000001</v>
      </c>
      <c r="N12114" s="1">
        <v>-111868.02929999999</v>
      </c>
      <c r="O12114" s="1">
        <v>302.67880000000002</v>
      </c>
      <c r="P12114" s="1">
        <v>48.982399999999998</v>
      </c>
      <c r="Q12114" s="1">
        <v>48.428199999999997</v>
      </c>
      <c r="R12114" s="1">
        <v>695727.12269999995</v>
      </c>
      <c r="S12114" s="1">
        <v>1.4399</v>
      </c>
      <c r="T12114" s="1">
        <v>1.4254</v>
      </c>
    </row>
    <row r="12115" spans="1:20" x14ac:dyDescent="0.3">
      <c r="A12115" s="8" t="s">
        <v>169</v>
      </c>
      <c r="B12115" s="8" t="s">
        <v>12</v>
      </c>
      <c r="C12115" s="1">
        <v>1.37</v>
      </c>
      <c r="D12115" s="1">
        <v>3214.0259999999998</v>
      </c>
      <c r="E12115" s="1">
        <v>15085.9259</v>
      </c>
      <c r="F12115" s="1">
        <v>11011.569299999999</v>
      </c>
      <c r="G12115" s="1">
        <v>248.17869999999999</v>
      </c>
      <c r="H12115" s="1">
        <v>-196897.21770000001</v>
      </c>
      <c r="I12115" s="1">
        <v>8525.3886000000002</v>
      </c>
      <c r="J12115" s="1">
        <v>46383.878700000001</v>
      </c>
      <c r="K12115" s="1">
        <v>-112428.25049999999</v>
      </c>
      <c r="L12115" s="1">
        <v>303.43889999999999</v>
      </c>
      <c r="M12115" s="1">
        <v>-158812.1292</v>
      </c>
      <c r="N12115" s="1">
        <v>-112134.96920000001</v>
      </c>
      <c r="O12115" s="1">
        <v>301.90879999999999</v>
      </c>
      <c r="P12115" s="1">
        <v>223.0316</v>
      </c>
      <c r="Q12115" s="1">
        <v>222.47569999999999</v>
      </c>
      <c r="R12115" s="1">
        <v>696717.55310000002</v>
      </c>
      <c r="S12115" s="1">
        <v>1.7345999999999999</v>
      </c>
      <c r="T12115" s="1">
        <v>1.7352000000000001</v>
      </c>
    </row>
    <row r="12116" spans="1:20" x14ac:dyDescent="0.3">
      <c r="A12116" s="8" t="s">
        <v>169</v>
      </c>
      <c r="B12116" s="8" t="s">
        <v>12</v>
      </c>
      <c r="C12116" s="1">
        <v>1.38</v>
      </c>
      <c r="D12116" s="1">
        <v>3233.3842</v>
      </c>
      <c r="E12116" s="1">
        <v>15307.4568</v>
      </c>
      <c r="F12116" s="1">
        <v>10955.7564</v>
      </c>
      <c r="G12116" s="1">
        <v>240.65010000000001</v>
      </c>
      <c r="H12116" s="1">
        <v>-195936.43530000001</v>
      </c>
      <c r="I12116" s="1">
        <v>7898.1674999999996</v>
      </c>
      <c r="J12116" s="1">
        <v>46071.331200000001</v>
      </c>
      <c r="K12116" s="1">
        <v>-112229.6891</v>
      </c>
      <c r="L12116" s="1">
        <v>301.39420000000001</v>
      </c>
      <c r="M12116" s="1">
        <v>-158301.0202</v>
      </c>
      <c r="N12116" s="1">
        <v>-111941.2965</v>
      </c>
      <c r="O12116" s="1">
        <v>301.94209999999998</v>
      </c>
      <c r="P12116" s="1">
        <v>-315.91090000000003</v>
      </c>
      <c r="Q12116" s="1">
        <v>-319.09789999999998</v>
      </c>
      <c r="R12116" s="1">
        <v>697865.88589999999</v>
      </c>
      <c r="S12116" s="1">
        <v>2.8786</v>
      </c>
      <c r="T12116" s="1">
        <v>2.8374999999999999</v>
      </c>
    </row>
    <row r="12117" spans="1:20" x14ac:dyDescent="0.3">
      <c r="A12117" s="8" t="s">
        <v>169</v>
      </c>
      <c r="B12117" s="8" t="s">
        <v>12</v>
      </c>
      <c r="C12117" s="1">
        <v>1.39</v>
      </c>
      <c r="D12117" s="1">
        <v>3238.8977</v>
      </c>
      <c r="E12117" s="1">
        <v>15205.508599999999</v>
      </c>
      <c r="F12117" s="1">
        <v>11012.261500000001</v>
      </c>
      <c r="G12117" s="1">
        <v>224.6422</v>
      </c>
      <c r="H12117" s="1">
        <v>-196881.29860000001</v>
      </c>
      <c r="I12117" s="1">
        <v>8484.3279000000002</v>
      </c>
      <c r="J12117" s="1">
        <v>46362.671900000001</v>
      </c>
      <c r="K12117" s="1">
        <v>-112352.9887</v>
      </c>
      <c r="L12117" s="1">
        <v>303.30020000000002</v>
      </c>
      <c r="M12117" s="1">
        <v>-158715.6606</v>
      </c>
      <c r="N12117" s="1">
        <v>-112052.3493</v>
      </c>
      <c r="O12117" s="1">
        <v>302.55110000000002</v>
      </c>
      <c r="P12117" s="1">
        <v>-130.34</v>
      </c>
      <c r="Q12117" s="1">
        <v>-128.00030000000001</v>
      </c>
      <c r="R12117" s="1">
        <v>696117.33849999995</v>
      </c>
      <c r="S12117" s="1">
        <v>1.4615</v>
      </c>
      <c r="T12117" s="1">
        <v>1.4475</v>
      </c>
    </row>
    <row r="12118" spans="1:20" x14ac:dyDescent="0.3">
      <c r="A12118" s="8" t="s">
        <v>169</v>
      </c>
      <c r="B12118" s="8" t="s">
        <v>12</v>
      </c>
      <c r="C12118" s="1">
        <v>1.4</v>
      </c>
      <c r="D12118" s="1">
        <v>3255.0117</v>
      </c>
      <c r="E12118" s="1">
        <v>15438.673199999999</v>
      </c>
      <c r="F12118" s="1">
        <v>10963.375</v>
      </c>
      <c r="G12118" s="1">
        <v>238.36799999999999</v>
      </c>
      <c r="H12118" s="1">
        <v>-196521.74600000001</v>
      </c>
      <c r="I12118" s="1">
        <v>8412.7350000000006</v>
      </c>
      <c r="J12118" s="1">
        <v>46316.870499999997</v>
      </c>
      <c r="K12118" s="1">
        <v>-111896.7127</v>
      </c>
      <c r="L12118" s="1">
        <v>303.00049999999999</v>
      </c>
      <c r="M12118" s="1">
        <v>-158213.58309999999</v>
      </c>
      <c r="N12118" s="1">
        <v>-111617.8028</v>
      </c>
      <c r="O12118" s="1">
        <v>302.24889999999999</v>
      </c>
      <c r="P12118" s="1">
        <v>7.5479000000000003</v>
      </c>
      <c r="Q12118" s="1">
        <v>4.8981000000000003</v>
      </c>
      <c r="R12118" s="1">
        <v>696260.70259999996</v>
      </c>
      <c r="S12118" s="1">
        <v>2.2023999999999999</v>
      </c>
      <c r="T12118" s="1">
        <v>2.1901000000000002</v>
      </c>
    </row>
    <row r="12119" spans="1:20" x14ac:dyDescent="0.3">
      <c r="A12119" s="8" t="s">
        <v>169</v>
      </c>
      <c r="B12119" s="8" t="s">
        <v>12</v>
      </c>
      <c r="C12119" s="1">
        <v>1.41</v>
      </c>
      <c r="D12119" s="1">
        <v>3228.5538000000001</v>
      </c>
      <c r="E12119" s="1">
        <v>15393.847299999999</v>
      </c>
      <c r="F12119" s="1">
        <v>11063.802100000001</v>
      </c>
      <c r="G12119" s="1">
        <v>236.16059999999999</v>
      </c>
      <c r="H12119" s="1">
        <v>-196334.37710000001</v>
      </c>
      <c r="I12119" s="1">
        <v>8146.9258</v>
      </c>
      <c r="J12119" s="1">
        <v>46417.553200000002</v>
      </c>
      <c r="K12119" s="1">
        <v>-111847.5343</v>
      </c>
      <c r="L12119" s="1">
        <v>303.6592</v>
      </c>
      <c r="M12119" s="1">
        <v>-158265.08749999999</v>
      </c>
      <c r="N12119" s="1">
        <v>-111567.205</v>
      </c>
      <c r="O12119" s="1">
        <v>303.24579999999997</v>
      </c>
      <c r="P12119" s="1">
        <v>-122.6801</v>
      </c>
      <c r="Q12119" s="1">
        <v>-126.65219999999999</v>
      </c>
      <c r="R12119" s="1">
        <v>697712.42310000001</v>
      </c>
      <c r="S12119" s="1">
        <v>-0.16170000000000001</v>
      </c>
      <c r="T12119" s="1">
        <v>-0.1298</v>
      </c>
    </row>
    <row r="12120" spans="1:20" x14ac:dyDescent="0.3">
      <c r="A12120" s="8" t="s">
        <v>169</v>
      </c>
      <c r="B12120" s="8" t="s">
        <v>12</v>
      </c>
      <c r="C12120" s="1">
        <v>1.42</v>
      </c>
      <c r="D12120" s="1">
        <v>3230.2442999999998</v>
      </c>
      <c r="E12120" s="1">
        <v>15345.571</v>
      </c>
      <c r="F12120" s="1">
        <v>10969.097100000001</v>
      </c>
      <c r="G12120" s="1">
        <v>234.52699999999999</v>
      </c>
      <c r="H12120" s="1">
        <v>-195788.31520000001</v>
      </c>
      <c r="I12120" s="1">
        <v>7820.0246999999999</v>
      </c>
      <c r="J12120" s="1">
        <v>46400.409699999997</v>
      </c>
      <c r="K12120" s="1">
        <v>-111788.4414</v>
      </c>
      <c r="L12120" s="1">
        <v>303.54700000000003</v>
      </c>
      <c r="M12120" s="1">
        <v>-158188.8511</v>
      </c>
      <c r="N12120" s="1">
        <v>-111501.86780000001</v>
      </c>
      <c r="O12120" s="1">
        <v>303.12029999999999</v>
      </c>
      <c r="P12120" s="1">
        <v>-200.24209999999999</v>
      </c>
      <c r="Q12120" s="1">
        <v>-199.21199999999999</v>
      </c>
      <c r="R12120" s="1">
        <v>697056.89709999994</v>
      </c>
      <c r="S12120" s="1">
        <v>1.7024999999999999</v>
      </c>
      <c r="T12120" s="1">
        <v>1.6775</v>
      </c>
    </row>
    <row r="12121" spans="1:20" x14ac:dyDescent="0.3">
      <c r="A12121" s="8" t="s">
        <v>169</v>
      </c>
      <c r="B12121" s="8" t="s">
        <v>12</v>
      </c>
      <c r="C12121" s="1">
        <v>1.43</v>
      </c>
      <c r="D12121" s="1">
        <v>3205.4034999999999</v>
      </c>
      <c r="E12121" s="1">
        <v>15241.078100000001</v>
      </c>
      <c r="F12121" s="1">
        <v>11075.5319</v>
      </c>
      <c r="G12121" s="1">
        <v>238.44229999999999</v>
      </c>
      <c r="H12121" s="1">
        <v>-196241.9902</v>
      </c>
      <c r="I12121" s="1">
        <v>7921.2511999999997</v>
      </c>
      <c r="J12121" s="1">
        <v>46146.946900000003</v>
      </c>
      <c r="K12121" s="1">
        <v>-112413.3363</v>
      </c>
      <c r="L12121" s="1">
        <v>301.88889999999998</v>
      </c>
      <c r="M12121" s="1">
        <v>-158560.2831</v>
      </c>
      <c r="N12121" s="1">
        <v>-112123.51459999999</v>
      </c>
      <c r="O12121" s="1">
        <v>302.55520000000001</v>
      </c>
      <c r="P12121" s="1">
        <v>-120.6347</v>
      </c>
      <c r="Q12121" s="1">
        <v>-110.492</v>
      </c>
      <c r="R12121" s="1">
        <v>696133.33680000005</v>
      </c>
      <c r="S12121" s="1">
        <v>0.34820000000000001</v>
      </c>
      <c r="T12121" s="1">
        <v>0.33560000000000001</v>
      </c>
    </row>
    <row r="12122" spans="1:20" x14ac:dyDescent="0.3">
      <c r="A12122" s="8" t="s">
        <v>169</v>
      </c>
      <c r="B12122" s="8" t="s">
        <v>12</v>
      </c>
      <c r="C12122" s="1">
        <v>1.44</v>
      </c>
      <c r="D12122" s="1">
        <v>3225.5738999999999</v>
      </c>
      <c r="E12122" s="1">
        <v>15365.2816</v>
      </c>
      <c r="F12122" s="1">
        <v>10998.5432</v>
      </c>
      <c r="G12122" s="1">
        <v>229.8227</v>
      </c>
      <c r="H12122" s="1">
        <v>-196464.32010000001</v>
      </c>
      <c r="I12122" s="1">
        <v>8115.8716999999997</v>
      </c>
      <c r="J12122" s="1">
        <v>45946.566899999998</v>
      </c>
      <c r="K12122" s="1">
        <v>-112582.6602</v>
      </c>
      <c r="L12122" s="1">
        <v>300.57799999999997</v>
      </c>
      <c r="M12122" s="1">
        <v>-158529.22709999999</v>
      </c>
      <c r="N12122" s="1">
        <v>-112295.1246</v>
      </c>
      <c r="O12122" s="1">
        <v>302.1902</v>
      </c>
      <c r="P12122" s="1">
        <v>209.98679999999999</v>
      </c>
      <c r="Q12122" s="1">
        <v>213.63560000000001</v>
      </c>
      <c r="R12122" s="1">
        <v>694007.19750000001</v>
      </c>
      <c r="S12122" s="1">
        <v>0.22040000000000001</v>
      </c>
      <c r="T12122" s="1">
        <v>0.27160000000000001</v>
      </c>
    </row>
    <row r="12123" spans="1:20" x14ac:dyDescent="0.3">
      <c r="A12123" s="8" t="s">
        <v>169</v>
      </c>
      <c r="B12123" s="8" t="s">
        <v>12</v>
      </c>
      <c r="C12123" s="1">
        <v>1.45</v>
      </c>
      <c r="D12123" s="1">
        <v>3263.8962000000001</v>
      </c>
      <c r="E12123" s="1">
        <v>15298.0306</v>
      </c>
      <c r="F12123" s="1">
        <v>10979.3038</v>
      </c>
      <c r="G12123" s="1">
        <v>255.88</v>
      </c>
      <c r="H12123" s="1">
        <v>-196246.80480000001</v>
      </c>
      <c r="I12123" s="1">
        <v>7909.1424999999999</v>
      </c>
      <c r="J12123" s="1">
        <v>46517.309800000003</v>
      </c>
      <c r="K12123" s="1">
        <v>-112023.2418</v>
      </c>
      <c r="L12123" s="1">
        <v>304.31180000000001</v>
      </c>
      <c r="M12123" s="1">
        <v>-158540.55160000001</v>
      </c>
      <c r="N12123" s="1">
        <v>-111739.71980000001</v>
      </c>
      <c r="O12123" s="1">
        <v>302.37729999999999</v>
      </c>
      <c r="P12123" s="1">
        <v>-336.3519</v>
      </c>
      <c r="Q12123" s="1">
        <v>-333.85270000000003</v>
      </c>
      <c r="R12123" s="1">
        <v>696972.06409999996</v>
      </c>
      <c r="S12123" s="1">
        <v>-1.0485</v>
      </c>
      <c r="T12123" s="1">
        <v>-1.028</v>
      </c>
    </row>
    <row r="12124" spans="1:20" x14ac:dyDescent="0.3">
      <c r="A12124" s="8" t="s">
        <v>169</v>
      </c>
      <c r="B12124" s="8" t="s">
        <v>12</v>
      </c>
      <c r="C12124" s="1">
        <v>1.46</v>
      </c>
      <c r="D12124" s="1">
        <v>3180.7719000000002</v>
      </c>
      <c r="E12124" s="1">
        <v>15189.3858</v>
      </c>
      <c r="F12124" s="1">
        <v>11093.9822</v>
      </c>
      <c r="G12124" s="1">
        <v>243.94909999999999</v>
      </c>
      <c r="H12124" s="1">
        <v>-196619.0441</v>
      </c>
      <c r="I12124" s="1">
        <v>8310.3580000000002</v>
      </c>
      <c r="J12124" s="1">
        <v>46527.414799999999</v>
      </c>
      <c r="K12124" s="1">
        <v>-112073.1822</v>
      </c>
      <c r="L12124" s="1">
        <v>304.37790000000001</v>
      </c>
      <c r="M12124" s="1">
        <v>-158600.59700000001</v>
      </c>
      <c r="N12124" s="1">
        <v>-111785.8431</v>
      </c>
      <c r="O12124" s="1">
        <v>302.67599999999999</v>
      </c>
      <c r="P12124" s="1">
        <v>18.496200000000002</v>
      </c>
      <c r="Q12124" s="1">
        <v>23.895299999999999</v>
      </c>
      <c r="R12124" s="1">
        <v>696005.12749999994</v>
      </c>
      <c r="S12124" s="1">
        <v>1.3857999999999999</v>
      </c>
      <c r="T12124" s="1">
        <v>1.4126000000000001</v>
      </c>
    </row>
    <row r="12125" spans="1:20" x14ac:dyDescent="0.3">
      <c r="A12125" s="8" t="s">
        <v>169</v>
      </c>
      <c r="B12125" s="8" t="s">
        <v>12</v>
      </c>
      <c r="C12125" s="1">
        <v>1.47</v>
      </c>
      <c r="D12125" s="1">
        <v>3205.7031000000002</v>
      </c>
      <c r="E12125" s="1">
        <v>15185.380800000001</v>
      </c>
      <c r="F12125" s="1">
        <v>11135.737300000001</v>
      </c>
      <c r="G12125" s="1">
        <v>226.33879999999999</v>
      </c>
      <c r="H12125" s="1">
        <v>-196241.55050000001</v>
      </c>
      <c r="I12125" s="1">
        <v>8073.5065000000004</v>
      </c>
      <c r="J12125" s="1">
        <v>46045.904600000002</v>
      </c>
      <c r="K12125" s="1">
        <v>-112368.97930000001</v>
      </c>
      <c r="L12125" s="1">
        <v>301.22789999999998</v>
      </c>
      <c r="M12125" s="1">
        <v>-158414.88389999999</v>
      </c>
      <c r="N12125" s="1">
        <v>-112080.0001</v>
      </c>
      <c r="O12125" s="1">
        <v>302.78320000000002</v>
      </c>
      <c r="P12125" s="1">
        <v>135.4597</v>
      </c>
      <c r="Q12125" s="1">
        <v>136.23009999999999</v>
      </c>
      <c r="R12125" s="1">
        <v>696824.71840000001</v>
      </c>
      <c r="S12125" s="1">
        <v>2.2181999999999999</v>
      </c>
      <c r="T12125" s="1">
        <v>2.2229000000000001</v>
      </c>
    </row>
    <row r="12126" spans="1:20" x14ac:dyDescent="0.3">
      <c r="A12126" s="8" t="s">
        <v>169</v>
      </c>
      <c r="B12126" s="8" t="s">
        <v>12</v>
      </c>
      <c r="C12126" s="1">
        <v>1.48</v>
      </c>
      <c r="D12126" s="1">
        <v>3160.2069999999999</v>
      </c>
      <c r="E12126" s="1">
        <v>15338.8984</v>
      </c>
      <c r="F12126" s="1">
        <v>11022.1075</v>
      </c>
      <c r="G12126" s="1">
        <v>238.22659999999999</v>
      </c>
      <c r="H12126" s="1">
        <v>-195913.00760000001</v>
      </c>
      <c r="I12126" s="1">
        <v>7812.6401999999998</v>
      </c>
      <c r="J12126" s="1">
        <v>46484.588499999998</v>
      </c>
      <c r="K12126" s="1">
        <v>-111856.3394</v>
      </c>
      <c r="L12126" s="1">
        <v>304.09769999999997</v>
      </c>
      <c r="M12126" s="1">
        <v>-158340.9278</v>
      </c>
      <c r="N12126" s="1">
        <v>-111570.7574</v>
      </c>
      <c r="O12126" s="1">
        <v>302.38659999999999</v>
      </c>
      <c r="P12126" s="1">
        <v>-171.8115</v>
      </c>
      <c r="Q12126" s="1">
        <v>-173.953</v>
      </c>
      <c r="R12126" s="1">
        <v>697426.41969999997</v>
      </c>
      <c r="S12126" s="1">
        <v>1.1809000000000001</v>
      </c>
      <c r="T12126" s="1">
        <v>1.1830000000000001</v>
      </c>
    </row>
    <row r="12127" spans="1:20" x14ac:dyDescent="0.3">
      <c r="A12127" s="8" t="s">
        <v>169</v>
      </c>
      <c r="B12127" s="8" t="s">
        <v>12</v>
      </c>
      <c r="C12127" s="1">
        <v>1.49</v>
      </c>
      <c r="D12127" s="1">
        <v>3216.3998000000001</v>
      </c>
      <c r="E12127" s="1">
        <v>15231.0417</v>
      </c>
      <c r="F12127" s="1">
        <v>10972.2372</v>
      </c>
      <c r="G12127" s="1">
        <v>223.7328</v>
      </c>
      <c r="H12127" s="1">
        <v>-196927.53880000001</v>
      </c>
      <c r="I12127" s="1">
        <v>8716.0350999999991</v>
      </c>
      <c r="J12127" s="1">
        <v>46198.122000000003</v>
      </c>
      <c r="K12127" s="1">
        <v>-112369.9702</v>
      </c>
      <c r="L12127" s="1">
        <v>302.22370000000001</v>
      </c>
      <c r="M12127" s="1">
        <v>-158568.09220000001</v>
      </c>
      <c r="N12127" s="1">
        <v>-112086.9072</v>
      </c>
      <c r="O12127" s="1">
        <v>302.57670000000002</v>
      </c>
      <c r="P12127" s="1">
        <v>657.23130000000003</v>
      </c>
      <c r="Q12127" s="1">
        <v>658.2577</v>
      </c>
      <c r="R12127" s="1">
        <v>696461.66469999996</v>
      </c>
      <c r="S12127" s="1">
        <v>-0.33160000000000001</v>
      </c>
      <c r="T12127" s="1">
        <v>-0.30780000000000002</v>
      </c>
    </row>
    <row r="12128" spans="1:20" x14ac:dyDescent="0.3">
      <c r="A12128" s="8" t="s">
        <v>169</v>
      </c>
      <c r="B12128" s="8" t="s">
        <v>12</v>
      </c>
      <c r="C12128" s="1">
        <v>1.5</v>
      </c>
      <c r="D12128" s="1">
        <v>3161.0216</v>
      </c>
      <c r="E12128" s="1">
        <v>15380.089400000001</v>
      </c>
      <c r="F12128" s="1">
        <v>10903.5581</v>
      </c>
      <c r="G12128" s="1">
        <v>223.55779999999999</v>
      </c>
      <c r="H12128" s="1">
        <v>-196430.37839999999</v>
      </c>
      <c r="I12128" s="1">
        <v>8331.7710000000006</v>
      </c>
      <c r="J12128" s="1">
        <v>46442.289900000003</v>
      </c>
      <c r="K12128" s="1">
        <v>-111988.0907</v>
      </c>
      <c r="L12128" s="1">
        <v>303.82100000000003</v>
      </c>
      <c r="M12128" s="1">
        <v>-158430.3805</v>
      </c>
      <c r="N12128" s="1">
        <v>-111699.9786</v>
      </c>
      <c r="O12128" s="1">
        <v>302.79450000000003</v>
      </c>
      <c r="P12128" s="1">
        <v>-122.63160000000001</v>
      </c>
      <c r="Q12128" s="1">
        <v>-119.9061</v>
      </c>
      <c r="R12128" s="1">
        <v>696150.80680000002</v>
      </c>
      <c r="S12128" s="1">
        <v>1.4329000000000001</v>
      </c>
      <c r="T12128" s="1">
        <v>1.4397</v>
      </c>
    </row>
    <row r="12129" spans="1:20" x14ac:dyDescent="0.3">
      <c r="A12129" s="8" t="s">
        <v>169</v>
      </c>
      <c r="B12129" s="8" t="s">
        <v>12</v>
      </c>
      <c r="C12129" s="1">
        <v>1.51</v>
      </c>
      <c r="D12129" s="1">
        <v>3217.2710000000002</v>
      </c>
      <c r="E12129" s="1">
        <v>15247.512500000001</v>
      </c>
      <c r="F12129" s="1">
        <v>11006.4512</v>
      </c>
      <c r="G12129" s="1">
        <v>244.54949999999999</v>
      </c>
      <c r="H12129" s="1">
        <v>-196395.17869999999</v>
      </c>
      <c r="I12129" s="1">
        <v>8055.7374</v>
      </c>
      <c r="J12129" s="1">
        <v>46028.988299999997</v>
      </c>
      <c r="K12129" s="1">
        <v>-112594.6688</v>
      </c>
      <c r="L12129" s="1">
        <v>301.11720000000003</v>
      </c>
      <c r="M12129" s="1">
        <v>-158623.65710000001</v>
      </c>
      <c r="N12129" s="1">
        <v>-112307.0546</v>
      </c>
      <c r="O12129" s="1">
        <v>302.58929999999998</v>
      </c>
      <c r="P12129" s="1">
        <v>-0.26529999999999998</v>
      </c>
      <c r="Q12129" s="1">
        <v>1.7692000000000001</v>
      </c>
      <c r="R12129" s="1">
        <v>694108.93299999996</v>
      </c>
      <c r="S12129" s="1">
        <v>3.4161000000000001</v>
      </c>
      <c r="T12129" s="1">
        <v>3.4173</v>
      </c>
    </row>
    <row r="12130" spans="1:20" x14ac:dyDescent="0.3">
      <c r="A12130" s="8" t="s">
        <v>169</v>
      </c>
      <c r="B12130" s="8" t="s">
        <v>12</v>
      </c>
      <c r="C12130" s="1">
        <v>1.52</v>
      </c>
      <c r="D12130" s="1">
        <v>3215.1981000000001</v>
      </c>
      <c r="E12130" s="1">
        <v>15271.8153</v>
      </c>
      <c r="F12130" s="1">
        <v>10957.0885</v>
      </c>
      <c r="G12130" s="1">
        <v>231.97370000000001</v>
      </c>
      <c r="H12130" s="1">
        <v>-196348.5503</v>
      </c>
      <c r="I12130" s="1">
        <v>7879.2951999999996</v>
      </c>
      <c r="J12130" s="1">
        <v>46217.354800000001</v>
      </c>
      <c r="K12130" s="1">
        <v>-112575.8248</v>
      </c>
      <c r="L12130" s="1">
        <v>302.34949999999998</v>
      </c>
      <c r="M12130" s="1">
        <v>-158793.1796</v>
      </c>
      <c r="N12130" s="1">
        <v>-112288.31540000001</v>
      </c>
      <c r="O12130" s="1">
        <v>301.76710000000003</v>
      </c>
      <c r="P12130" s="1">
        <v>-142.8552</v>
      </c>
      <c r="Q12130" s="1">
        <v>-142.45930000000001</v>
      </c>
      <c r="R12130" s="1">
        <v>695385.97109999997</v>
      </c>
      <c r="S12130" s="1">
        <v>0.1232</v>
      </c>
      <c r="T12130" s="1">
        <v>0.10199999999999999</v>
      </c>
    </row>
    <row r="12131" spans="1:20" x14ac:dyDescent="0.3">
      <c r="A12131" s="8" t="s">
        <v>169</v>
      </c>
      <c r="B12131" s="8" t="s">
        <v>12</v>
      </c>
      <c r="C12131" s="1">
        <v>1.53</v>
      </c>
      <c r="D12131" s="1">
        <v>3201.2247000000002</v>
      </c>
      <c r="E12131" s="1">
        <v>15297.393400000001</v>
      </c>
      <c r="F12131" s="1">
        <v>10988.703799999999</v>
      </c>
      <c r="G12131" s="1">
        <v>236.56290000000001</v>
      </c>
      <c r="H12131" s="1">
        <v>-197022.63500000001</v>
      </c>
      <c r="I12131" s="1">
        <v>8451.6743000000006</v>
      </c>
      <c r="J12131" s="1">
        <v>46030.596599999997</v>
      </c>
      <c r="K12131" s="1">
        <v>-112816.4794</v>
      </c>
      <c r="L12131" s="1">
        <v>301.12779999999998</v>
      </c>
      <c r="M12131" s="1">
        <v>-158847.076</v>
      </c>
      <c r="N12131" s="1">
        <v>-112536.3242</v>
      </c>
      <c r="O12131" s="1">
        <v>301.79020000000003</v>
      </c>
      <c r="P12131" s="1">
        <v>266.31849999999997</v>
      </c>
      <c r="Q12131" s="1">
        <v>267.85239999999999</v>
      </c>
      <c r="R12131" s="1">
        <v>695179.90630000003</v>
      </c>
      <c r="S12131" s="1">
        <v>0.84960000000000002</v>
      </c>
      <c r="T12131" s="1">
        <v>0.9002</v>
      </c>
    </row>
    <row r="12132" spans="1:20" x14ac:dyDescent="0.3">
      <c r="A12132" s="8" t="s">
        <v>169</v>
      </c>
      <c r="B12132" s="8" t="s">
        <v>12</v>
      </c>
      <c r="C12132" s="1">
        <v>1.54</v>
      </c>
      <c r="D12132" s="1">
        <v>3160.3467000000001</v>
      </c>
      <c r="E12132" s="1">
        <v>15522.9692</v>
      </c>
      <c r="F12132" s="1">
        <v>11076.078100000001</v>
      </c>
      <c r="G12132" s="1">
        <v>228.37370000000001</v>
      </c>
      <c r="H12132" s="1">
        <v>-196548.49280000001</v>
      </c>
      <c r="I12132" s="1">
        <v>8186.1711999999998</v>
      </c>
      <c r="J12132" s="1">
        <v>46063.781199999998</v>
      </c>
      <c r="K12132" s="1">
        <v>-112310.7727</v>
      </c>
      <c r="L12132" s="1">
        <v>301.34480000000002</v>
      </c>
      <c r="M12132" s="1">
        <v>-158374.5539</v>
      </c>
      <c r="N12132" s="1">
        <v>-112025.7096</v>
      </c>
      <c r="O12132" s="1">
        <v>302.17489999999998</v>
      </c>
      <c r="P12132" s="1">
        <v>-83.631900000000002</v>
      </c>
      <c r="Q12132" s="1">
        <v>-86.930300000000003</v>
      </c>
      <c r="R12132" s="1">
        <v>696184.63280000002</v>
      </c>
      <c r="S12132" s="1">
        <v>-1.23E-2</v>
      </c>
      <c r="T12132" s="1">
        <v>-6.5699999999999995E-2</v>
      </c>
    </row>
    <row r="12133" spans="1:20" x14ac:dyDescent="0.3">
      <c r="A12133" s="8" t="s">
        <v>169</v>
      </c>
      <c r="B12133" s="8" t="s">
        <v>12</v>
      </c>
      <c r="C12133" s="1">
        <v>1.55</v>
      </c>
      <c r="D12133" s="1">
        <v>3252.9740999999999</v>
      </c>
      <c r="E12133" s="1">
        <v>15283.682500000001</v>
      </c>
      <c r="F12133" s="1">
        <v>10986.0309</v>
      </c>
      <c r="G12133" s="1">
        <v>231.19239999999999</v>
      </c>
      <c r="H12133" s="1">
        <v>-196615.9767</v>
      </c>
      <c r="I12133" s="1">
        <v>8269.7083999999995</v>
      </c>
      <c r="J12133" s="1">
        <v>46366.111799999999</v>
      </c>
      <c r="K12133" s="1">
        <v>-112226.27650000001</v>
      </c>
      <c r="L12133" s="1">
        <v>303.3227</v>
      </c>
      <c r="M12133" s="1">
        <v>-158592.38829999999</v>
      </c>
      <c r="N12133" s="1">
        <v>-111935.56230000001</v>
      </c>
      <c r="O12133" s="1">
        <v>302.4622</v>
      </c>
      <c r="P12133" s="1">
        <v>-79.171099999999996</v>
      </c>
      <c r="Q12133" s="1">
        <v>-76.974999999999994</v>
      </c>
      <c r="R12133" s="1">
        <v>695022.28570000001</v>
      </c>
      <c r="S12133" s="1">
        <v>1.9548000000000001</v>
      </c>
      <c r="T12133" s="1">
        <v>1.9295</v>
      </c>
    </row>
    <row r="12134" spans="1:20" x14ac:dyDescent="0.3">
      <c r="A12134" s="8" t="s">
        <v>169</v>
      </c>
      <c r="B12134" s="8" t="s">
        <v>12</v>
      </c>
      <c r="C12134" s="1">
        <v>1.56</v>
      </c>
      <c r="D12134" s="1">
        <v>3229.6956</v>
      </c>
      <c r="E12134" s="1">
        <v>15324.9566</v>
      </c>
      <c r="F12134" s="1">
        <v>11044.536400000001</v>
      </c>
      <c r="G12134" s="1">
        <v>238.63810000000001</v>
      </c>
      <c r="H12134" s="1">
        <v>-196848.80650000001</v>
      </c>
      <c r="I12134" s="1">
        <v>8267.9117000000006</v>
      </c>
      <c r="J12134" s="1">
        <v>46606.7428</v>
      </c>
      <c r="K12134" s="1">
        <v>-112136.32520000001</v>
      </c>
      <c r="L12134" s="1">
        <v>304.89679999999998</v>
      </c>
      <c r="M12134" s="1">
        <v>-158743.06789999999</v>
      </c>
      <c r="N12134" s="1">
        <v>-111848.81080000001</v>
      </c>
      <c r="O12134" s="1">
        <v>302.35579999999999</v>
      </c>
      <c r="P12134" s="1">
        <v>108.7432</v>
      </c>
      <c r="Q12134" s="1">
        <v>110.6126</v>
      </c>
      <c r="R12134" s="1">
        <v>693649.32830000005</v>
      </c>
      <c r="S12134" s="1">
        <v>-0.38419999999999999</v>
      </c>
      <c r="T12134" s="1">
        <v>-0.41520000000000001</v>
      </c>
    </row>
    <row r="12135" spans="1:20" x14ac:dyDescent="0.3">
      <c r="A12135" s="8" t="s">
        <v>169</v>
      </c>
      <c r="B12135" s="8" t="s">
        <v>12</v>
      </c>
      <c r="C12135" s="1">
        <v>1.57</v>
      </c>
      <c r="D12135" s="1">
        <v>3206.3645999999999</v>
      </c>
      <c r="E12135" s="1">
        <v>15277.825699999999</v>
      </c>
      <c r="F12135" s="1">
        <v>10983.5969</v>
      </c>
      <c r="G12135" s="1">
        <v>239.4229</v>
      </c>
      <c r="H12135" s="1">
        <v>-196298.6703</v>
      </c>
      <c r="I12135" s="1">
        <v>7999.0717000000004</v>
      </c>
      <c r="J12135" s="1">
        <v>46339.247900000002</v>
      </c>
      <c r="K12135" s="1">
        <v>-112253.14049999999</v>
      </c>
      <c r="L12135" s="1">
        <v>303.14690000000002</v>
      </c>
      <c r="M12135" s="1">
        <v>-158592.3885</v>
      </c>
      <c r="N12135" s="1">
        <v>-111964.59699999999</v>
      </c>
      <c r="O12135" s="1">
        <v>302.74509999999998</v>
      </c>
      <c r="P12135" s="1">
        <v>-70.344700000000003</v>
      </c>
      <c r="Q12135" s="1">
        <v>-71.907600000000002</v>
      </c>
      <c r="R12135" s="1">
        <v>697049.9865</v>
      </c>
      <c r="S12135" s="1">
        <v>0.87409999999999999</v>
      </c>
      <c r="T12135" s="1">
        <v>0.87680000000000002</v>
      </c>
    </row>
    <row r="12136" spans="1:20" x14ac:dyDescent="0.3">
      <c r="A12136" s="8" t="s">
        <v>169</v>
      </c>
      <c r="B12136" s="8" t="s">
        <v>12</v>
      </c>
      <c r="C12136" s="1">
        <v>1.58</v>
      </c>
      <c r="D12136" s="1">
        <v>3179.8440999999998</v>
      </c>
      <c r="E12136" s="1">
        <v>15317.087100000001</v>
      </c>
      <c r="F12136" s="1">
        <v>10933.942300000001</v>
      </c>
      <c r="G12136" s="1">
        <v>252.55590000000001</v>
      </c>
      <c r="H12136" s="1">
        <v>-196468.3541</v>
      </c>
      <c r="I12136" s="1">
        <v>8184.7867999999999</v>
      </c>
      <c r="J12136" s="1">
        <v>46572.364600000001</v>
      </c>
      <c r="K12136" s="1">
        <v>-112027.7733</v>
      </c>
      <c r="L12136" s="1">
        <v>304.67189999999999</v>
      </c>
      <c r="M12136" s="1">
        <v>-158600.1379</v>
      </c>
      <c r="N12136" s="1">
        <v>-111738.5741</v>
      </c>
      <c r="O12136" s="1">
        <v>302.64030000000002</v>
      </c>
      <c r="P12136" s="1">
        <v>-79.189499999999995</v>
      </c>
      <c r="Q12136" s="1">
        <v>-77.020899999999997</v>
      </c>
      <c r="R12136" s="1">
        <v>696314.87009999994</v>
      </c>
      <c r="S12136" s="1">
        <v>1.3022</v>
      </c>
      <c r="T12136" s="1">
        <v>1.2845</v>
      </c>
    </row>
    <row r="12137" spans="1:20" x14ac:dyDescent="0.3">
      <c r="A12137" s="8" t="s">
        <v>169</v>
      </c>
      <c r="B12137" s="8" t="s">
        <v>12</v>
      </c>
      <c r="C12137" s="1">
        <v>1.59</v>
      </c>
      <c r="D12137" s="1">
        <v>3199.6341000000002</v>
      </c>
      <c r="E12137" s="1">
        <v>15299.657300000001</v>
      </c>
      <c r="F12137" s="1">
        <v>10909.5129</v>
      </c>
      <c r="G12137" s="1">
        <v>238.35329999999999</v>
      </c>
      <c r="H12137" s="1">
        <v>-196449.95209999999</v>
      </c>
      <c r="I12137" s="1">
        <v>7880.7464</v>
      </c>
      <c r="J12137" s="1">
        <v>46361.311500000003</v>
      </c>
      <c r="K12137" s="1">
        <v>-112560.7366</v>
      </c>
      <c r="L12137" s="1">
        <v>303.29129999999998</v>
      </c>
      <c r="M12137" s="1">
        <v>-158922.04810000001</v>
      </c>
      <c r="N12137" s="1">
        <v>-112271.46120000001</v>
      </c>
      <c r="O12137" s="1">
        <v>302.5718</v>
      </c>
      <c r="P12137" s="1">
        <v>74.714500000000001</v>
      </c>
      <c r="Q12137" s="1">
        <v>76.218900000000005</v>
      </c>
      <c r="R12137" s="1">
        <v>693841.0172</v>
      </c>
      <c r="S12137" s="1">
        <v>2.3012999999999999</v>
      </c>
      <c r="T12137" s="1">
        <v>2.2894999999999999</v>
      </c>
    </row>
    <row r="12138" spans="1:20" x14ac:dyDescent="0.3">
      <c r="A12138" s="8" t="s">
        <v>169</v>
      </c>
      <c r="B12138" s="8" t="s">
        <v>12</v>
      </c>
      <c r="C12138" s="1">
        <v>1.6</v>
      </c>
      <c r="D12138" s="1">
        <v>3227.0122000000001</v>
      </c>
      <c r="E12138" s="1">
        <v>15135.3228</v>
      </c>
      <c r="F12138" s="1">
        <v>10951.1158</v>
      </c>
      <c r="G12138" s="1">
        <v>238.9057</v>
      </c>
      <c r="H12138" s="1">
        <v>-196375.9001</v>
      </c>
      <c r="I12138" s="1">
        <v>8075.8671999999997</v>
      </c>
      <c r="J12138" s="1">
        <v>46200.616300000002</v>
      </c>
      <c r="K12138" s="1">
        <v>-112547.0601</v>
      </c>
      <c r="L12138" s="1">
        <v>302.24</v>
      </c>
      <c r="M12138" s="1">
        <v>-158747.6764</v>
      </c>
      <c r="N12138" s="1">
        <v>-112260.5867</v>
      </c>
      <c r="O12138" s="1">
        <v>301.94220000000001</v>
      </c>
      <c r="P12138" s="1">
        <v>-219.99160000000001</v>
      </c>
      <c r="Q12138" s="1">
        <v>-217.28219999999999</v>
      </c>
      <c r="R12138" s="1">
        <v>695795.48629999999</v>
      </c>
      <c r="S12138" s="1">
        <v>1.4776</v>
      </c>
      <c r="T12138" s="1">
        <v>1.4881</v>
      </c>
    </row>
    <row r="12139" spans="1:20" x14ac:dyDescent="0.3">
      <c r="A12139" s="8" t="s">
        <v>169</v>
      </c>
      <c r="B12139" s="8" t="s">
        <v>12</v>
      </c>
      <c r="C12139" s="1">
        <v>1.61</v>
      </c>
      <c r="D12139" s="1">
        <v>3240.5563000000002</v>
      </c>
      <c r="E12139" s="1">
        <v>15286.6484</v>
      </c>
      <c r="F12139" s="1">
        <v>11023.615299999999</v>
      </c>
      <c r="G12139" s="1">
        <v>229.74010000000001</v>
      </c>
      <c r="H12139" s="1">
        <v>-196235.28510000001</v>
      </c>
      <c r="I12139" s="1">
        <v>8104.7128000000002</v>
      </c>
      <c r="J12139" s="1">
        <v>46332.706299999998</v>
      </c>
      <c r="K12139" s="1">
        <v>-112017.30590000001</v>
      </c>
      <c r="L12139" s="1">
        <v>303.10410000000002</v>
      </c>
      <c r="M12139" s="1">
        <v>-158350.0123</v>
      </c>
      <c r="N12139" s="1">
        <v>-111733.0236</v>
      </c>
      <c r="O12139" s="1">
        <v>303.14640000000003</v>
      </c>
      <c r="P12139" s="1">
        <v>-62.560299999999998</v>
      </c>
      <c r="Q12139" s="1">
        <v>-62.137999999999998</v>
      </c>
      <c r="R12139" s="1">
        <v>696205.92420000001</v>
      </c>
      <c r="S12139" s="1">
        <v>2.8220000000000001</v>
      </c>
      <c r="T12139" s="1">
        <v>2.8105000000000002</v>
      </c>
    </row>
    <row r="12140" spans="1:20" x14ac:dyDescent="0.3">
      <c r="A12140" s="8" t="s">
        <v>169</v>
      </c>
      <c r="B12140" s="8" t="s">
        <v>12</v>
      </c>
      <c r="C12140" s="1">
        <v>1.62</v>
      </c>
      <c r="D12140" s="1">
        <v>3170.4041999999999</v>
      </c>
      <c r="E12140" s="1">
        <v>15312.592199999999</v>
      </c>
      <c r="F12140" s="1">
        <v>10982.9833</v>
      </c>
      <c r="G12140" s="1">
        <v>239.2182</v>
      </c>
      <c r="H12140" s="1">
        <v>-196221.1287</v>
      </c>
      <c r="I12140" s="1">
        <v>8110.4834000000001</v>
      </c>
      <c r="J12140" s="1">
        <v>46515.7719</v>
      </c>
      <c r="K12140" s="1">
        <v>-111889.6756</v>
      </c>
      <c r="L12140" s="1">
        <v>304.30169999999998</v>
      </c>
      <c r="M12140" s="1">
        <v>-158405.44750000001</v>
      </c>
      <c r="N12140" s="1">
        <v>-111592.8008</v>
      </c>
      <c r="O12140" s="1">
        <v>302.3519</v>
      </c>
      <c r="P12140" s="1">
        <v>98.379099999999994</v>
      </c>
      <c r="Q12140" s="1">
        <v>98.753399999999999</v>
      </c>
      <c r="R12140" s="1">
        <v>695201.23560000001</v>
      </c>
      <c r="S12140" s="1">
        <v>0.96289999999999998</v>
      </c>
      <c r="T12140" s="1">
        <v>0.97199999999999998</v>
      </c>
    </row>
    <row r="12141" spans="1:20" x14ac:dyDescent="0.3">
      <c r="A12141" s="8" t="s">
        <v>169</v>
      </c>
      <c r="B12141" s="8" t="s">
        <v>12</v>
      </c>
      <c r="C12141" s="1">
        <v>1.63</v>
      </c>
      <c r="D12141" s="1">
        <v>3189.5945000000002</v>
      </c>
      <c r="E12141" s="1">
        <v>15205.81</v>
      </c>
      <c r="F12141" s="1">
        <v>10977.234399999999</v>
      </c>
      <c r="G12141" s="1">
        <v>210.84469999999999</v>
      </c>
      <c r="H12141" s="1">
        <v>-196535.91440000001</v>
      </c>
      <c r="I12141" s="1">
        <v>8024.4047</v>
      </c>
      <c r="J12141" s="1">
        <v>46376.904699999999</v>
      </c>
      <c r="K12141" s="1">
        <v>-112551.1213</v>
      </c>
      <c r="L12141" s="1">
        <v>303.39330000000001</v>
      </c>
      <c r="M12141" s="1">
        <v>-158928.02600000001</v>
      </c>
      <c r="N12141" s="1">
        <v>-112262.54889999999</v>
      </c>
      <c r="O12141" s="1">
        <v>301.92180000000002</v>
      </c>
      <c r="P12141" s="1">
        <v>-87.2072</v>
      </c>
      <c r="Q12141" s="1">
        <v>-79.590100000000007</v>
      </c>
      <c r="R12141" s="1">
        <v>695233.90769999998</v>
      </c>
      <c r="S12141" s="1">
        <v>1.9681999999999999</v>
      </c>
      <c r="T12141" s="1">
        <v>2.0125000000000002</v>
      </c>
    </row>
    <row r="12142" spans="1:20" x14ac:dyDescent="0.3">
      <c r="A12142" s="8" t="s">
        <v>169</v>
      </c>
      <c r="B12142" s="8" t="s">
        <v>12</v>
      </c>
      <c r="C12142" s="1">
        <v>1.64</v>
      </c>
      <c r="D12142" s="1">
        <v>3193.9153000000001</v>
      </c>
      <c r="E12142" s="1">
        <v>15236.7858</v>
      </c>
      <c r="F12142" s="1">
        <v>10944.725399999999</v>
      </c>
      <c r="G12142" s="1">
        <v>220.45189999999999</v>
      </c>
      <c r="H12142" s="1">
        <v>-196460.23490000001</v>
      </c>
      <c r="I12142" s="1">
        <v>7949.8360000000002</v>
      </c>
      <c r="J12142" s="1">
        <v>46303.581700000002</v>
      </c>
      <c r="K12142" s="1">
        <v>-112610.9388</v>
      </c>
      <c r="L12142" s="1">
        <v>302.91359999999997</v>
      </c>
      <c r="M12142" s="1">
        <v>-158914.52050000001</v>
      </c>
      <c r="N12142" s="1">
        <v>-112317.5889</v>
      </c>
      <c r="O12142" s="1">
        <v>302.18150000000003</v>
      </c>
      <c r="P12142" s="1">
        <v>-20.861799999999999</v>
      </c>
      <c r="Q12142" s="1">
        <v>-25.139500000000002</v>
      </c>
      <c r="R12142" s="1">
        <v>695400.84849999996</v>
      </c>
      <c r="S12142" s="1">
        <v>1.0206999999999999</v>
      </c>
      <c r="T12142" s="1">
        <v>1.0375000000000001</v>
      </c>
    </row>
    <row r="12143" spans="1:20" x14ac:dyDescent="0.3">
      <c r="A12143" s="8" t="s">
        <v>169</v>
      </c>
      <c r="B12143" s="8" t="s">
        <v>12</v>
      </c>
      <c r="C12143" s="1">
        <v>1.65</v>
      </c>
      <c r="D12143" s="1">
        <v>3172.8047999999999</v>
      </c>
      <c r="E12143" s="1">
        <v>15375.5311</v>
      </c>
      <c r="F12143" s="1">
        <v>11000.759</v>
      </c>
      <c r="G12143" s="1">
        <v>237.28479999999999</v>
      </c>
      <c r="H12143" s="1">
        <v>-196606.08540000001</v>
      </c>
      <c r="I12143" s="1">
        <v>8271.1787000000004</v>
      </c>
      <c r="J12143" s="1">
        <v>46041.256000000001</v>
      </c>
      <c r="K12143" s="1">
        <v>-112507.27099999999</v>
      </c>
      <c r="L12143" s="1">
        <v>301.19749999999999</v>
      </c>
      <c r="M12143" s="1">
        <v>-158548.527</v>
      </c>
      <c r="N12143" s="1">
        <v>-112226.74249999999</v>
      </c>
      <c r="O12143" s="1">
        <v>302.56650000000002</v>
      </c>
      <c r="P12143" s="1">
        <v>267.60919999999999</v>
      </c>
      <c r="Q12143" s="1">
        <v>266.12419999999997</v>
      </c>
      <c r="R12143" s="1">
        <v>693591.21589999995</v>
      </c>
      <c r="S12143" s="1">
        <v>0.84719999999999995</v>
      </c>
      <c r="T12143" s="1">
        <v>0.88300000000000001</v>
      </c>
    </row>
    <row r="12144" spans="1:20" x14ac:dyDescent="0.3">
      <c r="A12144" s="8" t="s">
        <v>169</v>
      </c>
      <c r="B12144" s="8" t="s">
        <v>12</v>
      </c>
      <c r="C12144" s="1">
        <v>1.66</v>
      </c>
      <c r="D12144" s="1">
        <v>3260.4546999999998</v>
      </c>
      <c r="E12144" s="1">
        <v>15280.419</v>
      </c>
      <c r="F12144" s="1">
        <v>11018.946599999999</v>
      </c>
      <c r="G12144" s="1">
        <v>241.50620000000001</v>
      </c>
      <c r="H12144" s="1">
        <v>-196631.87359999999</v>
      </c>
      <c r="I12144" s="1">
        <v>8152.7264999999998</v>
      </c>
      <c r="J12144" s="1">
        <v>46189.485399999998</v>
      </c>
      <c r="K12144" s="1">
        <v>-112488.3352</v>
      </c>
      <c r="L12144" s="1">
        <v>302.16719999999998</v>
      </c>
      <c r="M12144" s="1">
        <v>-158677.82060000001</v>
      </c>
      <c r="N12144" s="1">
        <v>-112209.03290000001</v>
      </c>
      <c r="O12144" s="1">
        <v>302.26960000000003</v>
      </c>
      <c r="P12144" s="1">
        <v>42.987699999999997</v>
      </c>
      <c r="Q12144" s="1">
        <v>46.2913</v>
      </c>
      <c r="R12144" s="1">
        <v>696527.03749999998</v>
      </c>
      <c r="S12144" s="1">
        <v>2.8416000000000001</v>
      </c>
      <c r="T12144" s="1">
        <v>2.8515000000000001</v>
      </c>
    </row>
    <row r="12145" spans="1:20" x14ac:dyDescent="0.3">
      <c r="A12145" s="8" t="s">
        <v>169</v>
      </c>
      <c r="B12145" s="8" t="s">
        <v>12</v>
      </c>
      <c r="C12145" s="1">
        <v>1.67</v>
      </c>
      <c r="D12145" s="1">
        <v>3322.7257</v>
      </c>
      <c r="E12145" s="1">
        <v>15354.410400000001</v>
      </c>
      <c r="F12145" s="1">
        <v>10988.522999999999</v>
      </c>
      <c r="G12145" s="1">
        <v>225.90029999999999</v>
      </c>
      <c r="H12145" s="1">
        <v>-196139.24909999999</v>
      </c>
      <c r="I12145" s="1">
        <v>7981.2587000000003</v>
      </c>
      <c r="J12145" s="1">
        <v>45937.1</v>
      </c>
      <c r="K12145" s="1">
        <v>-112329.3311</v>
      </c>
      <c r="L12145" s="1">
        <v>300.51609999999999</v>
      </c>
      <c r="M12145" s="1">
        <v>-158266.43109999999</v>
      </c>
      <c r="N12145" s="1">
        <v>-112054.367</v>
      </c>
      <c r="O12145" s="1">
        <v>302.65550000000002</v>
      </c>
      <c r="P12145" s="1">
        <v>-238.69220000000001</v>
      </c>
      <c r="Q12145" s="1">
        <v>-234.14019999999999</v>
      </c>
      <c r="R12145" s="1">
        <v>696334.64509999997</v>
      </c>
      <c r="S12145" s="1">
        <v>1.1644000000000001</v>
      </c>
      <c r="T12145" s="1">
        <v>1.1848000000000001</v>
      </c>
    </row>
    <row r="12146" spans="1:20" x14ac:dyDescent="0.3">
      <c r="A12146" s="8" t="s">
        <v>169</v>
      </c>
      <c r="B12146" s="8" t="s">
        <v>12</v>
      </c>
      <c r="C12146" s="1">
        <v>1.68</v>
      </c>
      <c r="D12146" s="1">
        <v>3166.0326</v>
      </c>
      <c r="E12146" s="1">
        <v>15357.7089</v>
      </c>
      <c r="F12146" s="1">
        <v>11024.586799999999</v>
      </c>
      <c r="G12146" s="1">
        <v>250.8802</v>
      </c>
      <c r="H12146" s="1">
        <v>-196481.57120000001</v>
      </c>
      <c r="I12146" s="1">
        <v>7946.3204999999998</v>
      </c>
      <c r="J12146" s="1">
        <v>46117.385399999999</v>
      </c>
      <c r="K12146" s="1">
        <v>-112618.6568</v>
      </c>
      <c r="L12146" s="1">
        <v>301.69549999999998</v>
      </c>
      <c r="M12146" s="1">
        <v>-158736.04209999999</v>
      </c>
      <c r="N12146" s="1">
        <v>-112332.909</v>
      </c>
      <c r="O12146" s="1">
        <v>302.40690000000001</v>
      </c>
      <c r="P12146" s="1">
        <v>-98.176400000000001</v>
      </c>
      <c r="Q12146" s="1">
        <v>-98.943600000000004</v>
      </c>
      <c r="R12146" s="1">
        <v>695915.41029999999</v>
      </c>
      <c r="S12146" s="1">
        <v>1.343</v>
      </c>
      <c r="T12146" s="1">
        <v>1.3431</v>
      </c>
    </row>
    <row r="12147" spans="1:20" x14ac:dyDescent="0.3">
      <c r="A12147" s="8" t="s">
        <v>169</v>
      </c>
      <c r="B12147" s="8" t="s">
        <v>12</v>
      </c>
      <c r="C12147" s="1">
        <v>1.69</v>
      </c>
      <c r="D12147" s="1">
        <v>3246.5823</v>
      </c>
      <c r="E12147" s="1">
        <v>15255.2142</v>
      </c>
      <c r="F12147" s="1">
        <v>11047.4285</v>
      </c>
      <c r="G12147" s="1">
        <v>219.73679999999999</v>
      </c>
      <c r="H12147" s="1">
        <v>-195743.5802</v>
      </c>
      <c r="I12147" s="1">
        <v>7940.6731</v>
      </c>
      <c r="J12147" s="1">
        <v>46468.639900000002</v>
      </c>
      <c r="K12147" s="1">
        <v>-111565.3054</v>
      </c>
      <c r="L12147" s="1">
        <v>303.99340000000001</v>
      </c>
      <c r="M12147" s="1">
        <v>-158033.94529999999</v>
      </c>
      <c r="N12147" s="1">
        <v>-111281.86870000001</v>
      </c>
      <c r="O12147" s="1">
        <v>302.54689999999999</v>
      </c>
      <c r="P12147" s="1">
        <v>72.201700000000002</v>
      </c>
      <c r="Q12147" s="1">
        <v>72.210999999999999</v>
      </c>
      <c r="R12147" s="1">
        <v>696890.05</v>
      </c>
      <c r="S12147" s="1">
        <v>0.93510000000000004</v>
      </c>
      <c r="T12147" s="1">
        <v>0.93989999999999996</v>
      </c>
    </row>
    <row r="12148" spans="1:20" x14ac:dyDescent="0.3">
      <c r="A12148" s="8" t="s">
        <v>169</v>
      </c>
      <c r="B12148" s="8" t="s">
        <v>12</v>
      </c>
      <c r="C12148" s="1">
        <v>1.7</v>
      </c>
      <c r="D12148" s="1">
        <v>3243.0518999999999</v>
      </c>
      <c r="E12148" s="1">
        <v>15344.939</v>
      </c>
      <c r="F12148" s="1">
        <v>10970.658299999999</v>
      </c>
      <c r="G12148" s="1">
        <v>209.90190000000001</v>
      </c>
      <c r="H12148" s="1">
        <v>-196255.35449999999</v>
      </c>
      <c r="I12148" s="1">
        <v>7970.4861000000001</v>
      </c>
      <c r="J12148" s="1">
        <v>46334.865100000003</v>
      </c>
      <c r="K12148" s="1">
        <v>-112181.4522</v>
      </c>
      <c r="L12148" s="1">
        <v>303.1182</v>
      </c>
      <c r="M12148" s="1">
        <v>-158516.3173</v>
      </c>
      <c r="N12148" s="1">
        <v>-111897.9817</v>
      </c>
      <c r="O12148" s="1">
        <v>303.31099999999998</v>
      </c>
      <c r="P12148" s="1">
        <v>-351.58780000000002</v>
      </c>
      <c r="Q12148" s="1">
        <v>-352.29039999999998</v>
      </c>
      <c r="R12148" s="1">
        <v>695267.91709999996</v>
      </c>
      <c r="S12148" s="1">
        <v>0.28170000000000001</v>
      </c>
      <c r="T12148" s="1">
        <v>0.2883</v>
      </c>
    </row>
    <row r="12149" spans="1:20" x14ac:dyDescent="0.3">
      <c r="A12149" s="8" t="s">
        <v>169</v>
      </c>
      <c r="B12149" s="8" t="s">
        <v>12</v>
      </c>
      <c r="C12149" s="1">
        <v>1.71</v>
      </c>
      <c r="D12149" s="1">
        <v>3222.2860999999998</v>
      </c>
      <c r="E12149" s="1">
        <v>15386.1109</v>
      </c>
      <c r="F12149" s="1">
        <v>10961.0965</v>
      </c>
      <c r="G12149" s="1">
        <v>225.6173</v>
      </c>
      <c r="H12149" s="1">
        <v>-196195.03140000001</v>
      </c>
      <c r="I12149" s="1">
        <v>8316.4210999999996</v>
      </c>
      <c r="J12149" s="1">
        <v>46159.932800000002</v>
      </c>
      <c r="K12149" s="1">
        <v>-111923.5668</v>
      </c>
      <c r="L12149" s="1">
        <v>301.97390000000001</v>
      </c>
      <c r="M12149" s="1">
        <v>-158083.49960000001</v>
      </c>
      <c r="N12149" s="1">
        <v>-111637.8567</v>
      </c>
      <c r="O12149" s="1">
        <v>302.88510000000002</v>
      </c>
      <c r="P12149" s="1">
        <v>-104.7899</v>
      </c>
      <c r="Q12149" s="1">
        <v>-104.5322</v>
      </c>
      <c r="R12149" s="1">
        <v>697443.98329999996</v>
      </c>
      <c r="S12149" s="1">
        <v>-0.66180000000000005</v>
      </c>
      <c r="T12149" s="1">
        <v>-0.63560000000000005</v>
      </c>
    </row>
    <row r="12150" spans="1:20" x14ac:dyDescent="0.3">
      <c r="A12150" s="8" t="s">
        <v>169</v>
      </c>
      <c r="B12150" s="8" t="s">
        <v>12</v>
      </c>
      <c r="C12150" s="1">
        <v>1.72</v>
      </c>
      <c r="D12150" s="1">
        <v>3233.73</v>
      </c>
      <c r="E12150" s="1">
        <v>15258.269200000001</v>
      </c>
      <c r="F12150" s="1">
        <v>10997.0278</v>
      </c>
      <c r="G12150" s="1">
        <v>237.49430000000001</v>
      </c>
      <c r="H12150" s="1">
        <v>-196461.26</v>
      </c>
      <c r="I12150" s="1">
        <v>8145.5981000000002</v>
      </c>
      <c r="J12150" s="1">
        <v>46208.7048</v>
      </c>
      <c r="K12150" s="1">
        <v>-112380.43580000001</v>
      </c>
      <c r="L12150" s="1">
        <v>302.29289999999997</v>
      </c>
      <c r="M12150" s="1">
        <v>-158589.14069999999</v>
      </c>
      <c r="N12150" s="1">
        <v>-112093.2396</v>
      </c>
      <c r="O12150" s="1">
        <v>302.5625</v>
      </c>
      <c r="P12150" s="1">
        <v>-77.600899999999996</v>
      </c>
      <c r="Q12150" s="1">
        <v>-73.571299999999994</v>
      </c>
      <c r="R12150" s="1">
        <v>696396.6091</v>
      </c>
      <c r="S12150" s="1">
        <v>0.61680000000000001</v>
      </c>
      <c r="T12150" s="1">
        <v>0.60399999999999998</v>
      </c>
    </row>
    <row r="12151" spans="1:20" x14ac:dyDescent="0.3">
      <c r="A12151" s="8" t="s">
        <v>169</v>
      </c>
      <c r="B12151" s="8" t="s">
        <v>12</v>
      </c>
      <c r="C12151" s="1">
        <v>1.73</v>
      </c>
      <c r="D12151" s="1">
        <v>3205.9234999999999</v>
      </c>
      <c r="E12151" s="1">
        <v>15302.8565</v>
      </c>
      <c r="F12151" s="1">
        <v>11012.185299999999</v>
      </c>
      <c r="G12151" s="1">
        <v>223.66409999999999</v>
      </c>
      <c r="H12151" s="1">
        <v>-196098.25640000001</v>
      </c>
      <c r="I12151" s="1">
        <v>7918.7736000000004</v>
      </c>
      <c r="J12151" s="1">
        <v>46074.189400000003</v>
      </c>
      <c r="K12151" s="1">
        <v>-112360.664</v>
      </c>
      <c r="L12151" s="1">
        <v>301.41289999999998</v>
      </c>
      <c r="M12151" s="1">
        <v>-158434.85339999999</v>
      </c>
      <c r="N12151" s="1">
        <v>-112077.1917</v>
      </c>
      <c r="O12151" s="1">
        <v>302.05279999999999</v>
      </c>
      <c r="P12151" s="1">
        <v>-264.76319999999998</v>
      </c>
      <c r="Q12151" s="1">
        <v>-260.60140000000001</v>
      </c>
      <c r="R12151" s="1">
        <v>695938.05119999999</v>
      </c>
      <c r="S12151" s="1">
        <v>1.1194</v>
      </c>
      <c r="T12151" s="1">
        <v>1.1136999999999999</v>
      </c>
    </row>
    <row r="12152" spans="1:20" x14ac:dyDescent="0.3">
      <c r="A12152" s="8" t="s">
        <v>169</v>
      </c>
      <c r="B12152" s="8" t="s">
        <v>12</v>
      </c>
      <c r="C12152" s="1">
        <v>1.74</v>
      </c>
      <c r="D12152" s="1">
        <v>3283.5693000000001</v>
      </c>
      <c r="E12152" s="1">
        <v>15321.786099999999</v>
      </c>
      <c r="F12152" s="1">
        <v>11020.039500000001</v>
      </c>
      <c r="G12152" s="1">
        <v>220.4675</v>
      </c>
      <c r="H12152" s="1">
        <v>-196607.73250000001</v>
      </c>
      <c r="I12152" s="1">
        <v>8126.9493000000002</v>
      </c>
      <c r="J12152" s="1">
        <v>46406.6702</v>
      </c>
      <c r="K12152" s="1">
        <v>-112228.25049999999</v>
      </c>
      <c r="L12152" s="1">
        <v>303.58800000000002</v>
      </c>
      <c r="M12152" s="1">
        <v>-158634.92069999999</v>
      </c>
      <c r="N12152" s="1">
        <v>-111952.2023</v>
      </c>
      <c r="O12152" s="1">
        <v>302.0874</v>
      </c>
      <c r="P12152" s="1">
        <v>5.3890000000000002</v>
      </c>
      <c r="Q12152" s="1">
        <v>-1.1768000000000001</v>
      </c>
      <c r="R12152" s="1">
        <v>696074.82799999998</v>
      </c>
      <c r="S12152" s="1">
        <v>0.64470000000000005</v>
      </c>
      <c r="T12152" s="1">
        <v>0.6139</v>
      </c>
    </row>
    <row r="12153" spans="1:20" x14ac:dyDescent="0.3">
      <c r="A12153" s="8" t="s">
        <v>169</v>
      </c>
      <c r="B12153" s="8" t="s">
        <v>12</v>
      </c>
      <c r="C12153" s="1">
        <v>1.75</v>
      </c>
      <c r="D12153" s="1">
        <v>3196.1734000000001</v>
      </c>
      <c r="E12153" s="1">
        <v>15285.262500000001</v>
      </c>
      <c r="F12153" s="1">
        <v>11010.4172</v>
      </c>
      <c r="G12153" s="1">
        <v>242.43</v>
      </c>
      <c r="H12153" s="1">
        <v>-196591.58989999999</v>
      </c>
      <c r="I12153" s="1">
        <v>8318.0953000000009</v>
      </c>
      <c r="J12153" s="1">
        <v>46162.522900000004</v>
      </c>
      <c r="K12153" s="1">
        <v>-112376.68859999999</v>
      </c>
      <c r="L12153" s="1">
        <v>301.99079999999998</v>
      </c>
      <c r="M12153" s="1">
        <v>-158539.2115</v>
      </c>
      <c r="N12153" s="1">
        <v>-112091.37880000001</v>
      </c>
      <c r="O12153" s="1">
        <v>301.83920000000001</v>
      </c>
      <c r="P12153" s="1">
        <v>75.319900000000004</v>
      </c>
      <c r="Q12153" s="1">
        <v>74.558999999999997</v>
      </c>
      <c r="R12153" s="1">
        <v>695105.84349999996</v>
      </c>
      <c r="S12153" s="1">
        <v>1.1418999999999999</v>
      </c>
      <c r="T12153" s="1">
        <v>1.1282000000000001</v>
      </c>
    </row>
    <row r="12154" spans="1:20" x14ac:dyDescent="0.3">
      <c r="A12154" s="8" t="s">
        <v>169</v>
      </c>
      <c r="B12154" s="8" t="s">
        <v>12</v>
      </c>
      <c r="C12154" s="1">
        <v>1.76</v>
      </c>
      <c r="D12154" s="1">
        <v>3246.6662000000001</v>
      </c>
      <c r="E12154" s="1">
        <v>15324.1039</v>
      </c>
      <c r="F12154" s="1">
        <v>11080.804599999999</v>
      </c>
      <c r="G12154" s="1">
        <v>241.78649999999999</v>
      </c>
      <c r="H12154" s="1">
        <v>-196306.8297</v>
      </c>
      <c r="I12154" s="1">
        <v>8338.0773000000008</v>
      </c>
      <c r="J12154" s="1">
        <v>46156.597900000001</v>
      </c>
      <c r="K12154" s="1">
        <v>-111918.7933</v>
      </c>
      <c r="L12154" s="1">
        <v>301.952</v>
      </c>
      <c r="M12154" s="1">
        <v>-158075.39120000001</v>
      </c>
      <c r="N12154" s="1">
        <v>-111637.11629999999</v>
      </c>
      <c r="O12154" s="1">
        <v>302.91800000000001</v>
      </c>
      <c r="P12154" s="1">
        <v>76.397900000000007</v>
      </c>
      <c r="Q12154" s="1">
        <v>77.962599999999995</v>
      </c>
      <c r="R12154" s="1">
        <v>697551.67290000001</v>
      </c>
      <c r="S12154" s="1">
        <v>2.0638999999999998</v>
      </c>
      <c r="T12154" s="1">
        <v>2.0543999999999998</v>
      </c>
    </row>
    <row r="12155" spans="1:20" x14ac:dyDescent="0.3">
      <c r="A12155" s="8" t="s">
        <v>169</v>
      </c>
      <c r="B12155" s="8" t="s">
        <v>12</v>
      </c>
      <c r="C12155" s="1">
        <v>1.77</v>
      </c>
      <c r="D12155" s="1">
        <v>3202.0340999999999</v>
      </c>
      <c r="E12155" s="1">
        <v>15436.0672</v>
      </c>
      <c r="F12155" s="1">
        <v>10993.459199999999</v>
      </c>
      <c r="G12155" s="1">
        <v>237.9264</v>
      </c>
      <c r="H12155" s="1">
        <v>-196420.3033</v>
      </c>
      <c r="I12155" s="1">
        <v>7984.4557999999997</v>
      </c>
      <c r="J12155" s="1">
        <v>45947.887000000002</v>
      </c>
      <c r="K12155" s="1">
        <v>-112618.4736</v>
      </c>
      <c r="L12155" s="1">
        <v>300.58670000000001</v>
      </c>
      <c r="M12155" s="1">
        <v>-158566.36060000001</v>
      </c>
      <c r="N12155" s="1">
        <v>-112332.71799999999</v>
      </c>
      <c r="O12155" s="1">
        <v>302.63470000000001</v>
      </c>
      <c r="P12155" s="1">
        <v>-119.53270000000001</v>
      </c>
      <c r="Q12155" s="1">
        <v>-123.7689</v>
      </c>
      <c r="R12155" s="1">
        <v>696113.45620000002</v>
      </c>
      <c r="S12155" s="1">
        <v>0.48520000000000002</v>
      </c>
      <c r="T12155" s="1">
        <v>0.50180000000000002</v>
      </c>
    </row>
    <row r="12156" spans="1:20" x14ac:dyDescent="0.3">
      <c r="A12156" s="8" t="s">
        <v>169</v>
      </c>
      <c r="B12156" s="8" t="s">
        <v>12</v>
      </c>
      <c r="C12156" s="1">
        <v>1.78</v>
      </c>
      <c r="D12156" s="1">
        <v>3292.6423</v>
      </c>
      <c r="E12156" s="1">
        <v>15340.5141</v>
      </c>
      <c r="F12156" s="1">
        <v>11053.349200000001</v>
      </c>
      <c r="G12156" s="1">
        <v>232.01570000000001</v>
      </c>
      <c r="H12156" s="1">
        <v>-196277.66399999999</v>
      </c>
      <c r="I12156" s="1">
        <v>8054.2312000000002</v>
      </c>
      <c r="J12156" s="1">
        <v>46445.167800000003</v>
      </c>
      <c r="K12156" s="1">
        <v>-111859.74370000001</v>
      </c>
      <c r="L12156" s="1">
        <v>303.83980000000003</v>
      </c>
      <c r="M12156" s="1">
        <v>-158304.91149999999</v>
      </c>
      <c r="N12156" s="1">
        <v>-111568.7978</v>
      </c>
      <c r="O12156" s="1">
        <v>302.56259999999997</v>
      </c>
      <c r="P12156" s="1">
        <v>-112.7465</v>
      </c>
      <c r="Q12156" s="1">
        <v>-118.7496</v>
      </c>
      <c r="R12156" s="1">
        <v>697086.74699999997</v>
      </c>
      <c r="S12156" s="1">
        <v>1.2027000000000001</v>
      </c>
      <c r="T12156" s="1">
        <v>1.2265999999999999</v>
      </c>
    </row>
    <row r="12157" spans="1:20" x14ac:dyDescent="0.3">
      <c r="A12157" s="8" t="s">
        <v>169</v>
      </c>
      <c r="B12157" s="8" t="s">
        <v>12</v>
      </c>
      <c r="C12157" s="1">
        <v>1.79</v>
      </c>
      <c r="D12157" s="1">
        <v>3159.8591000000001</v>
      </c>
      <c r="E12157" s="1">
        <v>15358.896199999999</v>
      </c>
      <c r="F12157" s="1">
        <v>11005.3341</v>
      </c>
      <c r="G12157" s="1">
        <v>220.815</v>
      </c>
      <c r="H12157" s="1">
        <v>-196244.9982</v>
      </c>
      <c r="I12157" s="1">
        <v>8140.3374000000003</v>
      </c>
      <c r="J12157" s="1">
        <v>46195.944900000002</v>
      </c>
      <c r="K12157" s="1">
        <v>-112163.8115</v>
      </c>
      <c r="L12157" s="1">
        <v>302.20940000000002</v>
      </c>
      <c r="M12157" s="1">
        <v>-158359.75649999999</v>
      </c>
      <c r="N12157" s="1">
        <v>-111871.6387</v>
      </c>
      <c r="O12157" s="1">
        <v>302.82380000000001</v>
      </c>
      <c r="P12157" s="1">
        <v>-2.6791</v>
      </c>
      <c r="Q12157" s="1">
        <v>-7.3329000000000004</v>
      </c>
      <c r="R12157" s="1">
        <v>697592.42279999994</v>
      </c>
      <c r="S12157" s="1">
        <v>1.2306999999999999</v>
      </c>
      <c r="T12157" s="1">
        <v>1.2544</v>
      </c>
    </row>
    <row r="12158" spans="1:20" x14ac:dyDescent="0.3">
      <c r="A12158" s="8" t="s">
        <v>169</v>
      </c>
      <c r="B12158" s="8" t="s">
        <v>12</v>
      </c>
      <c r="C12158" s="1">
        <v>1.8</v>
      </c>
      <c r="D12158" s="1">
        <v>3216.3870000000002</v>
      </c>
      <c r="E12158" s="1">
        <v>15283.437900000001</v>
      </c>
      <c r="F12158" s="1">
        <v>11018.934800000001</v>
      </c>
      <c r="G12158" s="1">
        <v>232.30080000000001</v>
      </c>
      <c r="H12158" s="1">
        <v>-196342.31390000001</v>
      </c>
      <c r="I12158" s="1">
        <v>8142.7075000000004</v>
      </c>
      <c r="J12158" s="1">
        <v>46006.701000000001</v>
      </c>
      <c r="K12158" s="1">
        <v>-112441.84480000001</v>
      </c>
      <c r="L12158" s="1">
        <v>300.97140000000002</v>
      </c>
      <c r="M12158" s="1">
        <v>-158448.54579999999</v>
      </c>
      <c r="N12158" s="1">
        <v>-112149.7705</v>
      </c>
      <c r="O12158" s="1">
        <v>301.72829999999999</v>
      </c>
      <c r="P12158" s="1">
        <v>-171.27160000000001</v>
      </c>
      <c r="Q12158" s="1">
        <v>-169.9924</v>
      </c>
      <c r="R12158" s="1">
        <v>697075.33129999996</v>
      </c>
      <c r="S12158" s="1">
        <v>-0.52229999999999999</v>
      </c>
      <c r="T12158" s="1">
        <v>-0.50009999999999999</v>
      </c>
    </row>
    <row r="12159" spans="1:20" x14ac:dyDescent="0.3">
      <c r="A12159" s="8" t="s">
        <v>169</v>
      </c>
      <c r="B12159" s="8" t="s">
        <v>12</v>
      </c>
      <c r="C12159" s="1">
        <v>1.81</v>
      </c>
      <c r="D12159" s="1">
        <v>3182.1938</v>
      </c>
      <c r="E12159" s="1">
        <v>15253.1253</v>
      </c>
      <c r="F12159" s="1">
        <v>11112.2351</v>
      </c>
      <c r="G12159" s="1">
        <v>249.465</v>
      </c>
      <c r="H12159" s="1">
        <v>-196345.95980000001</v>
      </c>
      <c r="I12159" s="1">
        <v>8194.3667000000005</v>
      </c>
      <c r="J12159" s="1">
        <v>46077.419600000001</v>
      </c>
      <c r="K12159" s="1">
        <v>-112277.15429999999</v>
      </c>
      <c r="L12159" s="1">
        <v>301.4341</v>
      </c>
      <c r="M12159" s="1">
        <v>-158354.57389999999</v>
      </c>
      <c r="N12159" s="1">
        <v>-111996.5197</v>
      </c>
      <c r="O12159" s="1">
        <v>302.47829999999999</v>
      </c>
      <c r="P12159" s="1">
        <v>117.57429999999999</v>
      </c>
      <c r="Q12159" s="1">
        <v>123.5688</v>
      </c>
      <c r="R12159" s="1">
        <v>695455.0379</v>
      </c>
      <c r="S12159" s="1">
        <v>0.54769999999999996</v>
      </c>
      <c r="T12159" s="1">
        <v>0.52869999999999995</v>
      </c>
    </row>
    <row r="12160" spans="1:20" x14ac:dyDescent="0.3">
      <c r="A12160" s="8" t="s">
        <v>169</v>
      </c>
      <c r="B12160" s="8" t="s">
        <v>12</v>
      </c>
      <c r="C12160" s="1">
        <v>1.82</v>
      </c>
      <c r="D12160" s="1">
        <v>3246.9494</v>
      </c>
      <c r="E12160" s="1">
        <v>15395.2428</v>
      </c>
      <c r="F12160" s="1">
        <v>11015.691199999999</v>
      </c>
      <c r="G12160" s="1">
        <v>260.2441</v>
      </c>
      <c r="H12160" s="1">
        <v>-196413.15710000001</v>
      </c>
      <c r="I12160" s="1">
        <v>8083.0520999999999</v>
      </c>
      <c r="J12160" s="1">
        <v>46134.183100000002</v>
      </c>
      <c r="K12160" s="1">
        <v>-112277.79429999999</v>
      </c>
      <c r="L12160" s="1">
        <v>301.80540000000002</v>
      </c>
      <c r="M12160" s="1">
        <v>-158411.97750000001</v>
      </c>
      <c r="N12160" s="1">
        <v>-111993.7597</v>
      </c>
      <c r="O12160" s="1">
        <v>302.70319999999998</v>
      </c>
      <c r="P12160" s="1">
        <v>-154.39080000000001</v>
      </c>
      <c r="Q12160" s="1">
        <v>-157.8914</v>
      </c>
      <c r="R12160" s="1">
        <v>696164.64520000003</v>
      </c>
      <c r="S12160" s="1">
        <v>0.223</v>
      </c>
      <c r="T12160" s="1">
        <v>0.2316</v>
      </c>
    </row>
    <row r="12161" spans="1:20" x14ac:dyDescent="0.3">
      <c r="A12161" s="8" t="s">
        <v>169</v>
      </c>
      <c r="B12161" s="8" t="s">
        <v>12</v>
      </c>
      <c r="C12161" s="1">
        <v>1.83</v>
      </c>
      <c r="D12161" s="1">
        <v>3228.9964</v>
      </c>
      <c r="E12161" s="1">
        <v>15176.847100000001</v>
      </c>
      <c r="F12161" s="1">
        <v>11059.9517</v>
      </c>
      <c r="G12161" s="1">
        <v>243.0608</v>
      </c>
      <c r="H12161" s="1">
        <v>-196331.08180000001</v>
      </c>
      <c r="I12161" s="1">
        <v>8045.4048000000003</v>
      </c>
      <c r="J12161" s="1">
        <v>46384.278899999998</v>
      </c>
      <c r="K12161" s="1">
        <v>-112192.542</v>
      </c>
      <c r="L12161" s="1">
        <v>303.44150000000002</v>
      </c>
      <c r="M12161" s="1">
        <v>-158576.821</v>
      </c>
      <c r="N12161" s="1">
        <v>-111916.5956</v>
      </c>
      <c r="O12161" s="1">
        <v>302.92270000000002</v>
      </c>
      <c r="P12161" s="1">
        <v>6.2840999999999996</v>
      </c>
      <c r="Q12161" s="1">
        <v>13.0434</v>
      </c>
      <c r="R12161" s="1">
        <v>696398.21920000005</v>
      </c>
      <c r="S12161" s="1">
        <v>0.30180000000000001</v>
      </c>
      <c r="T12161" s="1">
        <v>0.25530000000000003</v>
      </c>
    </row>
    <row r="12162" spans="1:20" x14ac:dyDescent="0.3">
      <c r="A12162" s="8" t="s">
        <v>169</v>
      </c>
      <c r="B12162" s="8" t="s">
        <v>12</v>
      </c>
      <c r="C12162" s="1">
        <v>1.84</v>
      </c>
      <c r="D12162" s="1">
        <v>3178.5234999999998</v>
      </c>
      <c r="E12162" s="1">
        <v>15365.9599</v>
      </c>
      <c r="F12162" s="1">
        <v>11014.336600000001</v>
      </c>
      <c r="G12162" s="1">
        <v>226.62350000000001</v>
      </c>
      <c r="H12162" s="1">
        <v>-196151.5741</v>
      </c>
      <c r="I12162" s="1">
        <v>7959.7336999999998</v>
      </c>
      <c r="J12162" s="1">
        <v>46285.849600000001</v>
      </c>
      <c r="K12162" s="1">
        <v>-112120.5471</v>
      </c>
      <c r="L12162" s="1">
        <v>302.79759999999999</v>
      </c>
      <c r="M12162" s="1">
        <v>-158406.39679999999</v>
      </c>
      <c r="N12162" s="1">
        <v>-111842.5692</v>
      </c>
      <c r="O12162" s="1">
        <v>301.92410000000001</v>
      </c>
      <c r="P12162" s="1">
        <v>-60.251600000000003</v>
      </c>
      <c r="Q12162" s="1">
        <v>-61.608800000000002</v>
      </c>
      <c r="R12162" s="1">
        <v>696951.07649999997</v>
      </c>
      <c r="S12162" s="1">
        <v>1.2723</v>
      </c>
      <c r="T12162" s="1">
        <v>1.2765</v>
      </c>
    </row>
    <row r="12163" spans="1:20" x14ac:dyDescent="0.3">
      <c r="A12163" s="8" t="s">
        <v>169</v>
      </c>
      <c r="B12163" s="8" t="s">
        <v>12</v>
      </c>
      <c r="C12163" s="1">
        <v>1.85</v>
      </c>
      <c r="D12163" s="1">
        <v>3224.1030000000001</v>
      </c>
      <c r="E12163" s="1">
        <v>15342.1466</v>
      </c>
      <c r="F12163" s="1">
        <v>11040.6594</v>
      </c>
      <c r="G12163" s="1">
        <v>234.08500000000001</v>
      </c>
      <c r="H12163" s="1">
        <v>-195983.2108</v>
      </c>
      <c r="I12163" s="1">
        <v>7947.0111999999999</v>
      </c>
      <c r="J12163" s="1">
        <v>46162.5242</v>
      </c>
      <c r="K12163" s="1">
        <v>-112032.6814</v>
      </c>
      <c r="L12163" s="1">
        <v>301.99079999999998</v>
      </c>
      <c r="M12163" s="1">
        <v>-158195.20559999999</v>
      </c>
      <c r="N12163" s="1">
        <v>-111738.87239999999</v>
      </c>
      <c r="O12163" s="1">
        <v>301.90969999999999</v>
      </c>
      <c r="P12163" s="1">
        <v>68.484899999999996</v>
      </c>
      <c r="Q12163" s="1">
        <v>65.2791</v>
      </c>
      <c r="R12163" s="1">
        <v>695273.32979999995</v>
      </c>
      <c r="S12163" s="1">
        <v>7.5700000000000003E-2</v>
      </c>
      <c r="T12163" s="1">
        <v>7.6399999999999996E-2</v>
      </c>
    </row>
    <row r="12164" spans="1:20" x14ac:dyDescent="0.3">
      <c r="A12164" s="8" t="s">
        <v>169</v>
      </c>
      <c r="B12164" s="8" t="s">
        <v>12</v>
      </c>
      <c r="C12164" s="1">
        <v>1.86</v>
      </c>
      <c r="D12164" s="1">
        <v>3254.0947999999999</v>
      </c>
      <c r="E12164" s="1">
        <v>15204.988300000001</v>
      </c>
      <c r="F12164" s="1">
        <v>11076.5201</v>
      </c>
      <c r="G12164" s="1">
        <v>220.24770000000001</v>
      </c>
      <c r="H12164" s="1">
        <v>-196532.2861</v>
      </c>
      <c r="I12164" s="1">
        <v>8157.3194999999996</v>
      </c>
      <c r="J12164" s="1">
        <v>46366.607499999998</v>
      </c>
      <c r="K12164" s="1">
        <v>-112252.50810000001</v>
      </c>
      <c r="L12164" s="1">
        <v>303.32589999999999</v>
      </c>
      <c r="M12164" s="1">
        <v>-158619.11559999999</v>
      </c>
      <c r="N12164" s="1">
        <v>-111962.2006</v>
      </c>
      <c r="O12164" s="1">
        <v>302.43119999999999</v>
      </c>
      <c r="P12164" s="1">
        <v>133.08240000000001</v>
      </c>
      <c r="Q12164" s="1">
        <v>133.4897</v>
      </c>
      <c r="R12164" s="1">
        <v>694493.73869999999</v>
      </c>
      <c r="S12164" s="1">
        <v>0.94059999999999999</v>
      </c>
      <c r="T12164" s="1">
        <v>0.99160000000000004</v>
      </c>
    </row>
    <row r="12165" spans="1:20" x14ac:dyDescent="0.3">
      <c r="A12165" s="8" t="s">
        <v>169</v>
      </c>
      <c r="B12165" s="8" t="s">
        <v>12</v>
      </c>
      <c r="C12165" s="1">
        <v>1.87</v>
      </c>
      <c r="D12165" s="1">
        <v>3224.5005000000001</v>
      </c>
      <c r="E12165" s="1">
        <v>15312.2315</v>
      </c>
      <c r="F12165" s="1">
        <v>11012.849899999999</v>
      </c>
      <c r="G12165" s="1">
        <v>239.9204</v>
      </c>
      <c r="H12165" s="1">
        <v>-196718.76670000001</v>
      </c>
      <c r="I12165" s="1">
        <v>8170.8366999999998</v>
      </c>
      <c r="J12165" s="1">
        <v>46168.749600000003</v>
      </c>
      <c r="K12165" s="1">
        <v>-112589.6781</v>
      </c>
      <c r="L12165" s="1">
        <v>302.03149999999999</v>
      </c>
      <c r="M12165" s="1">
        <v>-158758.4277</v>
      </c>
      <c r="N12165" s="1">
        <v>-112301.6505</v>
      </c>
      <c r="O12165" s="1">
        <v>301.98849999999999</v>
      </c>
      <c r="P12165" s="1">
        <v>158.34299999999999</v>
      </c>
      <c r="Q12165" s="1">
        <v>152.09790000000001</v>
      </c>
      <c r="R12165" s="1">
        <v>693909.06839999999</v>
      </c>
      <c r="S12165" s="1">
        <v>1.5378000000000001</v>
      </c>
      <c r="T12165" s="1">
        <v>1.4944</v>
      </c>
    </row>
    <row r="12166" spans="1:20" x14ac:dyDescent="0.3">
      <c r="A12166" s="8" t="s">
        <v>169</v>
      </c>
      <c r="B12166" s="8" t="s">
        <v>12</v>
      </c>
      <c r="C12166" s="1">
        <v>1.88</v>
      </c>
      <c r="D12166" s="1">
        <v>3170.5736000000002</v>
      </c>
      <c r="E12166" s="1">
        <v>15383.6944</v>
      </c>
      <c r="F12166" s="1">
        <v>11084.228800000001</v>
      </c>
      <c r="G12166" s="1">
        <v>243.76580000000001</v>
      </c>
      <c r="H12166" s="1">
        <v>-196196.3547</v>
      </c>
      <c r="I12166" s="1">
        <v>7930.3770999999997</v>
      </c>
      <c r="J12166" s="1">
        <v>46083.685799999999</v>
      </c>
      <c r="K12166" s="1">
        <v>-112300.0292</v>
      </c>
      <c r="L12166" s="1">
        <v>301.4751</v>
      </c>
      <c r="M12166" s="1">
        <v>-158383.715</v>
      </c>
      <c r="N12166" s="1">
        <v>-112029.1421</v>
      </c>
      <c r="O12166" s="1">
        <v>301.79390000000001</v>
      </c>
      <c r="P12166" s="1">
        <v>-147.32390000000001</v>
      </c>
      <c r="Q12166" s="1">
        <v>-148.9512</v>
      </c>
      <c r="R12166" s="1">
        <v>696361.57169999997</v>
      </c>
      <c r="S12166" s="1">
        <v>1.9265000000000001</v>
      </c>
      <c r="T12166" s="1">
        <v>1.9134</v>
      </c>
    </row>
    <row r="12167" spans="1:20" x14ac:dyDescent="0.3">
      <c r="A12167" s="8" t="s">
        <v>169</v>
      </c>
      <c r="B12167" s="8" t="s">
        <v>12</v>
      </c>
      <c r="C12167" s="1">
        <v>1.89</v>
      </c>
      <c r="D12167" s="1">
        <v>3218.2130999999999</v>
      </c>
      <c r="E12167" s="1">
        <v>15204.588299999999</v>
      </c>
      <c r="F12167" s="1">
        <v>11059.696599999999</v>
      </c>
      <c r="G12167" s="1">
        <v>245.5472</v>
      </c>
      <c r="H12167" s="1">
        <v>-196066.6165</v>
      </c>
      <c r="I12167" s="1">
        <v>7897.3779999999997</v>
      </c>
      <c r="J12167" s="1">
        <v>46106.936300000001</v>
      </c>
      <c r="K12167" s="1">
        <v>-112334.257</v>
      </c>
      <c r="L12167" s="1">
        <v>301.62720000000002</v>
      </c>
      <c r="M12167" s="1">
        <v>-158441.19330000001</v>
      </c>
      <c r="N12167" s="1">
        <v>-112047.1436</v>
      </c>
      <c r="O12167" s="1">
        <v>302.68560000000002</v>
      </c>
      <c r="P12167" s="1">
        <v>-372.5985</v>
      </c>
      <c r="Q12167" s="1">
        <v>-374.61380000000003</v>
      </c>
      <c r="R12167" s="1">
        <v>696805.25509999995</v>
      </c>
      <c r="S12167" s="1">
        <v>0.503</v>
      </c>
      <c r="T12167" s="1">
        <v>0.55630000000000002</v>
      </c>
    </row>
    <row r="12168" spans="1:20" x14ac:dyDescent="0.3">
      <c r="A12168" s="8" t="s">
        <v>169</v>
      </c>
      <c r="B12168" s="8" t="s">
        <v>12</v>
      </c>
      <c r="C12168" s="1">
        <v>1.9</v>
      </c>
      <c r="D12168" s="1">
        <v>3216.2291</v>
      </c>
      <c r="E12168" s="1">
        <v>15233.231599999999</v>
      </c>
      <c r="F12168" s="1">
        <v>11040.171399999999</v>
      </c>
      <c r="G12168" s="1">
        <v>229.43119999999999</v>
      </c>
      <c r="H12168" s="1">
        <v>-196555.89079999999</v>
      </c>
      <c r="I12168" s="1">
        <v>8500.9570999999996</v>
      </c>
      <c r="J12168" s="1">
        <v>46435.597399999999</v>
      </c>
      <c r="K12168" s="1">
        <v>-111900.273</v>
      </c>
      <c r="L12168" s="1">
        <v>303.77719999999999</v>
      </c>
      <c r="M12168" s="1">
        <v>-158335.87049999999</v>
      </c>
      <c r="N12168" s="1">
        <v>-111617.5435</v>
      </c>
      <c r="O12168" s="1">
        <v>302.0247</v>
      </c>
      <c r="P12168" s="1">
        <v>417.45319999999998</v>
      </c>
      <c r="Q12168" s="1">
        <v>427.38060000000002</v>
      </c>
      <c r="R12168" s="1">
        <v>695509.13219999999</v>
      </c>
      <c r="S12168" s="1">
        <v>1.6347</v>
      </c>
      <c r="T12168" s="1">
        <v>1.6312</v>
      </c>
    </row>
    <row r="12169" spans="1:20" x14ac:dyDescent="0.3">
      <c r="A12169" s="8" t="s">
        <v>169</v>
      </c>
      <c r="B12169" s="8" t="s">
        <v>12</v>
      </c>
      <c r="C12169" s="1">
        <v>1.91</v>
      </c>
      <c r="D12169" s="1">
        <v>3192.3168999999998</v>
      </c>
      <c r="E12169" s="1">
        <v>15171.252899999999</v>
      </c>
      <c r="F12169" s="1">
        <v>11024.286400000001</v>
      </c>
      <c r="G12169" s="1">
        <v>234.0402</v>
      </c>
      <c r="H12169" s="1">
        <v>-196365.01180000001</v>
      </c>
      <c r="I12169" s="1">
        <v>8481.0476999999992</v>
      </c>
      <c r="J12169" s="1">
        <v>46067.2111</v>
      </c>
      <c r="K12169" s="1">
        <v>-112194.8564</v>
      </c>
      <c r="L12169" s="1">
        <v>301.3673</v>
      </c>
      <c r="M12169" s="1">
        <v>-158262.06760000001</v>
      </c>
      <c r="N12169" s="1">
        <v>-111912.5027</v>
      </c>
      <c r="O12169" s="1">
        <v>302.27</v>
      </c>
      <c r="P12169" s="1">
        <v>65.408900000000003</v>
      </c>
      <c r="Q12169" s="1">
        <v>63.642099999999999</v>
      </c>
      <c r="R12169" s="1">
        <v>696401.11840000004</v>
      </c>
      <c r="S12169" s="1">
        <v>0.39179999999999998</v>
      </c>
      <c r="T12169" s="1">
        <v>0.38269999999999998</v>
      </c>
    </row>
    <row r="12170" spans="1:20" x14ac:dyDescent="0.3">
      <c r="A12170" s="8" t="s">
        <v>169</v>
      </c>
      <c r="B12170" s="8" t="s">
        <v>12</v>
      </c>
      <c r="C12170" s="1">
        <v>1.92</v>
      </c>
      <c r="D12170" s="1">
        <v>3197.4987999999998</v>
      </c>
      <c r="E12170" s="1">
        <v>15290.186</v>
      </c>
      <c r="F12170" s="1">
        <v>11013.160099999999</v>
      </c>
      <c r="G12170" s="1">
        <v>222.50649999999999</v>
      </c>
      <c r="H12170" s="1">
        <v>-196710.56390000001</v>
      </c>
      <c r="I12170" s="1">
        <v>8437.7286000000004</v>
      </c>
      <c r="J12170" s="1">
        <v>46356.481099999997</v>
      </c>
      <c r="K12170" s="1">
        <v>-112193.00290000001</v>
      </c>
      <c r="L12170" s="1">
        <v>303.25970000000001</v>
      </c>
      <c r="M12170" s="1">
        <v>-158549.484</v>
      </c>
      <c r="N12170" s="1">
        <v>-111913.16250000001</v>
      </c>
      <c r="O12170" s="1">
        <v>303.19830000000002</v>
      </c>
      <c r="P12170" s="1">
        <v>69.627200000000002</v>
      </c>
      <c r="Q12170" s="1">
        <v>69.394599999999997</v>
      </c>
      <c r="R12170" s="1">
        <v>698289.66559999995</v>
      </c>
      <c r="S12170" s="1">
        <v>1.6654</v>
      </c>
      <c r="T12170" s="1">
        <v>1.6462000000000001</v>
      </c>
    </row>
    <row r="12171" spans="1:20" x14ac:dyDescent="0.3">
      <c r="A12171" s="8" t="s">
        <v>169</v>
      </c>
      <c r="B12171" s="8" t="s">
        <v>12</v>
      </c>
      <c r="C12171" s="1">
        <v>1.93</v>
      </c>
      <c r="D12171" s="1">
        <v>3191.6298000000002</v>
      </c>
      <c r="E12171" s="1">
        <v>15271.8315</v>
      </c>
      <c r="F12171" s="1">
        <v>11075.2183</v>
      </c>
      <c r="G12171" s="1">
        <v>233.1549</v>
      </c>
      <c r="H12171" s="1">
        <v>-196578.21359999999</v>
      </c>
      <c r="I12171" s="1">
        <v>8197.8755000000001</v>
      </c>
      <c r="J12171" s="1">
        <v>46136.909299999999</v>
      </c>
      <c r="K12171" s="1">
        <v>-112471.5943</v>
      </c>
      <c r="L12171" s="1">
        <v>301.82319999999999</v>
      </c>
      <c r="M12171" s="1">
        <v>-158608.5036</v>
      </c>
      <c r="N12171" s="1">
        <v>-112184.5585</v>
      </c>
      <c r="O12171" s="1">
        <v>301.9957</v>
      </c>
      <c r="P12171" s="1">
        <v>77.468999999999994</v>
      </c>
      <c r="Q12171" s="1">
        <v>80.256699999999995</v>
      </c>
      <c r="R12171" s="1">
        <v>697137.49199999997</v>
      </c>
      <c r="S12171" s="1">
        <v>2.1863999999999999</v>
      </c>
      <c r="T12171" s="1">
        <v>2.1465000000000001</v>
      </c>
    </row>
    <row r="12172" spans="1:20" x14ac:dyDescent="0.3">
      <c r="A12172" s="8" t="s">
        <v>169</v>
      </c>
      <c r="B12172" s="8" t="s">
        <v>12</v>
      </c>
      <c r="C12172" s="1">
        <v>1.94</v>
      </c>
      <c r="D12172" s="1">
        <v>3276.1396</v>
      </c>
      <c r="E12172" s="1">
        <v>15112.097599999999</v>
      </c>
      <c r="F12172" s="1">
        <v>10932.622100000001</v>
      </c>
      <c r="G12172" s="1">
        <v>238.7105</v>
      </c>
      <c r="H12172" s="1">
        <v>-196282.03750000001</v>
      </c>
      <c r="I12172" s="1">
        <v>7895.4366</v>
      </c>
      <c r="J12172" s="1">
        <v>46233.313699999999</v>
      </c>
      <c r="K12172" s="1">
        <v>-112593.71739999999</v>
      </c>
      <c r="L12172" s="1">
        <v>302.45389999999998</v>
      </c>
      <c r="M12172" s="1">
        <v>-158827.03109999999</v>
      </c>
      <c r="N12172" s="1">
        <v>-112313.5897</v>
      </c>
      <c r="O12172" s="1">
        <v>302.27170000000001</v>
      </c>
      <c r="P12172" s="1">
        <v>-393.1173</v>
      </c>
      <c r="Q12172" s="1">
        <v>-397.74200000000002</v>
      </c>
      <c r="R12172" s="1">
        <v>698105.24730000005</v>
      </c>
      <c r="S12172" s="1">
        <v>1.3956999999999999</v>
      </c>
      <c r="T12172" s="1">
        <v>1.4066000000000001</v>
      </c>
    </row>
    <row r="12173" spans="1:20" x14ac:dyDescent="0.3">
      <c r="A12173" s="8" t="s">
        <v>169</v>
      </c>
      <c r="B12173" s="8" t="s">
        <v>12</v>
      </c>
      <c r="C12173" s="1">
        <v>1.95</v>
      </c>
      <c r="D12173" s="1">
        <v>3252.5356999999999</v>
      </c>
      <c r="E12173" s="1">
        <v>15377.5749</v>
      </c>
      <c r="F12173" s="1">
        <v>11018.8621</v>
      </c>
      <c r="G12173" s="1">
        <v>236.99809999999999</v>
      </c>
      <c r="H12173" s="1">
        <v>-196162.44810000001</v>
      </c>
      <c r="I12173" s="1">
        <v>8026.9643999999998</v>
      </c>
      <c r="J12173" s="1">
        <v>45813.742700000003</v>
      </c>
      <c r="K12173" s="1">
        <v>-112435.7702</v>
      </c>
      <c r="L12173" s="1">
        <v>299.70909999999998</v>
      </c>
      <c r="M12173" s="1">
        <v>-158249.5129</v>
      </c>
      <c r="N12173" s="1">
        <v>-112158.374</v>
      </c>
      <c r="O12173" s="1">
        <v>302.27109999999999</v>
      </c>
      <c r="P12173" s="1">
        <v>-128.16909999999999</v>
      </c>
      <c r="Q12173" s="1">
        <v>-132.07839999999999</v>
      </c>
      <c r="R12173" s="1">
        <v>697248.04929999996</v>
      </c>
      <c r="S12173" s="1">
        <v>0.49540000000000001</v>
      </c>
      <c r="T12173" s="1">
        <v>0.51649999999999996</v>
      </c>
    </row>
    <row r="12174" spans="1:20" x14ac:dyDescent="0.3">
      <c r="A12174" s="8" t="s">
        <v>169</v>
      </c>
      <c r="B12174" s="8" t="s">
        <v>12</v>
      </c>
      <c r="C12174" s="1">
        <v>1.96</v>
      </c>
      <c r="D12174" s="1">
        <v>3299.2541999999999</v>
      </c>
      <c r="E12174" s="1">
        <v>15388.1973</v>
      </c>
      <c r="F12174" s="1">
        <v>11006.7256</v>
      </c>
      <c r="G12174" s="1">
        <v>238.9451</v>
      </c>
      <c r="H12174" s="1">
        <v>-196841.16320000001</v>
      </c>
      <c r="I12174" s="1">
        <v>8421.4141999999993</v>
      </c>
      <c r="J12174" s="1">
        <v>46484.8969</v>
      </c>
      <c r="K12174" s="1">
        <v>-112001.72990000001</v>
      </c>
      <c r="L12174" s="1">
        <v>304.09969999999998</v>
      </c>
      <c r="M12174" s="1">
        <v>-158486.6269</v>
      </c>
      <c r="N12174" s="1">
        <v>-111716.308</v>
      </c>
      <c r="O12174" s="1">
        <v>302.30340000000001</v>
      </c>
      <c r="P12174" s="1">
        <v>-55.716000000000001</v>
      </c>
      <c r="Q12174" s="1">
        <v>-57.146999999999998</v>
      </c>
      <c r="R12174" s="1">
        <v>695913.08440000005</v>
      </c>
      <c r="S12174" s="1">
        <v>1.2647999999999999</v>
      </c>
      <c r="T12174" s="1">
        <v>1.2710999999999999</v>
      </c>
    </row>
    <row r="12175" spans="1:20" x14ac:dyDescent="0.3">
      <c r="A12175" s="8" t="s">
        <v>169</v>
      </c>
      <c r="B12175" s="8" t="s">
        <v>12</v>
      </c>
      <c r="C12175" s="1">
        <v>1.97</v>
      </c>
      <c r="D12175" s="1">
        <v>3293.8261000000002</v>
      </c>
      <c r="E12175" s="1">
        <v>15305.550999999999</v>
      </c>
      <c r="F12175" s="1">
        <v>11008.495500000001</v>
      </c>
      <c r="G12175" s="1">
        <v>227.02170000000001</v>
      </c>
      <c r="H12175" s="1">
        <v>-196569.37640000001</v>
      </c>
      <c r="I12175" s="1">
        <v>8434.2332999999999</v>
      </c>
      <c r="J12175" s="1">
        <v>46138.587899999999</v>
      </c>
      <c r="K12175" s="1">
        <v>-112161.6608</v>
      </c>
      <c r="L12175" s="1">
        <v>301.83420000000001</v>
      </c>
      <c r="M12175" s="1">
        <v>-158300.2487</v>
      </c>
      <c r="N12175" s="1">
        <v>-111874.60550000001</v>
      </c>
      <c r="O12175" s="1">
        <v>302.16809999999998</v>
      </c>
      <c r="P12175" s="1">
        <v>17.626999999999999</v>
      </c>
      <c r="Q12175" s="1">
        <v>13.6022</v>
      </c>
      <c r="R12175" s="1">
        <v>695084.95550000004</v>
      </c>
      <c r="S12175" s="1">
        <v>6.0999999999999999E-2</v>
      </c>
      <c r="T12175" s="1">
        <v>4.7899999999999998E-2</v>
      </c>
    </row>
    <row r="12176" spans="1:20" x14ac:dyDescent="0.3">
      <c r="A12176" s="8" t="s">
        <v>169</v>
      </c>
      <c r="B12176" s="8" t="s">
        <v>12</v>
      </c>
      <c r="C12176" s="1">
        <v>1.98</v>
      </c>
      <c r="D12176" s="1">
        <v>3237.2206000000001</v>
      </c>
      <c r="E12176" s="1">
        <v>15197.6031</v>
      </c>
      <c r="F12176" s="1">
        <v>10984.251099999999</v>
      </c>
      <c r="G12176" s="1">
        <v>237.38329999999999</v>
      </c>
      <c r="H12176" s="1">
        <v>-195809.95740000001</v>
      </c>
      <c r="I12176" s="1">
        <v>8226.4415000000008</v>
      </c>
      <c r="J12176" s="1">
        <v>46413.85</v>
      </c>
      <c r="K12176" s="1">
        <v>-111513.2077</v>
      </c>
      <c r="L12176" s="1">
        <v>303.63499999999999</v>
      </c>
      <c r="M12176" s="1">
        <v>-157927.0576</v>
      </c>
      <c r="N12176" s="1">
        <v>-111225.8137</v>
      </c>
      <c r="O12176" s="1">
        <v>302.59210000000002</v>
      </c>
      <c r="P12176" s="1">
        <v>-30.3047</v>
      </c>
      <c r="Q12176" s="1">
        <v>-29.035799999999998</v>
      </c>
      <c r="R12176" s="1">
        <v>697288.52949999995</v>
      </c>
      <c r="S12176" s="1">
        <v>1.7244999999999999</v>
      </c>
      <c r="T12176" s="1">
        <v>1.7341</v>
      </c>
    </row>
    <row r="12177" spans="1:20" x14ac:dyDescent="0.3">
      <c r="A12177" s="8" t="s">
        <v>169</v>
      </c>
      <c r="B12177" s="8" t="s">
        <v>12</v>
      </c>
      <c r="C12177" s="1">
        <v>1.99</v>
      </c>
      <c r="D12177" s="1">
        <v>3242.8517999999999</v>
      </c>
      <c r="E12177" s="1">
        <v>15426.7634</v>
      </c>
      <c r="F12177" s="1">
        <v>10993.298500000001</v>
      </c>
      <c r="G12177" s="1">
        <v>261.68389999999999</v>
      </c>
      <c r="H12177" s="1">
        <v>-196411.1202</v>
      </c>
      <c r="I12177" s="1">
        <v>8140.3855999999996</v>
      </c>
      <c r="J12177" s="1">
        <v>45818.221899999997</v>
      </c>
      <c r="K12177" s="1">
        <v>-112527.9151</v>
      </c>
      <c r="L12177" s="1">
        <v>299.73840000000001</v>
      </c>
      <c r="M12177" s="1">
        <v>-158346.13699999999</v>
      </c>
      <c r="N12177" s="1">
        <v>-112247.5429</v>
      </c>
      <c r="O12177" s="1">
        <v>302.45080000000002</v>
      </c>
      <c r="P12177" s="1">
        <v>-155.59350000000001</v>
      </c>
      <c r="Q12177" s="1">
        <v>-159.78120000000001</v>
      </c>
      <c r="R12177" s="1">
        <v>696422.97120000003</v>
      </c>
      <c r="S12177" s="1">
        <v>0.83420000000000005</v>
      </c>
      <c r="T12177" s="1">
        <v>0.89370000000000005</v>
      </c>
    </row>
    <row r="12178" spans="1:20" x14ac:dyDescent="0.3">
      <c r="A12178" s="8" t="s">
        <v>169</v>
      </c>
      <c r="B12178" s="8" t="s">
        <v>12</v>
      </c>
      <c r="C12178" s="1">
        <v>2</v>
      </c>
      <c r="D12178" s="1">
        <v>3308.1365000000001</v>
      </c>
      <c r="E12178" s="1">
        <v>15186.498799999999</v>
      </c>
      <c r="F12178" s="1">
        <v>11028.3145</v>
      </c>
      <c r="G12178" s="1">
        <v>238.5498</v>
      </c>
      <c r="H12178" s="1">
        <v>-197078.68890000001</v>
      </c>
      <c r="I12178" s="1">
        <v>8539.4058999999997</v>
      </c>
      <c r="J12178" s="1">
        <v>46044.866300000002</v>
      </c>
      <c r="K12178" s="1">
        <v>-112732.9172</v>
      </c>
      <c r="L12178" s="1">
        <v>301.22109999999998</v>
      </c>
      <c r="M12178" s="1">
        <v>-158777.78339999999</v>
      </c>
      <c r="N12178" s="1">
        <v>-112454.45879999999</v>
      </c>
      <c r="O12178" s="1">
        <v>301.40449999999998</v>
      </c>
      <c r="P12178" s="1">
        <v>-190.791</v>
      </c>
      <c r="Q12178" s="1">
        <v>-196.59440000000001</v>
      </c>
      <c r="R12178" s="1">
        <v>696808.90689999994</v>
      </c>
      <c r="S12178" s="1">
        <v>0.4209</v>
      </c>
      <c r="T12178" s="1">
        <v>0.43909999999999999</v>
      </c>
    </row>
    <row r="12179" spans="1:20" x14ac:dyDescent="0.3">
      <c r="A12179" s="8" t="s">
        <v>169</v>
      </c>
      <c r="B12179" s="8" t="s">
        <v>12</v>
      </c>
      <c r="C12179" s="1">
        <v>2.0099999999999998</v>
      </c>
      <c r="D12179" s="1">
        <v>3249.1035000000002</v>
      </c>
      <c r="E12179" s="1">
        <v>15324.099099999999</v>
      </c>
      <c r="F12179" s="1">
        <v>10996.6914</v>
      </c>
      <c r="G12179" s="1">
        <v>240.04</v>
      </c>
      <c r="H12179" s="1">
        <v>-196075.23689999999</v>
      </c>
      <c r="I12179" s="1">
        <v>7955.3122000000003</v>
      </c>
      <c r="J12179" s="1">
        <v>46143.227800000001</v>
      </c>
      <c r="K12179" s="1">
        <v>-112166.76300000001</v>
      </c>
      <c r="L12179" s="1">
        <v>301.8646</v>
      </c>
      <c r="M12179" s="1">
        <v>-158309.9908</v>
      </c>
      <c r="N12179" s="1">
        <v>-111882.1829</v>
      </c>
      <c r="O12179" s="1">
        <v>301.73660000000001</v>
      </c>
      <c r="P12179" s="1">
        <v>-55.896599999999999</v>
      </c>
      <c r="Q12179" s="1">
        <v>-53.313000000000002</v>
      </c>
      <c r="R12179" s="1">
        <v>698619.29</v>
      </c>
      <c r="S12179" s="1">
        <v>1.2549999999999999</v>
      </c>
      <c r="T12179" s="1">
        <v>1.1971000000000001</v>
      </c>
    </row>
    <row r="12180" spans="1:20" x14ac:dyDescent="0.3">
      <c r="A12180" s="8" t="s">
        <v>169</v>
      </c>
      <c r="B12180" s="8" t="s">
        <v>12</v>
      </c>
      <c r="C12180" s="1">
        <v>2.02</v>
      </c>
      <c r="D12180" s="1">
        <v>3207.7604999999999</v>
      </c>
      <c r="E12180" s="1">
        <v>15270.484200000001</v>
      </c>
      <c r="F12180" s="1">
        <v>11061.502</v>
      </c>
      <c r="G12180" s="1">
        <v>256.79149999999998</v>
      </c>
      <c r="H12180" s="1">
        <v>-196462.22289999999</v>
      </c>
      <c r="I12180" s="1">
        <v>8159.8804</v>
      </c>
      <c r="J12180" s="1">
        <v>46314.951800000003</v>
      </c>
      <c r="K12180" s="1">
        <v>-112190.85249999999</v>
      </c>
      <c r="L12180" s="1">
        <v>302.988</v>
      </c>
      <c r="M12180" s="1">
        <v>-158505.80429999999</v>
      </c>
      <c r="N12180" s="1">
        <v>-111902.443</v>
      </c>
      <c r="O12180" s="1">
        <v>302.3535</v>
      </c>
      <c r="P12180" s="1">
        <v>140.0496</v>
      </c>
      <c r="Q12180" s="1">
        <v>134.07079999999999</v>
      </c>
      <c r="R12180" s="1">
        <v>696659.6581</v>
      </c>
      <c r="S12180" s="1">
        <v>0.37859999999999999</v>
      </c>
      <c r="T12180" s="1">
        <v>0.373</v>
      </c>
    </row>
    <row r="12181" spans="1:20" x14ac:dyDescent="0.3">
      <c r="A12181" s="8" t="s">
        <v>169</v>
      </c>
      <c r="B12181" s="8" t="s">
        <v>12</v>
      </c>
      <c r="C12181" s="1">
        <v>2.0299999999999998</v>
      </c>
      <c r="D12181" s="1">
        <v>3217.6053999999999</v>
      </c>
      <c r="E12181" s="1">
        <v>15319.7631</v>
      </c>
      <c r="F12181" s="1">
        <v>10974.836300000001</v>
      </c>
      <c r="G12181" s="1">
        <v>230.75120000000001</v>
      </c>
      <c r="H12181" s="1">
        <v>-196479.65119999999</v>
      </c>
      <c r="I12181" s="1">
        <v>8318.9485000000004</v>
      </c>
      <c r="J12181" s="1">
        <v>46332.791299999997</v>
      </c>
      <c r="K12181" s="1">
        <v>-112084.9553</v>
      </c>
      <c r="L12181" s="1">
        <v>303.10469999999998</v>
      </c>
      <c r="M12181" s="1">
        <v>-158417.74660000001</v>
      </c>
      <c r="N12181" s="1">
        <v>-111802.3222</v>
      </c>
      <c r="O12181" s="1">
        <v>302.54329999999999</v>
      </c>
      <c r="P12181" s="1">
        <v>32.549700000000001</v>
      </c>
      <c r="Q12181" s="1">
        <v>24.404399999999999</v>
      </c>
      <c r="R12181" s="1">
        <v>697562.72589999996</v>
      </c>
      <c r="S12181" s="1">
        <v>2.2692999999999999</v>
      </c>
      <c r="T12181" s="1">
        <v>2.2498999999999998</v>
      </c>
    </row>
    <row r="12182" spans="1:20" x14ac:dyDescent="0.3">
      <c r="A12182" s="8" t="s">
        <v>169</v>
      </c>
      <c r="B12182" s="8" t="s">
        <v>12</v>
      </c>
      <c r="C12182" s="1">
        <v>2.04</v>
      </c>
      <c r="D12182" s="1">
        <v>3241.3517999999999</v>
      </c>
      <c r="E12182" s="1">
        <v>15263.888499999999</v>
      </c>
      <c r="F12182" s="1">
        <v>10980.1371</v>
      </c>
      <c r="G12182" s="1">
        <v>227.6687</v>
      </c>
      <c r="H12182" s="1">
        <v>-196549.45509999999</v>
      </c>
      <c r="I12182" s="1">
        <v>8133.4358000000002</v>
      </c>
      <c r="J12182" s="1">
        <v>46301.494500000001</v>
      </c>
      <c r="K12182" s="1">
        <v>-112401.4788</v>
      </c>
      <c r="L12182" s="1">
        <v>302.8999</v>
      </c>
      <c r="M12182" s="1">
        <v>-158702.97320000001</v>
      </c>
      <c r="N12182" s="1">
        <v>-112103.67170000001</v>
      </c>
      <c r="O12182" s="1">
        <v>302.21300000000002</v>
      </c>
      <c r="P12182" s="1">
        <v>145.03569999999999</v>
      </c>
      <c r="Q12182" s="1">
        <v>143.5735</v>
      </c>
      <c r="R12182" s="1">
        <v>694655.05240000004</v>
      </c>
      <c r="S12182" s="1">
        <v>2.5700000000000001E-2</v>
      </c>
      <c r="T12182" s="1">
        <v>0.02</v>
      </c>
    </row>
    <row r="12183" spans="1:20" x14ac:dyDescent="0.3">
      <c r="A12183" s="8" t="s">
        <v>169</v>
      </c>
      <c r="B12183" s="8" t="s">
        <v>12</v>
      </c>
      <c r="C12183" s="1">
        <v>2.0499999999999998</v>
      </c>
      <c r="D12183" s="1">
        <v>3267.7581</v>
      </c>
      <c r="E12183" s="1">
        <v>15292.439899999999</v>
      </c>
      <c r="F12183" s="1">
        <v>10969.0507</v>
      </c>
      <c r="G12183" s="1">
        <v>226.16640000000001</v>
      </c>
      <c r="H12183" s="1">
        <v>-196413.56030000001</v>
      </c>
      <c r="I12183" s="1">
        <v>7999.7641999999996</v>
      </c>
      <c r="J12183" s="1">
        <v>46068.944900000002</v>
      </c>
      <c r="K12183" s="1">
        <v>-112589.43610000001</v>
      </c>
      <c r="L12183" s="1">
        <v>301.37860000000001</v>
      </c>
      <c r="M12183" s="1">
        <v>-158658.38099999999</v>
      </c>
      <c r="N12183" s="1">
        <v>-112308.6335</v>
      </c>
      <c r="O12183" s="1">
        <v>302.41520000000003</v>
      </c>
      <c r="P12183" s="1">
        <v>-23.729399999999998</v>
      </c>
      <c r="Q12183" s="1">
        <v>-22.100200000000001</v>
      </c>
      <c r="R12183" s="1">
        <v>692887.56440000003</v>
      </c>
      <c r="S12183" s="1">
        <v>1.0770999999999999</v>
      </c>
      <c r="T12183" s="1">
        <v>1.0644</v>
      </c>
    </row>
    <row r="12184" spans="1:20" x14ac:dyDescent="0.3">
      <c r="A12184" s="8" t="s">
        <v>169</v>
      </c>
      <c r="B12184" s="8" t="s">
        <v>12</v>
      </c>
      <c r="C12184" s="1">
        <v>2.06</v>
      </c>
      <c r="D12184" s="1">
        <v>3284.8872000000001</v>
      </c>
      <c r="E12184" s="1">
        <v>15393.432500000001</v>
      </c>
      <c r="F12184" s="1">
        <v>10954.4362</v>
      </c>
      <c r="G12184" s="1">
        <v>235.1258</v>
      </c>
      <c r="H12184" s="1">
        <v>-196805.50760000001</v>
      </c>
      <c r="I12184" s="1">
        <v>8479.6759000000002</v>
      </c>
      <c r="J12184" s="1">
        <v>46218.354599999999</v>
      </c>
      <c r="K12184" s="1">
        <v>-112239.59540000001</v>
      </c>
      <c r="L12184" s="1">
        <v>302.35599999999999</v>
      </c>
      <c r="M12184" s="1">
        <v>-158457.95000000001</v>
      </c>
      <c r="N12184" s="1">
        <v>-111960.87880000001</v>
      </c>
      <c r="O12184" s="1">
        <v>302.19929999999999</v>
      </c>
      <c r="P12184" s="1">
        <v>-63.415999999999997</v>
      </c>
      <c r="Q12184" s="1">
        <v>-62.238399999999999</v>
      </c>
      <c r="R12184" s="1">
        <v>696934.93359999999</v>
      </c>
      <c r="S12184" s="1">
        <v>0.54520000000000002</v>
      </c>
      <c r="T12184" s="1">
        <v>0.51300000000000001</v>
      </c>
    </row>
    <row r="12185" spans="1:20" x14ac:dyDescent="0.3">
      <c r="A12185" s="8" t="s">
        <v>169</v>
      </c>
      <c r="B12185" s="8" t="s">
        <v>12</v>
      </c>
      <c r="C12185" s="1">
        <v>2.0699999999999998</v>
      </c>
      <c r="D12185" s="1">
        <v>3322.3780999999999</v>
      </c>
      <c r="E12185" s="1">
        <v>15246.3248</v>
      </c>
      <c r="F12185" s="1">
        <v>11068.1842</v>
      </c>
      <c r="G12185" s="1">
        <v>228.51660000000001</v>
      </c>
      <c r="H12185" s="1">
        <v>-196228.69510000001</v>
      </c>
      <c r="I12185" s="1">
        <v>7885.2304000000004</v>
      </c>
      <c r="J12185" s="1">
        <v>46185.1132</v>
      </c>
      <c r="K12185" s="1">
        <v>-112292.9479</v>
      </c>
      <c r="L12185" s="1">
        <v>302.1386</v>
      </c>
      <c r="M12185" s="1">
        <v>-158478.06099999999</v>
      </c>
      <c r="N12185" s="1">
        <v>-112010.46890000001</v>
      </c>
      <c r="O12185" s="1">
        <v>302.25400000000002</v>
      </c>
      <c r="P12185" s="1">
        <v>-192.17009999999999</v>
      </c>
      <c r="Q12185" s="1">
        <v>-193.81110000000001</v>
      </c>
      <c r="R12185" s="1">
        <v>696475.03969999996</v>
      </c>
      <c r="S12185" s="1">
        <v>0.57040000000000002</v>
      </c>
      <c r="T12185" s="1">
        <v>0.57550000000000001</v>
      </c>
    </row>
    <row r="12186" spans="1:20" x14ac:dyDescent="0.3">
      <c r="A12186" s="8" t="s">
        <v>169</v>
      </c>
      <c r="B12186" s="8" t="s">
        <v>12</v>
      </c>
      <c r="C12186" s="1">
        <v>2.08</v>
      </c>
      <c r="D12186" s="1">
        <v>3285.2476999999999</v>
      </c>
      <c r="E12186" s="1">
        <v>15344.628000000001</v>
      </c>
      <c r="F12186" s="1">
        <v>11034.974099999999</v>
      </c>
      <c r="G12186" s="1">
        <v>235.6446</v>
      </c>
      <c r="H12186" s="1">
        <v>-196207.5484</v>
      </c>
      <c r="I12186" s="1">
        <v>8097.0560999999998</v>
      </c>
      <c r="J12186" s="1">
        <v>46230.163500000002</v>
      </c>
      <c r="K12186" s="1">
        <v>-111979.83440000001</v>
      </c>
      <c r="L12186" s="1">
        <v>302.43329999999997</v>
      </c>
      <c r="M12186" s="1">
        <v>-158209.99799999999</v>
      </c>
      <c r="N12186" s="1">
        <v>-111706.5445</v>
      </c>
      <c r="O12186" s="1">
        <v>302.3</v>
      </c>
      <c r="P12186" s="1">
        <v>234.81720000000001</v>
      </c>
      <c r="Q12186" s="1">
        <v>231.5866</v>
      </c>
      <c r="R12186" s="1">
        <v>695934.80870000005</v>
      </c>
      <c r="S12186" s="1">
        <v>1.3937999999999999</v>
      </c>
      <c r="T12186" s="1">
        <v>1.3789</v>
      </c>
    </row>
    <row r="12187" spans="1:20" x14ac:dyDescent="0.3">
      <c r="A12187" s="8" t="s">
        <v>169</v>
      </c>
      <c r="B12187" s="8" t="s">
        <v>12</v>
      </c>
      <c r="C12187" s="1">
        <v>2.09</v>
      </c>
      <c r="D12187" s="1">
        <v>3184.6325999999999</v>
      </c>
      <c r="E12187" s="1">
        <v>15272.5146</v>
      </c>
      <c r="F12187" s="1">
        <v>11065.3557</v>
      </c>
      <c r="G12187" s="1">
        <v>240.0102</v>
      </c>
      <c r="H12187" s="1">
        <v>-196275.67730000001</v>
      </c>
      <c r="I12187" s="1">
        <v>8188.2197999999999</v>
      </c>
      <c r="J12187" s="1">
        <v>46429.718399999998</v>
      </c>
      <c r="K12187" s="1">
        <v>-111895.2259</v>
      </c>
      <c r="L12187" s="1">
        <v>303.73880000000003</v>
      </c>
      <c r="M12187" s="1">
        <v>-158324.94440000001</v>
      </c>
      <c r="N12187" s="1">
        <v>-111617.35309999999</v>
      </c>
      <c r="O12187" s="1">
        <v>302.68360000000001</v>
      </c>
      <c r="P12187" s="1">
        <v>67.382000000000005</v>
      </c>
      <c r="Q12187" s="1">
        <v>68.168000000000006</v>
      </c>
      <c r="R12187" s="1">
        <v>697350.1202</v>
      </c>
      <c r="S12187" s="1">
        <v>0.87819999999999998</v>
      </c>
      <c r="T12187" s="1">
        <v>0.88149999999999995</v>
      </c>
    </row>
    <row r="12188" spans="1:20" x14ac:dyDescent="0.3">
      <c r="A12188" s="8" t="s">
        <v>169</v>
      </c>
      <c r="B12188" s="8" t="s">
        <v>12</v>
      </c>
      <c r="C12188" s="1">
        <v>2.1</v>
      </c>
      <c r="D12188" s="1">
        <v>3235.1981999999998</v>
      </c>
      <c r="E12188" s="1">
        <v>15231.888300000001</v>
      </c>
      <c r="F12188" s="1">
        <v>11068.927900000001</v>
      </c>
      <c r="G12188" s="1">
        <v>236.55709999999999</v>
      </c>
      <c r="H12188" s="1">
        <v>-196076.4993</v>
      </c>
      <c r="I12188" s="1">
        <v>7957.4865</v>
      </c>
      <c r="J12188" s="1">
        <v>46318.112300000001</v>
      </c>
      <c r="K12188" s="1">
        <v>-112028.32889999999</v>
      </c>
      <c r="L12188" s="1">
        <v>303.00869999999998</v>
      </c>
      <c r="M12188" s="1">
        <v>-158346.4412</v>
      </c>
      <c r="N12188" s="1">
        <v>-111733.973</v>
      </c>
      <c r="O12188" s="1">
        <v>303.03800000000001</v>
      </c>
      <c r="P12188" s="1">
        <v>35.3369</v>
      </c>
      <c r="Q12188" s="1">
        <v>31.1614</v>
      </c>
      <c r="R12188" s="1">
        <v>696941.63219999999</v>
      </c>
      <c r="S12188" s="1">
        <v>2.1999</v>
      </c>
      <c r="T12188" s="1">
        <v>2.1857000000000002</v>
      </c>
    </row>
    <row r="12189" spans="1:20" x14ac:dyDescent="0.3">
      <c r="A12189" s="8" t="s">
        <v>169</v>
      </c>
      <c r="B12189" s="8" t="s">
        <v>12</v>
      </c>
      <c r="C12189" s="1">
        <v>2.11</v>
      </c>
      <c r="D12189" s="1">
        <v>3249.5668000000001</v>
      </c>
      <c r="E12189" s="1">
        <v>15172.5064</v>
      </c>
      <c r="F12189" s="1">
        <v>11014.7204</v>
      </c>
      <c r="G12189" s="1">
        <v>236.12280000000001</v>
      </c>
      <c r="H12189" s="1">
        <v>-195949.2959</v>
      </c>
      <c r="I12189" s="1">
        <v>7780.2996999999996</v>
      </c>
      <c r="J12189" s="1">
        <v>46174.595099999999</v>
      </c>
      <c r="K12189" s="1">
        <v>-112321.4847</v>
      </c>
      <c r="L12189" s="1">
        <v>302.06979999999999</v>
      </c>
      <c r="M12189" s="1">
        <v>-158496.07980000001</v>
      </c>
      <c r="N12189" s="1">
        <v>-112041.0316</v>
      </c>
      <c r="O12189" s="1">
        <v>302.05349999999999</v>
      </c>
      <c r="P12189" s="1">
        <v>-167.36779999999999</v>
      </c>
      <c r="Q12189" s="1">
        <v>-168.0532</v>
      </c>
      <c r="R12189" s="1">
        <v>695579.99419999996</v>
      </c>
      <c r="S12189" s="1">
        <v>4.9399999999999999E-2</v>
      </c>
      <c r="T12189" s="1">
        <v>4.8500000000000001E-2</v>
      </c>
    </row>
    <row r="12190" spans="1:20" x14ac:dyDescent="0.3">
      <c r="A12190" s="8" t="s">
        <v>169</v>
      </c>
      <c r="B12190" s="8" t="s">
        <v>12</v>
      </c>
      <c r="C12190" s="1">
        <v>2.12</v>
      </c>
      <c r="D12190" s="1">
        <v>3187.5214999999998</v>
      </c>
      <c r="E12190" s="1">
        <v>15360.884899999999</v>
      </c>
      <c r="F12190" s="1">
        <v>11076.5142</v>
      </c>
      <c r="G12190" s="1">
        <v>242.44810000000001</v>
      </c>
      <c r="H12190" s="1">
        <v>-196418.4437</v>
      </c>
      <c r="I12190" s="1">
        <v>8097.6686</v>
      </c>
      <c r="J12190" s="1">
        <v>46107.599000000002</v>
      </c>
      <c r="K12190" s="1">
        <v>-112345.80740000001</v>
      </c>
      <c r="L12190" s="1">
        <v>301.63150000000002</v>
      </c>
      <c r="M12190" s="1">
        <v>-158453.4063</v>
      </c>
      <c r="N12190" s="1">
        <v>-112071.06510000001</v>
      </c>
      <c r="O12190" s="1">
        <v>301.73860000000002</v>
      </c>
      <c r="P12190" s="1">
        <v>-25.3612</v>
      </c>
      <c r="Q12190" s="1">
        <v>-22.354700000000001</v>
      </c>
      <c r="R12190" s="1">
        <v>694385.28520000004</v>
      </c>
      <c r="S12190" s="1">
        <v>-0.1108</v>
      </c>
      <c r="T12190" s="1">
        <v>-0.15709999999999999</v>
      </c>
    </row>
    <row r="12191" spans="1:20" x14ac:dyDescent="0.3">
      <c r="A12191" s="8" t="s">
        <v>169</v>
      </c>
      <c r="B12191" s="8" t="s">
        <v>12</v>
      </c>
      <c r="C12191" s="1">
        <v>2.13</v>
      </c>
      <c r="D12191" s="1">
        <v>3105.8589000000002</v>
      </c>
      <c r="E12191" s="1">
        <v>15488.934600000001</v>
      </c>
      <c r="F12191" s="1">
        <v>11007.758</v>
      </c>
      <c r="G12191" s="1">
        <v>243.46680000000001</v>
      </c>
      <c r="H12191" s="1">
        <v>-196716.1747</v>
      </c>
      <c r="I12191" s="1">
        <v>8581.8448000000008</v>
      </c>
      <c r="J12191" s="1">
        <v>46109.3609</v>
      </c>
      <c r="K12191" s="1">
        <v>-112178.9507</v>
      </c>
      <c r="L12191" s="1">
        <v>301.64299999999997</v>
      </c>
      <c r="M12191" s="1">
        <v>-158288.31159999999</v>
      </c>
      <c r="N12191" s="1">
        <v>-111906.7111</v>
      </c>
      <c r="O12191" s="1">
        <v>302.34809999999999</v>
      </c>
      <c r="P12191" s="1">
        <v>568.96990000000005</v>
      </c>
      <c r="Q12191" s="1">
        <v>562.86580000000004</v>
      </c>
      <c r="R12191" s="1">
        <v>696085.15009999997</v>
      </c>
      <c r="S12191" s="1">
        <v>-0.42109999999999997</v>
      </c>
      <c r="T12191" s="1">
        <v>-0.40200000000000002</v>
      </c>
    </row>
    <row r="12192" spans="1:20" x14ac:dyDescent="0.3">
      <c r="A12192" s="8" t="s">
        <v>169</v>
      </c>
      <c r="B12192" s="8" t="s">
        <v>12</v>
      </c>
      <c r="C12192" s="1">
        <v>2.14</v>
      </c>
      <c r="D12192" s="1">
        <v>3218.4213</v>
      </c>
      <c r="E12192" s="1">
        <v>15368.6731</v>
      </c>
      <c r="F12192" s="1">
        <v>11074.1605</v>
      </c>
      <c r="G12192" s="1">
        <v>231.20490000000001</v>
      </c>
      <c r="H12192" s="1">
        <v>-196242.8051</v>
      </c>
      <c r="I12192" s="1">
        <v>8048.3549000000003</v>
      </c>
      <c r="J12192" s="1">
        <v>46193.870300000002</v>
      </c>
      <c r="K12192" s="1">
        <v>-112108.12</v>
      </c>
      <c r="L12192" s="1">
        <v>302.19589999999999</v>
      </c>
      <c r="M12192" s="1">
        <v>-158301.9903</v>
      </c>
      <c r="N12192" s="1">
        <v>-111820.37390000001</v>
      </c>
      <c r="O12192" s="1">
        <v>303.22890000000001</v>
      </c>
      <c r="P12192" s="1">
        <v>277.1173</v>
      </c>
      <c r="Q12192" s="1">
        <v>277.76400000000001</v>
      </c>
      <c r="R12192" s="1">
        <v>695351.00159999996</v>
      </c>
      <c r="S12192" s="1">
        <v>-0.13469999999999999</v>
      </c>
      <c r="T12192" s="1">
        <v>-0.15210000000000001</v>
      </c>
    </row>
    <row r="12193" spans="1:20" x14ac:dyDescent="0.3">
      <c r="A12193" s="8" t="s">
        <v>169</v>
      </c>
      <c r="B12193" s="8" t="s">
        <v>12</v>
      </c>
      <c r="C12193" s="1">
        <v>2.15</v>
      </c>
      <c r="D12193" s="1">
        <v>3311.0111000000002</v>
      </c>
      <c r="E12193" s="1">
        <v>15187.9558</v>
      </c>
      <c r="F12193" s="1">
        <v>11120.024799999999</v>
      </c>
      <c r="G12193" s="1">
        <v>227.8689</v>
      </c>
      <c r="H12193" s="1">
        <v>-195982.0393</v>
      </c>
      <c r="I12193" s="1">
        <v>7995.1126999999997</v>
      </c>
      <c r="J12193" s="1">
        <v>46514.713600000003</v>
      </c>
      <c r="K12193" s="1">
        <v>-111625.3524</v>
      </c>
      <c r="L12193" s="1">
        <v>304.29480000000001</v>
      </c>
      <c r="M12193" s="1">
        <v>-158140.06599999999</v>
      </c>
      <c r="N12193" s="1">
        <v>-111339.45140000001</v>
      </c>
      <c r="O12193" s="1">
        <v>302.99590000000001</v>
      </c>
      <c r="P12193" s="1">
        <v>36.095999999999997</v>
      </c>
      <c r="Q12193" s="1">
        <v>39.259500000000003</v>
      </c>
      <c r="R12193" s="1">
        <v>695606.96959999995</v>
      </c>
      <c r="S12193" s="1">
        <v>2.5655000000000001</v>
      </c>
      <c r="T12193" s="1">
        <v>2.5861000000000001</v>
      </c>
    </row>
    <row r="12194" spans="1:20" x14ac:dyDescent="0.3">
      <c r="A12194" s="8" t="s">
        <v>169</v>
      </c>
      <c r="B12194" s="8" t="s">
        <v>12</v>
      </c>
      <c r="C12194" s="1">
        <v>2.16</v>
      </c>
      <c r="D12194" s="1">
        <v>3301.3067000000001</v>
      </c>
      <c r="E12194" s="1">
        <v>15438.6859</v>
      </c>
      <c r="F12194" s="1">
        <v>11049.1098</v>
      </c>
      <c r="G12194" s="1">
        <v>220.65049999999999</v>
      </c>
      <c r="H12194" s="1">
        <v>-197092.03950000001</v>
      </c>
      <c r="I12194" s="1">
        <v>8457.8804999999993</v>
      </c>
      <c r="J12194" s="1">
        <v>46269.884700000002</v>
      </c>
      <c r="K12194" s="1">
        <v>-112354.5212</v>
      </c>
      <c r="L12194" s="1">
        <v>302.69310000000002</v>
      </c>
      <c r="M12194" s="1">
        <v>-158624.40599999999</v>
      </c>
      <c r="N12194" s="1">
        <v>-112067.4014</v>
      </c>
      <c r="O12194" s="1">
        <v>303.23970000000003</v>
      </c>
      <c r="P12194" s="1">
        <v>-315.17779999999999</v>
      </c>
      <c r="Q12194" s="1">
        <v>-311.25240000000002</v>
      </c>
      <c r="R12194" s="1">
        <v>696157.81649999996</v>
      </c>
      <c r="S12194" s="1">
        <v>-0.53039999999999998</v>
      </c>
      <c r="T12194" s="1">
        <v>-0.51229999999999998</v>
      </c>
    </row>
    <row r="12195" spans="1:20" x14ac:dyDescent="0.3">
      <c r="A12195" s="8" t="s">
        <v>169</v>
      </c>
      <c r="B12195" s="8" t="s">
        <v>12</v>
      </c>
      <c r="C12195" s="1">
        <v>2.17</v>
      </c>
      <c r="D12195" s="1">
        <v>3261.3204000000001</v>
      </c>
      <c r="E12195" s="1">
        <v>15556.540199999999</v>
      </c>
      <c r="F12195" s="1">
        <v>11004.307199999999</v>
      </c>
      <c r="G12195" s="1">
        <v>239.33840000000001</v>
      </c>
      <c r="H12195" s="1">
        <v>-197092.1116</v>
      </c>
      <c r="I12195" s="1">
        <v>8519.0056999999997</v>
      </c>
      <c r="J12195" s="1">
        <v>46156.438099999999</v>
      </c>
      <c r="K12195" s="1">
        <v>-112355.16160000001</v>
      </c>
      <c r="L12195" s="1">
        <v>301.95100000000002</v>
      </c>
      <c r="M12195" s="1">
        <v>-158511.59959999999</v>
      </c>
      <c r="N12195" s="1">
        <v>-112086.97560000001</v>
      </c>
      <c r="O12195" s="1">
        <v>302.38670000000002</v>
      </c>
      <c r="P12195" s="1">
        <v>-42.659799999999997</v>
      </c>
      <c r="Q12195" s="1">
        <v>-41.742699999999999</v>
      </c>
      <c r="R12195" s="1">
        <v>696549.69570000004</v>
      </c>
      <c r="S12195" s="1">
        <v>0.87639999999999996</v>
      </c>
      <c r="T12195" s="1">
        <v>0.87709999999999999</v>
      </c>
    </row>
    <row r="12196" spans="1:20" x14ac:dyDescent="0.3">
      <c r="A12196" s="8" t="s">
        <v>169</v>
      </c>
      <c r="B12196" s="8" t="s">
        <v>12</v>
      </c>
      <c r="C12196" s="1">
        <v>2.1800000000000002</v>
      </c>
      <c r="D12196" s="1">
        <v>3247.8307</v>
      </c>
      <c r="E12196" s="1">
        <v>15345.364799999999</v>
      </c>
      <c r="F12196" s="1">
        <v>10992.900600000001</v>
      </c>
      <c r="G12196" s="1">
        <v>232.39449999999999</v>
      </c>
      <c r="H12196" s="1">
        <v>-196622.78599999999</v>
      </c>
      <c r="I12196" s="1">
        <v>8184.2568000000001</v>
      </c>
      <c r="J12196" s="1">
        <v>45924.618000000002</v>
      </c>
      <c r="K12196" s="1">
        <v>-112695.4206</v>
      </c>
      <c r="L12196" s="1">
        <v>300.43439999999998</v>
      </c>
      <c r="M12196" s="1">
        <v>-158620.0386</v>
      </c>
      <c r="N12196" s="1">
        <v>-112408.23669999999</v>
      </c>
      <c r="O12196" s="1">
        <v>301.65769999999998</v>
      </c>
      <c r="P12196" s="1">
        <v>-50.962200000000003</v>
      </c>
      <c r="Q12196" s="1">
        <v>-49.272300000000001</v>
      </c>
      <c r="R12196" s="1">
        <v>698269.12959999999</v>
      </c>
      <c r="S12196" s="1">
        <v>1.0879000000000001</v>
      </c>
      <c r="T12196" s="1">
        <v>1.0972999999999999</v>
      </c>
    </row>
    <row r="12197" spans="1:20" x14ac:dyDescent="0.3">
      <c r="A12197" s="8" t="s">
        <v>169</v>
      </c>
      <c r="B12197" s="8" t="s">
        <v>12</v>
      </c>
      <c r="C12197" s="1">
        <v>2.19</v>
      </c>
      <c r="D12197" s="1">
        <v>3281.0293999999999</v>
      </c>
      <c r="E12197" s="1">
        <v>15263.4373</v>
      </c>
      <c r="F12197" s="1">
        <v>10986.4053</v>
      </c>
      <c r="G12197" s="1">
        <v>241.51779999999999</v>
      </c>
      <c r="H12197" s="1">
        <v>-196534.84270000001</v>
      </c>
      <c r="I12197" s="1">
        <v>8216.8731000000007</v>
      </c>
      <c r="J12197" s="1">
        <v>46294.8056</v>
      </c>
      <c r="K12197" s="1">
        <v>-112250.7741</v>
      </c>
      <c r="L12197" s="1">
        <v>302.8562</v>
      </c>
      <c r="M12197" s="1">
        <v>-158545.5797</v>
      </c>
      <c r="N12197" s="1">
        <v>-111957.99219999999</v>
      </c>
      <c r="O12197" s="1">
        <v>301.98450000000003</v>
      </c>
      <c r="P12197" s="1">
        <v>-107.8835</v>
      </c>
      <c r="Q12197" s="1">
        <v>-113.03440000000001</v>
      </c>
      <c r="R12197" s="1">
        <v>695226.72030000004</v>
      </c>
      <c r="S12197" s="1">
        <v>2.5446</v>
      </c>
      <c r="T12197" s="1">
        <v>2.5720999999999998</v>
      </c>
    </row>
    <row r="12198" spans="1:20" x14ac:dyDescent="0.3">
      <c r="A12198" s="8" t="s">
        <v>169</v>
      </c>
      <c r="B12198" s="8" t="s">
        <v>12</v>
      </c>
      <c r="C12198" s="1">
        <v>2.2000000000000002</v>
      </c>
      <c r="D12198" s="1">
        <v>3168.2276000000002</v>
      </c>
      <c r="E12198" s="1">
        <v>15407.543100000001</v>
      </c>
      <c r="F12198" s="1">
        <v>11102.8452</v>
      </c>
      <c r="G12198" s="1">
        <v>245.82689999999999</v>
      </c>
      <c r="H12198" s="1">
        <v>-196504.99660000001</v>
      </c>
      <c r="I12198" s="1">
        <v>8109.4921999999997</v>
      </c>
      <c r="J12198" s="1">
        <v>46061.870799999997</v>
      </c>
      <c r="K12198" s="1">
        <v>-112409.1908</v>
      </c>
      <c r="L12198" s="1">
        <v>301.33229999999998</v>
      </c>
      <c r="M12198" s="1">
        <v>-158471.06159999999</v>
      </c>
      <c r="N12198" s="1">
        <v>-112128.4221</v>
      </c>
      <c r="O12198" s="1">
        <v>302.34309999999999</v>
      </c>
      <c r="P12198" s="1">
        <v>-157.0641</v>
      </c>
      <c r="Q12198" s="1">
        <v>-151.43600000000001</v>
      </c>
      <c r="R12198" s="1">
        <v>696879.57310000004</v>
      </c>
      <c r="S12198" s="1">
        <v>1.8010999999999999</v>
      </c>
      <c r="T12198" s="1">
        <v>1.8108</v>
      </c>
    </row>
    <row r="12199" spans="1:20" x14ac:dyDescent="0.3">
      <c r="A12199" s="8" t="s">
        <v>169</v>
      </c>
      <c r="B12199" s="8" t="s">
        <v>12</v>
      </c>
      <c r="C12199" s="1">
        <v>2.21</v>
      </c>
      <c r="D12199" s="1">
        <v>3186.4212000000002</v>
      </c>
      <c r="E12199" s="1">
        <v>15248.176299999999</v>
      </c>
      <c r="F12199" s="1">
        <v>11042.861199999999</v>
      </c>
      <c r="G12199" s="1">
        <v>247.6405</v>
      </c>
      <c r="H12199" s="1">
        <v>-196284.01199999999</v>
      </c>
      <c r="I12199" s="1">
        <v>8029.7947000000004</v>
      </c>
      <c r="J12199" s="1">
        <v>46547.671999999999</v>
      </c>
      <c r="K12199" s="1">
        <v>-111981.4461</v>
      </c>
      <c r="L12199" s="1">
        <v>304.5104</v>
      </c>
      <c r="M12199" s="1">
        <v>-158529.11809999999</v>
      </c>
      <c r="N12199" s="1">
        <v>-111691.5092</v>
      </c>
      <c r="O12199" s="1">
        <v>301.81569999999999</v>
      </c>
      <c r="P12199" s="1">
        <v>-89.246899999999997</v>
      </c>
      <c r="Q12199" s="1">
        <v>-92.373699999999999</v>
      </c>
      <c r="R12199" s="1">
        <v>697147.20409999997</v>
      </c>
      <c r="S12199" s="1">
        <v>1.0425</v>
      </c>
      <c r="T12199" s="1">
        <v>1.0545</v>
      </c>
    </row>
    <row r="12200" spans="1:20" x14ac:dyDescent="0.3">
      <c r="A12200" s="8" t="s">
        <v>169</v>
      </c>
      <c r="B12200" s="8" t="s">
        <v>12</v>
      </c>
      <c r="C12200" s="1">
        <v>2.2200000000000002</v>
      </c>
      <c r="D12200" s="1">
        <v>3189.3236000000002</v>
      </c>
      <c r="E12200" s="1">
        <v>15235.7971</v>
      </c>
      <c r="F12200" s="1">
        <v>11055.6047</v>
      </c>
      <c r="G12200" s="1">
        <v>231.40369999999999</v>
      </c>
      <c r="H12200" s="1">
        <v>-196417.7162</v>
      </c>
      <c r="I12200" s="1">
        <v>8069.8658999999998</v>
      </c>
      <c r="J12200" s="1">
        <v>46108.556600000004</v>
      </c>
      <c r="K12200" s="1">
        <v>-112527.1645</v>
      </c>
      <c r="L12200" s="1">
        <v>301.63780000000003</v>
      </c>
      <c r="M12200" s="1">
        <v>-158635.7212</v>
      </c>
      <c r="N12200" s="1">
        <v>-112237.13250000001</v>
      </c>
      <c r="O12200" s="1">
        <v>302.33580000000001</v>
      </c>
      <c r="P12200" s="1">
        <v>0.77700000000000002</v>
      </c>
      <c r="Q12200" s="1">
        <v>-6.1813000000000002</v>
      </c>
      <c r="R12200" s="1">
        <v>694861.39630000002</v>
      </c>
      <c r="S12200" s="1">
        <v>0.1396</v>
      </c>
      <c r="T12200" s="1">
        <v>0.14349999999999999</v>
      </c>
    </row>
    <row r="12201" spans="1:20" x14ac:dyDescent="0.3">
      <c r="A12201" s="8" t="s">
        <v>169</v>
      </c>
      <c r="B12201" s="8" t="s">
        <v>12</v>
      </c>
      <c r="C12201" s="1">
        <v>2.23</v>
      </c>
      <c r="D12201" s="1">
        <v>3267.1462999999999</v>
      </c>
      <c r="E12201" s="1">
        <v>15334.227699999999</v>
      </c>
      <c r="F12201" s="1">
        <v>11030.4449</v>
      </c>
      <c r="G12201" s="1">
        <v>243.63030000000001</v>
      </c>
      <c r="H12201" s="1">
        <v>-196052.799</v>
      </c>
      <c r="I12201" s="1">
        <v>7990.0117</v>
      </c>
      <c r="J12201" s="1">
        <v>46138.811900000001</v>
      </c>
      <c r="K12201" s="1">
        <v>-112048.52619999999</v>
      </c>
      <c r="L12201" s="1">
        <v>301.83569999999997</v>
      </c>
      <c r="M12201" s="1">
        <v>-158187.33809999999</v>
      </c>
      <c r="N12201" s="1">
        <v>-111769.3812</v>
      </c>
      <c r="O12201" s="1">
        <v>302.69929999999999</v>
      </c>
      <c r="P12201" s="1">
        <v>37.483899999999998</v>
      </c>
      <c r="Q12201" s="1">
        <v>36.264200000000002</v>
      </c>
      <c r="R12201" s="1">
        <v>697126.71719999996</v>
      </c>
      <c r="S12201" s="1">
        <v>1.1812</v>
      </c>
      <c r="T12201" s="1">
        <v>1.163</v>
      </c>
    </row>
    <row r="12202" spans="1:20" x14ac:dyDescent="0.3">
      <c r="A12202" s="8" t="s">
        <v>169</v>
      </c>
      <c r="B12202" s="8" t="s">
        <v>12</v>
      </c>
      <c r="C12202" s="1">
        <v>2.2400000000000002</v>
      </c>
      <c r="D12202" s="1">
        <v>3226.5871999999999</v>
      </c>
      <c r="E12202" s="1">
        <v>15285.890100000001</v>
      </c>
      <c r="F12202" s="1">
        <v>11048.1931</v>
      </c>
      <c r="G12202" s="1">
        <v>248.21190000000001</v>
      </c>
      <c r="H12202" s="1">
        <v>-196542.46789999999</v>
      </c>
      <c r="I12202" s="1">
        <v>7954.7943999999998</v>
      </c>
      <c r="J12202" s="1">
        <v>46335.500999999997</v>
      </c>
      <c r="K12202" s="1">
        <v>-112443.2902</v>
      </c>
      <c r="L12202" s="1">
        <v>303.12240000000003</v>
      </c>
      <c r="M12202" s="1">
        <v>-158778.79130000001</v>
      </c>
      <c r="N12202" s="1">
        <v>-112167.0125</v>
      </c>
      <c r="O12202" s="1">
        <v>301.75220000000002</v>
      </c>
      <c r="P12202" s="1">
        <v>20.575900000000001</v>
      </c>
      <c r="Q12202" s="1">
        <v>16.7212</v>
      </c>
      <c r="R12202" s="1">
        <v>695310.46680000005</v>
      </c>
      <c r="S12202" s="1">
        <v>2.2324000000000002</v>
      </c>
      <c r="T12202" s="1">
        <v>2.2515999999999998</v>
      </c>
    </row>
    <row r="12203" spans="1:20" x14ac:dyDescent="0.3">
      <c r="A12203" s="8" t="s">
        <v>169</v>
      </c>
      <c r="B12203" s="8" t="s">
        <v>12</v>
      </c>
      <c r="C12203" s="1">
        <v>2.25</v>
      </c>
      <c r="D12203" s="1">
        <v>3301.3094000000001</v>
      </c>
      <c r="E12203" s="1">
        <v>15204.226699999999</v>
      </c>
      <c r="F12203" s="1">
        <v>11087.1862</v>
      </c>
      <c r="G12203" s="1">
        <v>245.58109999999999</v>
      </c>
      <c r="H12203" s="1">
        <v>-196161.04740000001</v>
      </c>
      <c r="I12203" s="1">
        <v>7824.7214999999997</v>
      </c>
      <c r="J12203" s="1">
        <v>46304.496400000004</v>
      </c>
      <c r="K12203" s="1">
        <v>-112193.5261</v>
      </c>
      <c r="L12203" s="1">
        <v>302.9196</v>
      </c>
      <c r="M12203" s="1">
        <v>-158498.02249999999</v>
      </c>
      <c r="N12203" s="1">
        <v>-111913.3852</v>
      </c>
      <c r="O12203" s="1">
        <v>301.83010000000002</v>
      </c>
      <c r="P12203" s="1">
        <v>-533.82500000000005</v>
      </c>
      <c r="Q12203" s="1">
        <v>-533.69539999999995</v>
      </c>
      <c r="R12203" s="1">
        <v>696828.87789999996</v>
      </c>
      <c r="S12203" s="1">
        <v>2.5567000000000002</v>
      </c>
      <c r="T12203" s="1">
        <v>2.6036000000000001</v>
      </c>
    </row>
    <row r="12204" spans="1:20" x14ac:dyDescent="0.3">
      <c r="A12204" s="8" t="s">
        <v>169</v>
      </c>
      <c r="B12204" s="8" t="s">
        <v>12</v>
      </c>
      <c r="C12204" s="1">
        <v>2.2599999999999998</v>
      </c>
      <c r="D12204" s="1">
        <v>3196.0852</v>
      </c>
      <c r="E12204" s="1">
        <v>15289.462600000001</v>
      </c>
      <c r="F12204" s="1">
        <v>11026.126700000001</v>
      </c>
      <c r="G12204" s="1">
        <v>240.10239999999999</v>
      </c>
      <c r="H12204" s="1">
        <v>-196967.70749999999</v>
      </c>
      <c r="I12204" s="1">
        <v>8659.7189999999991</v>
      </c>
      <c r="J12204" s="1">
        <v>46311.420599999998</v>
      </c>
      <c r="K12204" s="1">
        <v>-112244.79090000001</v>
      </c>
      <c r="L12204" s="1">
        <v>302.9649</v>
      </c>
      <c r="M12204" s="1">
        <v>-158556.2115</v>
      </c>
      <c r="N12204" s="1">
        <v>-111969.8888</v>
      </c>
      <c r="O12204" s="1">
        <v>302.33280000000002</v>
      </c>
      <c r="P12204" s="1">
        <v>85.149600000000007</v>
      </c>
      <c r="Q12204" s="1">
        <v>91.853999999999999</v>
      </c>
      <c r="R12204" s="1">
        <v>697093.32940000005</v>
      </c>
      <c r="S12204" s="1">
        <v>0.70369999999999999</v>
      </c>
      <c r="T12204" s="1">
        <v>0.77929999999999999</v>
      </c>
    </row>
    <row r="12205" spans="1:20" x14ac:dyDescent="0.3">
      <c r="A12205" s="8" t="s">
        <v>169</v>
      </c>
      <c r="B12205" s="8" t="s">
        <v>12</v>
      </c>
      <c r="C12205" s="1">
        <v>2.27</v>
      </c>
      <c r="D12205" s="1">
        <v>3224.2312000000002</v>
      </c>
      <c r="E12205" s="1">
        <v>15099.1006</v>
      </c>
      <c r="F12205" s="1">
        <v>11024.707200000001</v>
      </c>
      <c r="G12205" s="1">
        <v>223.08369999999999</v>
      </c>
      <c r="H12205" s="1">
        <v>-196233.7298</v>
      </c>
      <c r="I12205" s="1">
        <v>8062.6680999999999</v>
      </c>
      <c r="J12205" s="1">
        <v>46336.771000000001</v>
      </c>
      <c r="K12205" s="1">
        <v>-112263.16800000001</v>
      </c>
      <c r="L12205" s="1">
        <v>303.13069999999999</v>
      </c>
      <c r="M12205" s="1">
        <v>-158599.93900000001</v>
      </c>
      <c r="N12205" s="1">
        <v>-111968.8759</v>
      </c>
      <c r="O12205" s="1">
        <v>301.67860000000002</v>
      </c>
      <c r="P12205" s="1">
        <v>-111.0355</v>
      </c>
      <c r="Q12205" s="1">
        <v>-105.6718</v>
      </c>
      <c r="R12205" s="1">
        <v>694795.42740000004</v>
      </c>
      <c r="S12205" s="1">
        <v>3.4043000000000001</v>
      </c>
      <c r="T12205" s="1">
        <v>3.4133</v>
      </c>
    </row>
    <row r="12206" spans="1:20" x14ac:dyDescent="0.3">
      <c r="A12206" s="8" t="s">
        <v>169</v>
      </c>
      <c r="B12206" s="8" t="s">
        <v>12</v>
      </c>
      <c r="C12206" s="1">
        <v>2.2799999999999998</v>
      </c>
      <c r="D12206" s="1">
        <v>3228.7433000000001</v>
      </c>
      <c r="E12206" s="1">
        <v>15275.263800000001</v>
      </c>
      <c r="F12206" s="1">
        <v>10984.310299999999</v>
      </c>
      <c r="G12206" s="1">
        <v>240.02449999999999</v>
      </c>
      <c r="H12206" s="1">
        <v>-196388.7536</v>
      </c>
      <c r="I12206" s="1">
        <v>8055.9450999999999</v>
      </c>
      <c r="J12206" s="1">
        <v>46210.756600000001</v>
      </c>
      <c r="K12206" s="1">
        <v>-112393.71</v>
      </c>
      <c r="L12206" s="1">
        <v>302.30630000000002</v>
      </c>
      <c r="M12206" s="1">
        <v>-158604.46660000001</v>
      </c>
      <c r="N12206" s="1">
        <v>-112102.56050000001</v>
      </c>
      <c r="O12206" s="1">
        <v>301.6404</v>
      </c>
      <c r="P12206" s="1">
        <v>-226.5522</v>
      </c>
      <c r="Q12206" s="1">
        <v>-229.58969999999999</v>
      </c>
      <c r="R12206" s="1">
        <v>696884.8787</v>
      </c>
      <c r="S12206" s="1">
        <v>2.6063000000000001</v>
      </c>
      <c r="T12206" s="1">
        <v>2.5911</v>
      </c>
    </row>
    <row r="12207" spans="1:20" x14ac:dyDescent="0.3">
      <c r="A12207" s="8" t="s">
        <v>169</v>
      </c>
      <c r="B12207" s="8" t="s">
        <v>12</v>
      </c>
      <c r="C12207" s="1">
        <v>2.29</v>
      </c>
      <c r="D12207" s="1">
        <v>3242.8791000000001</v>
      </c>
      <c r="E12207" s="1">
        <v>15243.415999999999</v>
      </c>
      <c r="F12207" s="1">
        <v>10994.7093</v>
      </c>
      <c r="G12207" s="1">
        <v>222.94749999999999</v>
      </c>
      <c r="H12207" s="1">
        <v>-196376.7623</v>
      </c>
      <c r="I12207" s="1">
        <v>8507.8073999999997</v>
      </c>
      <c r="J12207" s="1">
        <v>46384.019699999997</v>
      </c>
      <c r="K12207" s="1">
        <v>-111780.98330000001</v>
      </c>
      <c r="L12207" s="1">
        <v>303.43979999999999</v>
      </c>
      <c r="M12207" s="1">
        <v>-158165.003</v>
      </c>
      <c r="N12207" s="1">
        <v>-111492.6969</v>
      </c>
      <c r="O12207" s="1">
        <v>302.58210000000003</v>
      </c>
      <c r="P12207" s="1">
        <v>85.018500000000003</v>
      </c>
      <c r="Q12207" s="1">
        <v>85.216800000000006</v>
      </c>
      <c r="R12207" s="1">
        <v>697265.62600000005</v>
      </c>
      <c r="S12207" s="1">
        <v>0.67949999999999999</v>
      </c>
      <c r="T12207" s="1">
        <v>0.66080000000000005</v>
      </c>
    </row>
    <row r="12208" spans="1:20" x14ac:dyDescent="0.3">
      <c r="A12208" s="8" t="s">
        <v>169</v>
      </c>
      <c r="B12208" s="8" t="s">
        <v>12</v>
      </c>
      <c r="C12208" s="1">
        <v>2.2999999999999998</v>
      </c>
      <c r="D12208" s="1">
        <v>3299.165</v>
      </c>
      <c r="E12208" s="1">
        <v>15290.3603</v>
      </c>
      <c r="F12208" s="1">
        <v>11043.8063</v>
      </c>
      <c r="G12208" s="1">
        <v>269.72649999999999</v>
      </c>
      <c r="H12208" s="1">
        <v>-196412.1232</v>
      </c>
      <c r="I12208" s="1">
        <v>8422.7811000000002</v>
      </c>
      <c r="J12208" s="1">
        <v>46433.9709</v>
      </c>
      <c r="K12208" s="1">
        <v>-111652.3132</v>
      </c>
      <c r="L12208" s="1">
        <v>303.76659999999998</v>
      </c>
      <c r="M12208" s="1">
        <v>-158086.28419999999</v>
      </c>
      <c r="N12208" s="1">
        <v>-111374.05959999999</v>
      </c>
      <c r="O12208" s="1">
        <v>303.73110000000003</v>
      </c>
      <c r="P12208" s="1">
        <v>321.65010000000001</v>
      </c>
      <c r="Q12208" s="1">
        <v>322.59289999999999</v>
      </c>
      <c r="R12208" s="1">
        <v>697027.76229999994</v>
      </c>
      <c r="S12208" s="1">
        <v>1.6946000000000001</v>
      </c>
      <c r="T12208" s="1">
        <v>1.6708000000000001</v>
      </c>
    </row>
    <row r="12209" spans="1:20" x14ac:dyDescent="0.3">
      <c r="A12209" s="8" t="s">
        <v>169</v>
      </c>
      <c r="B12209" s="8" t="s">
        <v>12</v>
      </c>
      <c r="C12209" s="1">
        <v>2.31</v>
      </c>
      <c r="D12209" s="1">
        <v>3151.3389000000002</v>
      </c>
      <c r="E12209" s="1">
        <v>15257.2896</v>
      </c>
      <c r="F12209" s="1">
        <v>11005.705</v>
      </c>
      <c r="G12209" s="1">
        <v>242.08920000000001</v>
      </c>
      <c r="H12209" s="1">
        <v>-196145.14720000001</v>
      </c>
      <c r="I12209" s="1">
        <v>8327.3894</v>
      </c>
      <c r="J12209" s="1">
        <v>46322.641600000003</v>
      </c>
      <c r="K12209" s="1">
        <v>-111838.6936</v>
      </c>
      <c r="L12209" s="1">
        <v>303.03829999999999</v>
      </c>
      <c r="M12209" s="1">
        <v>-158161.3351</v>
      </c>
      <c r="N12209" s="1">
        <v>-111544.3811</v>
      </c>
      <c r="O12209" s="1">
        <v>303.47789999999998</v>
      </c>
      <c r="P12209" s="1">
        <v>-23.4559</v>
      </c>
      <c r="Q12209" s="1">
        <v>-26.514700000000001</v>
      </c>
      <c r="R12209" s="1">
        <v>698119.16390000004</v>
      </c>
      <c r="S12209" s="1">
        <v>2.07E-2</v>
      </c>
      <c r="T12209" s="1">
        <v>4.5699999999999998E-2</v>
      </c>
    </row>
    <row r="12210" spans="1:20" x14ac:dyDescent="0.3">
      <c r="A12210" s="8" t="s">
        <v>169</v>
      </c>
      <c r="B12210" s="8" t="s">
        <v>12</v>
      </c>
      <c r="C12210" s="1">
        <v>2.3199999999999998</v>
      </c>
      <c r="D12210" s="1">
        <v>3156.9515000000001</v>
      </c>
      <c r="E12210" s="1">
        <v>15234.665199999999</v>
      </c>
      <c r="F12210" s="1">
        <v>11055.965399999999</v>
      </c>
      <c r="G12210" s="1">
        <v>228.4504</v>
      </c>
      <c r="H12210" s="1">
        <v>-196208.91709999999</v>
      </c>
      <c r="I12210" s="1">
        <v>8080.5718999999999</v>
      </c>
      <c r="J12210" s="1">
        <v>46378.101300000002</v>
      </c>
      <c r="K12210" s="1">
        <v>-112074.2114</v>
      </c>
      <c r="L12210" s="1">
        <v>303.40109999999999</v>
      </c>
      <c r="M12210" s="1">
        <v>-158452.31270000001</v>
      </c>
      <c r="N12210" s="1">
        <v>-111783.798</v>
      </c>
      <c r="O12210" s="1">
        <v>303.37459999999999</v>
      </c>
      <c r="P12210" s="1">
        <v>-96.155000000000001</v>
      </c>
      <c r="Q12210" s="1">
        <v>-97.150899999999993</v>
      </c>
      <c r="R12210" s="1">
        <v>696340.67020000005</v>
      </c>
      <c r="S12210" s="1">
        <v>-0.57850000000000001</v>
      </c>
      <c r="T12210" s="1">
        <v>-0.58830000000000005</v>
      </c>
    </row>
    <row r="12211" spans="1:20" x14ac:dyDescent="0.3">
      <c r="A12211" s="8" t="s">
        <v>169</v>
      </c>
      <c r="B12211" s="8" t="s">
        <v>12</v>
      </c>
      <c r="C12211" s="1">
        <v>2.33</v>
      </c>
      <c r="D12211" s="1">
        <v>3199.7157999999999</v>
      </c>
      <c r="E12211" s="1">
        <v>15165.409900000001</v>
      </c>
      <c r="F12211" s="1">
        <v>11067.6551</v>
      </c>
      <c r="G12211" s="1">
        <v>229.31639999999999</v>
      </c>
      <c r="H12211" s="1">
        <v>-196455.91690000001</v>
      </c>
      <c r="I12211" s="1">
        <v>8399.0267999999996</v>
      </c>
      <c r="J12211" s="1">
        <v>46232.964</v>
      </c>
      <c r="K12211" s="1">
        <v>-112161.829</v>
      </c>
      <c r="L12211" s="1">
        <v>302.45159999999998</v>
      </c>
      <c r="M12211" s="1">
        <v>-158394.79300000001</v>
      </c>
      <c r="N12211" s="1">
        <v>-111866.55160000001</v>
      </c>
      <c r="O12211" s="1">
        <v>302.98669999999998</v>
      </c>
      <c r="P12211" s="1">
        <v>-59.554499999999997</v>
      </c>
      <c r="Q12211" s="1">
        <v>-54.468000000000004</v>
      </c>
      <c r="R12211" s="1">
        <v>697234.12719999999</v>
      </c>
      <c r="S12211" s="1">
        <v>-1.3524</v>
      </c>
      <c r="T12211" s="1">
        <v>-1.3605</v>
      </c>
    </row>
    <row r="12212" spans="1:20" x14ac:dyDescent="0.3">
      <c r="A12212" s="8" t="s">
        <v>169</v>
      </c>
      <c r="B12212" s="8" t="s">
        <v>12</v>
      </c>
      <c r="C12212" s="1">
        <v>2.34</v>
      </c>
      <c r="D12212" s="1">
        <v>3267.3497000000002</v>
      </c>
      <c r="E12212" s="1">
        <v>15290.513999999999</v>
      </c>
      <c r="F12212" s="1">
        <v>10999.2765</v>
      </c>
      <c r="G12212" s="1">
        <v>241.47300000000001</v>
      </c>
      <c r="H12212" s="1">
        <v>-196500.87520000001</v>
      </c>
      <c r="I12212" s="1">
        <v>8341.6438999999991</v>
      </c>
      <c r="J12212" s="1">
        <v>46256.237500000003</v>
      </c>
      <c r="K12212" s="1">
        <v>-112104.3806</v>
      </c>
      <c r="L12212" s="1">
        <v>302.60390000000001</v>
      </c>
      <c r="M12212" s="1">
        <v>-158360.61809999999</v>
      </c>
      <c r="N12212" s="1">
        <v>-111826.4247</v>
      </c>
      <c r="O12212" s="1">
        <v>302.38959999999997</v>
      </c>
      <c r="P12212" s="1">
        <v>130.6628</v>
      </c>
      <c r="Q12212" s="1">
        <v>131.07810000000001</v>
      </c>
      <c r="R12212" s="1">
        <v>697151.64769999997</v>
      </c>
      <c r="S12212" s="1">
        <v>-1.6868000000000001</v>
      </c>
      <c r="T12212" s="1">
        <v>-1.6712</v>
      </c>
    </row>
    <row r="12213" spans="1:20" x14ac:dyDescent="0.3">
      <c r="A12213" s="8" t="s">
        <v>169</v>
      </c>
      <c r="B12213" s="8" t="s">
        <v>12</v>
      </c>
      <c r="C12213" s="1">
        <v>2.35</v>
      </c>
      <c r="D12213" s="1">
        <v>3229.7204000000002</v>
      </c>
      <c r="E12213" s="1">
        <v>15300.2168</v>
      </c>
      <c r="F12213" s="1">
        <v>11128.121999999999</v>
      </c>
      <c r="G12213" s="1">
        <v>235.1026</v>
      </c>
      <c r="H12213" s="1">
        <v>-196197.29190000001</v>
      </c>
      <c r="I12213" s="1">
        <v>7933.1283999999996</v>
      </c>
      <c r="J12213" s="1">
        <v>46090.912799999998</v>
      </c>
      <c r="K12213" s="1">
        <v>-112280.0888</v>
      </c>
      <c r="L12213" s="1">
        <v>301.52229999999997</v>
      </c>
      <c r="M12213" s="1">
        <v>-158371.00159999999</v>
      </c>
      <c r="N12213" s="1">
        <v>-111996.1909</v>
      </c>
      <c r="O12213" s="1">
        <v>302.00420000000003</v>
      </c>
      <c r="P12213" s="1">
        <v>-156.49969999999999</v>
      </c>
      <c r="Q12213" s="1">
        <v>-152.68350000000001</v>
      </c>
      <c r="R12213" s="1">
        <v>697795.49560000002</v>
      </c>
      <c r="S12213" s="1">
        <v>1.4544999999999999</v>
      </c>
      <c r="T12213" s="1">
        <v>1.4688000000000001</v>
      </c>
    </row>
    <row r="12214" spans="1:20" x14ac:dyDescent="0.3">
      <c r="A12214" s="8" t="s">
        <v>169</v>
      </c>
      <c r="B12214" s="8" t="s">
        <v>12</v>
      </c>
      <c r="C12214" s="1">
        <v>2.36</v>
      </c>
      <c r="D12214" s="1">
        <v>3163.8427000000001</v>
      </c>
      <c r="E12214" s="1">
        <v>15218.0836</v>
      </c>
      <c r="F12214" s="1">
        <v>11038.3393</v>
      </c>
      <c r="G12214" s="1">
        <v>217.17410000000001</v>
      </c>
      <c r="H12214" s="1">
        <v>-195796.57440000001</v>
      </c>
      <c r="I12214" s="1">
        <v>8011.0069999999996</v>
      </c>
      <c r="J12214" s="1">
        <v>46153.632100000003</v>
      </c>
      <c r="K12214" s="1">
        <v>-111994.4957</v>
      </c>
      <c r="L12214" s="1">
        <v>301.93259999999998</v>
      </c>
      <c r="M12214" s="1">
        <v>-158148.12779999999</v>
      </c>
      <c r="N12214" s="1">
        <v>-111716.89449999999</v>
      </c>
      <c r="O12214" s="1">
        <v>302.67419999999998</v>
      </c>
      <c r="P12214" s="1">
        <v>-294.17959999999999</v>
      </c>
      <c r="Q12214" s="1">
        <v>-283.49489999999997</v>
      </c>
      <c r="R12214" s="1">
        <v>696502.7402</v>
      </c>
      <c r="S12214" s="1">
        <v>0.30919999999999997</v>
      </c>
      <c r="T12214" s="1">
        <v>0.31969999999999998</v>
      </c>
    </row>
    <row r="12215" spans="1:20" x14ac:dyDescent="0.3">
      <c r="A12215" s="8" t="s">
        <v>169</v>
      </c>
      <c r="B12215" s="8" t="s">
        <v>12</v>
      </c>
      <c r="C12215" s="1">
        <v>2.37</v>
      </c>
      <c r="D12215" s="1">
        <v>3298.9780000000001</v>
      </c>
      <c r="E12215" s="1">
        <v>15231.2012</v>
      </c>
      <c r="F12215" s="1">
        <v>10975.550999999999</v>
      </c>
      <c r="G12215" s="1">
        <v>220.54900000000001</v>
      </c>
      <c r="H12215" s="1">
        <v>-196545.65729999999</v>
      </c>
      <c r="I12215" s="1">
        <v>8378.3539000000001</v>
      </c>
      <c r="J12215" s="1">
        <v>46128.676200000002</v>
      </c>
      <c r="K12215" s="1">
        <v>-112312.348</v>
      </c>
      <c r="L12215" s="1">
        <v>301.76940000000002</v>
      </c>
      <c r="M12215" s="1">
        <v>-158441.02420000001</v>
      </c>
      <c r="N12215" s="1">
        <v>-112034.6335</v>
      </c>
      <c r="O12215" s="1">
        <v>302.61529999999999</v>
      </c>
      <c r="P12215" s="1">
        <v>-155.09379999999999</v>
      </c>
      <c r="Q12215" s="1">
        <v>-142.98089999999999</v>
      </c>
      <c r="R12215" s="1">
        <v>698020.35759999999</v>
      </c>
      <c r="S12215" s="1">
        <v>2.4977999999999998</v>
      </c>
      <c r="T12215" s="1">
        <v>2.4899</v>
      </c>
    </row>
    <row r="12216" spans="1:20" x14ac:dyDescent="0.3">
      <c r="A12216" s="8" t="s">
        <v>169</v>
      </c>
      <c r="B12216" s="8" t="s">
        <v>12</v>
      </c>
      <c r="C12216" s="1">
        <v>2.38</v>
      </c>
      <c r="D12216" s="1">
        <v>3227.8179</v>
      </c>
      <c r="E12216" s="1">
        <v>15233.939399999999</v>
      </c>
      <c r="F12216" s="1">
        <v>11010.4467</v>
      </c>
      <c r="G12216" s="1">
        <v>261.42689999999999</v>
      </c>
      <c r="H12216" s="1">
        <v>-195853.76250000001</v>
      </c>
      <c r="I12216" s="1">
        <v>8156.3046000000004</v>
      </c>
      <c r="J12216" s="1">
        <v>46028.221100000002</v>
      </c>
      <c r="K12216" s="1">
        <v>-111935.6058</v>
      </c>
      <c r="L12216" s="1">
        <v>301.11219999999997</v>
      </c>
      <c r="M12216" s="1">
        <v>-157963.82689999999</v>
      </c>
      <c r="N12216" s="1">
        <v>-111659.9837</v>
      </c>
      <c r="O12216" s="1">
        <v>302.35969999999998</v>
      </c>
      <c r="P12216" s="1">
        <v>-305.69209999999998</v>
      </c>
      <c r="Q12216" s="1">
        <v>-309.53070000000002</v>
      </c>
      <c r="R12216" s="1">
        <v>701201.57649999997</v>
      </c>
      <c r="S12216" s="1">
        <v>1.4686999999999999</v>
      </c>
      <c r="T12216" s="1">
        <v>1.4518</v>
      </c>
    </row>
    <row r="12217" spans="1:20" x14ac:dyDescent="0.3">
      <c r="A12217" s="8" t="s">
        <v>169</v>
      </c>
      <c r="B12217" s="8" t="s">
        <v>12</v>
      </c>
      <c r="C12217" s="1">
        <v>2.39</v>
      </c>
      <c r="D12217" s="1">
        <v>3293.0819999999999</v>
      </c>
      <c r="E12217" s="1">
        <v>15237.877399999999</v>
      </c>
      <c r="F12217" s="1">
        <v>11010.497300000001</v>
      </c>
      <c r="G12217" s="1">
        <v>246.54169999999999</v>
      </c>
      <c r="H12217" s="1">
        <v>-196899.223</v>
      </c>
      <c r="I12217" s="1">
        <v>8290.2185000000009</v>
      </c>
      <c r="J12217" s="1">
        <v>46141.756300000001</v>
      </c>
      <c r="K12217" s="1">
        <v>-112679.2497</v>
      </c>
      <c r="L12217" s="1">
        <v>301.85489999999999</v>
      </c>
      <c r="M12217" s="1">
        <v>-158821.00599999999</v>
      </c>
      <c r="N12217" s="1">
        <v>-112390.8092</v>
      </c>
      <c r="O12217" s="1">
        <v>301.75349999999997</v>
      </c>
      <c r="P12217" s="1">
        <v>-103.4722</v>
      </c>
      <c r="Q12217" s="1">
        <v>-104.7812</v>
      </c>
      <c r="R12217" s="1">
        <v>695308.51969999995</v>
      </c>
      <c r="S12217" s="1">
        <v>-0.31030000000000002</v>
      </c>
      <c r="T12217" s="1">
        <v>-0.29089999999999999</v>
      </c>
    </row>
    <row r="12218" spans="1:20" x14ac:dyDescent="0.3">
      <c r="A12218" s="8" t="s">
        <v>169</v>
      </c>
      <c r="B12218" s="8" t="s">
        <v>12</v>
      </c>
      <c r="C12218" s="1">
        <v>2.4</v>
      </c>
      <c r="D12218" s="1">
        <v>3208.4897000000001</v>
      </c>
      <c r="E12218" s="1">
        <v>15152.1927</v>
      </c>
      <c r="F12218" s="1">
        <v>11010.9316</v>
      </c>
      <c r="G12218" s="1">
        <v>253.48150000000001</v>
      </c>
      <c r="H12218" s="1">
        <v>-196589.7023</v>
      </c>
      <c r="I12218" s="1">
        <v>8329.9411999999993</v>
      </c>
      <c r="J12218" s="1">
        <v>45752.150300000001</v>
      </c>
      <c r="K12218" s="1">
        <v>-112882.5154</v>
      </c>
      <c r="L12218" s="1">
        <v>299.30619999999999</v>
      </c>
      <c r="M12218" s="1">
        <v>-158634.66570000001</v>
      </c>
      <c r="N12218" s="1">
        <v>-112597.33900000001</v>
      </c>
      <c r="O12218" s="1">
        <v>301.3458</v>
      </c>
      <c r="P12218" s="1">
        <v>-49.065100000000001</v>
      </c>
      <c r="Q12218" s="1">
        <v>-43.313800000000001</v>
      </c>
      <c r="R12218" s="1">
        <v>697290.89650000003</v>
      </c>
      <c r="S12218" s="1">
        <v>2.1757</v>
      </c>
      <c r="T12218" s="1">
        <v>2.1833999999999998</v>
      </c>
    </row>
    <row r="12219" spans="1:20" x14ac:dyDescent="0.3">
      <c r="A12219" s="8" t="s">
        <v>169</v>
      </c>
      <c r="B12219" s="8" t="s">
        <v>12</v>
      </c>
      <c r="C12219" s="1">
        <v>2.41</v>
      </c>
      <c r="D12219" s="1">
        <v>3186.0725000000002</v>
      </c>
      <c r="E12219" s="1">
        <v>15244.967199999999</v>
      </c>
      <c r="F12219" s="1">
        <v>11038.370199999999</v>
      </c>
      <c r="G12219" s="1">
        <v>218.36840000000001</v>
      </c>
      <c r="H12219" s="1">
        <v>-196470.26180000001</v>
      </c>
      <c r="I12219" s="1">
        <v>8169.9906000000001</v>
      </c>
      <c r="J12219" s="1">
        <v>46045.938699999999</v>
      </c>
      <c r="K12219" s="1">
        <v>-112566.5542</v>
      </c>
      <c r="L12219" s="1">
        <v>301.22809999999998</v>
      </c>
      <c r="M12219" s="1">
        <v>-158612.49290000001</v>
      </c>
      <c r="N12219" s="1">
        <v>-112285.38710000001</v>
      </c>
      <c r="O12219" s="1">
        <v>301.50569999999999</v>
      </c>
      <c r="P12219" s="1">
        <v>-176.9716</v>
      </c>
      <c r="Q12219" s="1">
        <v>-176.88929999999999</v>
      </c>
      <c r="R12219" s="1">
        <v>697083.29610000004</v>
      </c>
      <c r="S12219" s="1">
        <v>1.4972000000000001</v>
      </c>
      <c r="T12219" s="1">
        <v>1.4826999999999999</v>
      </c>
    </row>
    <row r="12220" spans="1:20" x14ac:dyDescent="0.3">
      <c r="A12220" s="8" t="s">
        <v>169</v>
      </c>
      <c r="B12220" s="8" t="s">
        <v>12</v>
      </c>
      <c r="C12220" s="1">
        <v>2.42</v>
      </c>
      <c r="D12220" s="1">
        <v>3227.5643</v>
      </c>
      <c r="E12220" s="1">
        <v>15298.160099999999</v>
      </c>
      <c r="F12220" s="1">
        <v>10996.9948</v>
      </c>
      <c r="G12220" s="1">
        <v>242.17689999999999</v>
      </c>
      <c r="H12220" s="1">
        <v>-196554.4528</v>
      </c>
      <c r="I12220" s="1">
        <v>8320.3196000000007</v>
      </c>
      <c r="J12220" s="1">
        <v>46315.944600000003</v>
      </c>
      <c r="K12220" s="1">
        <v>-112153.2926</v>
      </c>
      <c r="L12220" s="1">
        <v>302.99450000000002</v>
      </c>
      <c r="M12220" s="1">
        <v>-158469.2372</v>
      </c>
      <c r="N12220" s="1">
        <v>-111874.5184</v>
      </c>
      <c r="O12220" s="1">
        <v>302.29070000000002</v>
      </c>
      <c r="P12220" s="1">
        <v>65.875900000000001</v>
      </c>
      <c r="Q12220" s="1">
        <v>66.091800000000006</v>
      </c>
      <c r="R12220" s="1">
        <v>696319.57319999998</v>
      </c>
      <c r="S12220" s="1">
        <v>0.99870000000000003</v>
      </c>
      <c r="T12220" s="1">
        <v>0.96640000000000004</v>
      </c>
    </row>
    <row r="12221" spans="1:20" x14ac:dyDescent="0.3">
      <c r="A12221" s="8" t="s">
        <v>169</v>
      </c>
      <c r="B12221" s="8" t="s">
        <v>12</v>
      </c>
      <c r="C12221" s="1">
        <v>2.4300000000000002</v>
      </c>
      <c r="D12221" s="1">
        <v>3235.6758</v>
      </c>
      <c r="E12221" s="1">
        <v>15182.18</v>
      </c>
      <c r="F12221" s="1">
        <v>10970.7073</v>
      </c>
      <c r="G12221" s="1">
        <v>230.95050000000001</v>
      </c>
      <c r="H12221" s="1">
        <v>-196074.51199999999</v>
      </c>
      <c r="I12221" s="1">
        <v>7892.8725000000004</v>
      </c>
      <c r="J12221" s="1">
        <v>46348.5576</v>
      </c>
      <c r="K12221" s="1">
        <v>-112213.5681</v>
      </c>
      <c r="L12221" s="1">
        <v>303.20780000000002</v>
      </c>
      <c r="M12221" s="1">
        <v>-158562.1257</v>
      </c>
      <c r="N12221" s="1">
        <v>-111926.35490000001</v>
      </c>
      <c r="O12221" s="1">
        <v>302.95049999999998</v>
      </c>
      <c r="P12221" s="1">
        <v>-317.37889999999999</v>
      </c>
      <c r="Q12221" s="1">
        <v>-321.69170000000003</v>
      </c>
      <c r="R12221" s="1">
        <v>697562.80819999997</v>
      </c>
      <c r="S12221" s="1">
        <v>2.3782999999999999</v>
      </c>
      <c r="T12221" s="1">
        <v>2.3942999999999999</v>
      </c>
    </row>
    <row r="12222" spans="1:20" x14ac:dyDescent="0.3">
      <c r="A12222" s="8" t="s">
        <v>169</v>
      </c>
      <c r="B12222" s="8" t="s">
        <v>12</v>
      </c>
      <c r="C12222" s="1">
        <v>2.44</v>
      </c>
      <c r="D12222" s="1">
        <v>3205.0560999999998</v>
      </c>
      <c r="E12222" s="1">
        <v>15316.5959</v>
      </c>
      <c r="F12222" s="1">
        <v>11083.105600000001</v>
      </c>
      <c r="G12222" s="1">
        <v>227.07859999999999</v>
      </c>
      <c r="H12222" s="1">
        <v>-196120.9621</v>
      </c>
      <c r="I12222" s="1">
        <v>8123.5882000000001</v>
      </c>
      <c r="J12222" s="1">
        <v>46244.422899999998</v>
      </c>
      <c r="K12222" s="1">
        <v>-111921.11470000001</v>
      </c>
      <c r="L12222" s="1">
        <v>302.52659999999997</v>
      </c>
      <c r="M12222" s="1">
        <v>-158165.53760000001</v>
      </c>
      <c r="N12222" s="1">
        <v>-111630.7591</v>
      </c>
      <c r="O12222" s="1">
        <v>302.97879999999998</v>
      </c>
      <c r="P12222" s="1">
        <v>114.85429999999999</v>
      </c>
      <c r="Q12222" s="1">
        <v>116.7028</v>
      </c>
      <c r="R12222" s="1">
        <v>697330.20239999995</v>
      </c>
      <c r="S12222" s="1">
        <v>2.3706</v>
      </c>
      <c r="T12222" s="1">
        <v>2.3538000000000001</v>
      </c>
    </row>
    <row r="12223" spans="1:20" x14ac:dyDescent="0.3">
      <c r="A12223" s="8" t="s">
        <v>169</v>
      </c>
      <c r="B12223" s="8" t="s">
        <v>12</v>
      </c>
      <c r="C12223" s="1">
        <v>2.4500000000000002</v>
      </c>
      <c r="D12223" s="1">
        <v>3238.4405999999999</v>
      </c>
      <c r="E12223" s="1">
        <v>15403.635200000001</v>
      </c>
      <c r="F12223" s="1">
        <v>10979.6134</v>
      </c>
      <c r="G12223" s="1">
        <v>247.12979999999999</v>
      </c>
      <c r="H12223" s="1">
        <v>-195889.82430000001</v>
      </c>
      <c r="I12223" s="1">
        <v>7864.0546000000004</v>
      </c>
      <c r="J12223" s="1">
        <v>46225.397499999999</v>
      </c>
      <c r="K12223" s="1">
        <v>-111931.5531</v>
      </c>
      <c r="L12223" s="1">
        <v>302.40210000000002</v>
      </c>
      <c r="M12223" s="1">
        <v>-158156.95060000001</v>
      </c>
      <c r="N12223" s="1">
        <v>-111647.13770000001</v>
      </c>
      <c r="O12223" s="1">
        <v>302.74470000000002</v>
      </c>
      <c r="P12223" s="1">
        <v>-36.325400000000002</v>
      </c>
      <c r="Q12223" s="1">
        <v>-36.313099999999999</v>
      </c>
      <c r="R12223" s="1">
        <v>696632.47849999997</v>
      </c>
      <c r="S12223" s="1">
        <v>2.9411</v>
      </c>
      <c r="T12223" s="1">
        <v>2.9735999999999998</v>
      </c>
    </row>
    <row r="12224" spans="1:20" x14ac:dyDescent="0.3">
      <c r="A12224" s="8" t="s">
        <v>169</v>
      </c>
      <c r="B12224" s="8" t="s">
        <v>12</v>
      </c>
      <c r="C12224" s="1">
        <v>2.46</v>
      </c>
      <c r="D12224" s="1">
        <v>3238.7516999999998</v>
      </c>
      <c r="E12224" s="1">
        <v>15343.886500000001</v>
      </c>
      <c r="F12224" s="1">
        <v>11000.0077</v>
      </c>
      <c r="G12224" s="1">
        <v>249.43119999999999</v>
      </c>
      <c r="H12224" s="1">
        <v>-196554.467</v>
      </c>
      <c r="I12224" s="1">
        <v>8385.4081000000006</v>
      </c>
      <c r="J12224" s="1">
        <v>46298.068700000003</v>
      </c>
      <c r="K12224" s="1">
        <v>-112038.9129</v>
      </c>
      <c r="L12224" s="1">
        <v>302.8775</v>
      </c>
      <c r="M12224" s="1">
        <v>-158336.9817</v>
      </c>
      <c r="N12224" s="1">
        <v>-111756.9175</v>
      </c>
      <c r="O12224" s="1">
        <v>302.95819999999998</v>
      </c>
      <c r="P12224" s="1">
        <v>-42.476300000000002</v>
      </c>
      <c r="Q12224" s="1">
        <v>-48.5518</v>
      </c>
      <c r="R12224" s="1">
        <v>696520.71400000004</v>
      </c>
      <c r="S12224" s="1">
        <v>1.0213000000000001</v>
      </c>
      <c r="T12224" s="1">
        <v>1.0245</v>
      </c>
    </row>
    <row r="12225" spans="1:20" x14ac:dyDescent="0.3">
      <c r="A12225" s="8" t="s">
        <v>169</v>
      </c>
      <c r="B12225" s="8" t="s">
        <v>12</v>
      </c>
      <c r="C12225" s="1">
        <v>2.4700000000000002</v>
      </c>
      <c r="D12225" s="1">
        <v>3227.9701</v>
      </c>
      <c r="E12225" s="1">
        <v>15258.0849</v>
      </c>
      <c r="F12225" s="1">
        <v>11001.900299999999</v>
      </c>
      <c r="G12225" s="1">
        <v>232.43190000000001</v>
      </c>
      <c r="H12225" s="1">
        <v>-196509.11859999999</v>
      </c>
      <c r="I12225" s="1">
        <v>8150.8998000000001</v>
      </c>
      <c r="J12225" s="1">
        <v>46523.011400000003</v>
      </c>
      <c r="K12225" s="1">
        <v>-112114.8201</v>
      </c>
      <c r="L12225" s="1">
        <v>304.34910000000002</v>
      </c>
      <c r="M12225" s="1">
        <v>-158637.8315</v>
      </c>
      <c r="N12225" s="1">
        <v>-111813.33409999999</v>
      </c>
      <c r="O12225" s="1">
        <v>302.26240000000001</v>
      </c>
      <c r="P12225" s="1">
        <v>-250.16480000000001</v>
      </c>
      <c r="Q12225" s="1">
        <v>-249.6277</v>
      </c>
      <c r="R12225" s="1">
        <v>696658.91029999999</v>
      </c>
      <c r="S12225" s="1">
        <v>1.7161</v>
      </c>
      <c r="T12225" s="1">
        <v>1.7315</v>
      </c>
    </row>
    <row r="12226" spans="1:20" x14ac:dyDescent="0.3">
      <c r="A12226" s="8" t="s">
        <v>169</v>
      </c>
      <c r="B12226" s="8" t="s">
        <v>12</v>
      </c>
      <c r="C12226" s="1">
        <v>2.48</v>
      </c>
      <c r="D12226" s="1">
        <v>3234.9742000000001</v>
      </c>
      <c r="E12226" s="1">
        <v>15181.616400000001</v>
      </c>
      <c r="F12226" s="1">
        <v>11023.089900000001</v>
      </c>
      <c r="G12226" s="1">
        <v>240.53460000000001</v>
      </c>
      <c r="H12226" s="1">
        <v>-196388.60990000001</v>
      </c>
      <c r="I12226" s="1">
        <v>8388.4555</v>
      </c>
      <c r="J12226" s="1">
        <v>45929.228199999998</v>
      </c>
      <c r="K12226" s="1">
        <v>-112390.7111</v>
      </c>
      <c r="L12226" s="1">
        <v>300.46460000000002</v>
      </c>
      <c r="M12226" s="1">
        <v>-158319.9393</v>
      </c>
      <c r="N12226" s="1">
        <v>-112108.1768</v>
      </c>
      <c r="O12226" s="1">
        <v>302.7081</v>
      </c>
      <c r="P12226" s="1">
        <v>357.09710000000001</v>
      </c>
      <c r="Q12226" s="1">
        <v>358.43720000000002</v>
      </c>
      <c r="R12226" s="1">
        <v>696323.13800000004</v>
      </c>
      <c r="S12226" s="1">
        <v>0.4405</v>
      </c>
      <c r="T12226" s="1">
        <v>0.44469999999999998</v>
      </c>
    </row>
    <row r="12227" spans="1:20" x14ac:dyDescent="0.3">
      <c r="A12227" s="8" t="s">
        <v>169</v>
      </c>
      <c r="B12227" s="8" t="s">
        <v>12</v>
      </c>
      <c r="C12227" s="1">
        <v>2.4900000000000002</v>
      </c>
      <c r="D12227" s="1">
        <v>3282.3593999999998</v>
      </c>
      <c r="E12227" s="1">
        <v>15276.671</v>
      </c>
      <c r="F12227" s="1">
        <v>10973.5219</v>
      </c>
      <c r="G12227" s="1">
        <v>225.38659999999999</v>
      </c>
      <c r="H12227" s="1">
        <v>-197230.17550000001</v>
      </c>
      <c r="I12227" s="1">
        <v>8476.1350000000002</v>
      </c>
      <c r="J12227" s="1">
        <v>45919.188000000002</v>
      </c>
      <c r="K12227" s="1">
        <v>-113076.9136</v>
      </c>
      <c r="L12227" s="1">
        <v>300.39890000000003</v>
      </c>
      <c r="M12227" s="1">
        <v>-158996.10159999999</v>
      </c>
      <c r="N12227" s="1">
        <v>-112789.2637</v>
      </c>
      <c r="O12227" s="1">
        <v>301.89069999999998</v>
      </c>
      <c r="P12227" s="1">
        <v>199.81139999999999</v>
      </c>
      <c r="Q12227" s="1">
        <v>194.05430000000001</v>
      </c>
      <c r="R12227" s="1">
        <v>695609.71299999999</v>
      </c>
      <c r="S12227" s="1">
        <v>1.5988</v>
      </c>
      <c r="T12227" s="1">
        <v>1.593</v>
      </c>
    </row>
    <row r="12228" spans="1:20" x14ac:dyDescent="0.3">
      <c r="A12228" s="8" t="s">
        <v>169</v>
      </c>
      <c r="B12228" s="8" t="s">
        <v>12</v>
      </c>
      <c r="C12228" s="1">
        <v>2.5</v>
      </c>
      <c r="D12228" s="1">
        <v>3256.3760000000002</v>
      </c>
      <c r="E12228" s="1">
        <v>15466.8905</v>
      </c>
      <c r="F12228" s="1">
        <v>11017.686400000001</v>
      </c>
      <c r="G12228" s="1">
        <v>249.62049999999999</v>
      </c>
      <c r="H12228" s="1">
        <v>-196323.109</v>
      </c>
      <c r="I12228" s="1">
        <v>8010.5330999999996</v>
      </c>
      <c r="J12228" s="1">
        <v>46614.4421</v>
      </c>
      <c r="K12228" s="1">
        <v>-111707.56050000001</v>
      </c>
      <c r="L12228" s="1">
        <v>304.94720000000001</v>
      </c>
      <c r="M12228" s="1">
        <v>-158322.0025</v>
      </c>
      <c r="N12228" s="1">
        <v>-111416.8354</v>
      </c>
      <c r="O12228" s="1">
        <v>302.06029999999998</v>
      </c>
      <c r="P12228" s="1">
        <v>-172.6788</v>
      </c>
      <c r="Q12228" s="1">
        <v>-175.11170000000001</v>
      </c>
      <c r="R12228" s="1">
        <v>697508.98</v>
      </c>
      <c r="S12228" s="1">
        <v>0.16209999999999999</v>
      </c>
      <c r="T12228" s="1">
        <v>0.14249999999999999</v>
      </c>
    </row>
    <row r="12229" spans="1:20" x14ac:dyDescent="0.3">
      <c r="A12229" s="8" t="s">
        <v>169</v>
      </c>
      <c r="B12229" s="8" t="s">
        <v>12</v>
      </c>
      <c r="C12229" s="1">
        <v>2.5099999999999998</v>
      </c>
      <c r="D12229" s="1">
        <v>3154.1568000000002</v>
      </c>
      <c r="E12229" s="1">
        <v>15469.809499999999</v>
      </c>
      <c r="F12229" s="1">
        <v>11050.5802</v>
      </c>
      <c r="G12229" s="1">
        <v>244.3724</v>
      </c>
      <c r="H12229" s="1">
        <v>-196437.3155</v>
      </c>
      <c r="I12229" s="1">
        <v>8226.4019000000008</v>
      </c>
      <c r="J12229" s="1">
        <v>46172.644699999997</v>
      </c>
      <c r="K12229" s="1">
        <v>-112119.3499</v>
      </c>
      <c r="L12229" s="1">
        <v>302.05700000000002</v>
      </c>
      <c r="M12229" s="1">
        <v>-158291.99460000001</v>
      </c>
      <c r="N12229" s="1">
        <v>-111835.52009999999</v>
      </c>
      <c r="O12229" s="1">
        <v>302.73239999999998</v>
      </c>
      <c r="P12229" s="1">
        <v>58.389000000000003</v>
      </c>
      <c r="Q12229" s="1">
        <v>58.254199999999997</v>
      </c>
      <c r="R12229" s="1">
        <v>697731.43870000006</v>
      </c>
      <c r="S12229" s="1">
        <v>1.7810999999999999</v>
      </c>
      <c r="T12229" s="1">
        <v>1.8010999999999999</v>
      </c>
    </row>
    <row r="12230" spans="1:20" x14ac:dyDescent="0.3">
      <c r="A12230" s="8" t="s">
        <v>169</v>
      </c>
      <c r="B12230" s="8" t="s">
        <v>12</v>
      </c>
      <c r="C12230" s="1">
        <v>2.52</v>
      </c>
      <c r="D12230" s="1">
        <v>3191.3607000000002</v>
      </c>
      <c r="E12230" s="1">
        <v>15166.2997</v>
      </c>
      <c r="F12230" s="1">
        <v>11008.7346</v>
      </c>
      <c r="G12230" s="1">
        <v>222.99180000000001</v>
      </c>
      <c r="H12230" s="1">
        <v>-196657.66630000001</v>
      </c>
      <c r="I12230" s="1">
        <v>8329.6743999999999</v>
      </c>
      <c r="J12230" s="1">
        <v>45939.459199999998</v>
      </c>
      <c r="K12230" s="1">
        <v>-112799.1459</v>
      </c>
      <c r="L12230" s="1">
        <v>300.53149999999999</v>
      </c>
      <c r="M12230" s="1">
        <v>-158738.60509999999</v>
      </c>
      <c r="N12230" s="1">
        <v>-112515.8749</v>
      </c>
      <c r="O12230" s="1">
        <v>301.71300000000002</v>
      </c>
      <c r="P12230" s="1">
        <v>-51.424900000000001</v>
      </c>
      <c r="Q12230" s="1">
        <v>-49.579300000000003</v>
      </c>
      <c r="R12230" s="1">
        <v>696072.85730000003</v>
      </c>
      <c r="S12230" s="1">
        <v>2.7441</v>
      </c>
      <c r="T12230" s="1">
        <v>2.7501000000000002</v>
      </c>
    </row>
    <row r="12231" spans="1:20" x14ac:dyDescent="0.3">
      <c r="A12231" s="8" t="s">
        <v>169</v>
      </c>
      <c r="B12231" s="8" t="s">
        <v>12</v>
      </c>
      <c r="C12231" s="1">
        <v>2.5299999999999998</v>
      </c>
      <c r="D12231" s="1">
        <v>3251.3705</v>
      </c>
      <c r="E12231" s="1">
        <v>15395.492</v>
      </c>
      <c r="F12231" s="1">
        <v>10971.543799999999</v>
      </c>
      <c r="G12231" s="1">
        <v>243.0461</v>
      </c>
      <c r="H12231" s="1">
        <v>-196065.09150000001</v>
      </c>
      <c r="I12231" s="1">
        <v>7870.4593000000004</v>
      </c>
      <c r="J12231" s="1">
        <v>46082.085299999999</v>
      </c>
      <c r="K12231" s="1">
        <v>-112251.0946</v>
      </c>
      <c r="L12231" s="1">
        <v>301.46460000000002</v>
      </c>
      <c r="M12231" s="1">
        <v>-158333.17989999999</v>
      </c>
      <c r="N12231" s="1">
        <v>-111964.65979999999</v>
      </c>
      <c r="O12231" s="1">
        <v>302.0942</v>
      </c>
      <c r="P12231" s="1">
        <v>-270.60129999999998</v>
      </c>
      <c r="Q12231" s="1">
        <v>-274.43189999999998</v>
      </c>
      <c r="R12231" s="1">
        <v>697267.01340000005</v>
      </c>
      <c r="S12231" s="1">
        <v>2.1577999999999999</v>
      </c>
      <c r="T12231" s="1">
        <v>2.1534</v>
      </c>
    </row>
    <row r="12232" spans="1:20" x14ac:dyDescent="0.3">
      <c r="A12232" s="8" t="s">
        <v>169</v>
      </c>
      <c r="B12232" s="8" t="s">
        <v>12</v>
      </c>
      <c r="C12232" s="1">
        <v>2.54</v>
      </c>
      <c r="D12232" s="1">
        <v>3263.3696</v>
      </c>
      <c r="E12232" s="1">
        <v>15181.9537</v>
      </c>
      <c r="F12232" s="1">
        <v>11024.7397</v>
      </c>
      <c r="G12232" s="1">
        <v>245.9727</v>
      </c>
      <c r="H12232" s="1">
        <v>-196201.13699999999</v>
      </c>
      <c r="I12232" s="1">
        <v>7916.2761</v>
      </c>
      <c r="J12232" s="1">
        <v>46110.660600000003</v>
      </c>
      <c r="K12232" s="1">
        <v>-112458.1645</v>
      </c>
      <c r="L12232" s="1">
        <v>301.6515</v>
      </c>
      <c r="M12232" s="1">
        <v>-158568.82509999999</v>
      </c>
      <c r="N12232" s="1">
        <v>-112175.7493</v>
      </c>
      <c r="O12232" s="1">
        <v>302.3021</v>
      </c>
      <c r="P12232" s="1">
        <v>-252.02529999999999</v>
      </c>
      <c r="Q12232" s="1">
        <v>-247.8973</v>
      </c>
      <c r="R12232" s="1">
        <v>696959.97420000006</v>
      </c>
      <c r="S12232" s="1">
        <v>1.6822999999999999</v>
      </c>
      <c r="T12232" s="1">
        <v>1.7008000000000001</v>
      </c>
    </row>
    <row r="12233" spans="1:20" x14ac:dyDescent="0.3">
      <c r="A12233" s="8" t="s">
        <v>169</v>
      </c>
      <c r="B12233" s="8" t="s">
        <v>12</v>
      </c>
      <c r="C12233" s="1">
        <v>2.5499999999999998</v>
      </c>
      <c r="D12233" s="1">
        <v>3209.0097000000001</v>
      </c>
      <c r="E12233" s="1">
        <v>15354.8122</v>
      </c>
      <c r="F12233" s="1">
        <v>10994.0046</v>
      </c>
      <c r="G12233" s="1">
        <v>207.28790000000001</v>
      </c>
      <c r="H12233" s="1">
        <v>-196616.91190000001</v>
      </c>
      <c r="I12233" s="1">
        <v>8341.2692000000006</v>
      </c>
      <c r="J12233" s="1">
        <v>46491.576999999997</v>
      </c>
      <c r="K12233" s="1">
        <v>-112018.9513</v>
      </c>
      <c r="L12233" s="1">
        <v>304.14339999999999</v>
      </c>
      <c r="M12233" s="1">
        <v>-158510.5282</v>
      </c>
      <c r="N12233" s="1">
        <v>-111737.7754</v>
      </c>
      <c r="O12233" s="1">
        <v>302.09649999999999</v>
      </c>
      <c r="P12233" s="1">
        <v>-23.212599999999998</v>
      </c>
      <c r="Q12233" s="1">
        <v>-16.5898</v>
      </c>
      <c r="R12233" s="1">
        <v>697138.31290000002</v>
      </c>
      <c r="S12233" s="1">
        <v>1.4051</v>
      </c>
      <c r="T12233" s="1">
        <v>1.4135</v>
      </c>
    </row>
    <row r="12234" spans="1:20" x14ac:dyDescent="0.3">
      <c r="A12234" s="8" t="s">
        <v>169</v>
      </c>
      <c r="B12234" s="8" t="s">
        <v>12</v>
      </c>
      <c r="C12234" s="1">
        <v>2.56</v>
      </c>
      <c r="D12234" s="1">
        <v>3240.5981999999999</v>
      </c>
      <c r="E12234" s="1">
        <v>15066.429400000001</v>
      </c>
      <c r="F12234" s="1">
        <v>11040.0008</v>
      </c>
      <c r="G12234" s="1">
        <v>232.40219999999999</v>
      </c>
      <c r="H12234" s="1">
        <v>-196642.59150000001</v>
      </c>
      <c r="I12234" s="1">
        <v>8367.4001000000007</v>
      </c>
      <c r="J12234" s="1">
        <v>46241.610999999997</v>
      </c>
      <c r="K12234" s="1">
        <v>-112454.1498</v>
      </c>
      <c r="L12234" s="1">
        <v>302.50819999999999</v>
      </c>
      <c r="M12234" s="1">
        <v>-158695.76079999999</v>
      </c>
      <c r="N12234" s="1">
        <v>-112170.74770000001</v>
      </c>
      <c r="O12234" s="1">
        <v>302.83920000000001</v>
      </c>
      <c r="P12234" s="1">
        <v>336.29559999999998</v>
      </c>
      <c r="Q12234" s="1">
        <v>333.13029999999998</v>
      </c>
      <c r="R12234" s="1">
        <v>696852.79310000001</v>
      </c>
      <c r="S12234" s="1">
        <v>-0.66069999999999995</v>
      </c>
      <c r="T12234" s="1">
        <v>-0.66920000000000002</v>
      </c>
    </row>
    <row r="12235" spans="1:20" x14ac:dyDescent="0.3">
      <c r="A12235" s="8" t="s">
        <v>169</v>
      </c>
      <c r="B12235" s="8" t="s">
        <v>12</v>
      </c>
      <c r="C12235" s="1">
        <v>2.57</v>
      </c>
      <c r="D12235" s="1">
        <v>3233.6430999999998</v>
      </c>
      <c r="E12235" s="1">
        <v>15279.552799999999</v>
      </c>
      <c r="F12235" s="1">
        <v>11048.8446</v>
      </c>
      <c r="G12235" s="1">
        <v>243.83330000000001</v>
      </c>
      <c r="H12235" s="1">
        <v>-196291.7469</v>
      </c>
      <c r="I12235" s="1">
        <v>8282.3317999999999</v>
      </c>
      <c r="J12235" s="1">
        <v>45822.037100000001</v>
      </c>
      <c r="K12235" s="1">
        <v>-112381.5042</v>
      </c>
      <c r="L12235" s="1">
        <v>299.76339999999999</v>
      </c>
      <c r="M12235" s="1">
        <v>-158203.54130000001</v>
      </c>
      <c r="N12235" s="1">
        <v>-112095.9602</v>
      </c>
      <c r="O12235" s="1">
        <v>301.33190000000002</v>
      </c>
      <c r="P12235" s="1">
        <v>58.987099999999998</v>
      </c>
      <c r="Q12235" s="1">
        <v>56.218000000000004</v>
      </c>
      <c r="R12235" s="1">
        <v>696459.05180000002</v>
      </c>
      <c r="S12235" s="1">
        <v>2.6776</v>
      </c>
      <c r="T12235" s="1">
        <v>2.7164999999999999</v>
      </c>
    </row>
    <row r="12236" spans="1:20" x14ac:dyDescent="0.3">
      <c r="A12236" s="8" t="s">
        <v>169</v>
      </c>
      <c r="B12236" s="8" t="s">
        <v>12</v>
      </c>
      <c r="C12236" s="1">
        <v>2.58</v>
      </c>
      <c r="D12236" s="1">
        <v>3242.7781</v>
      </c>
      <c r="E12236" s="1">
        <v>15291.848099999999</v>
      </c>
      <c r="F12236" s="1">
        <v>11000.999599999999</v>
      </c>
      <c r="G12236" s="1">
        <v>245.9314</v>
      </c>
      <c r="H12236" s="1">
        <v>-196862.60019999999</v>
      </c>
      <c r="I12236" s="1">
        <v>8393.3989999999994</v>
      </c>
      <c r="J12236" s="1">
        <v>46322.354899999998</v>
      </c>
      <c r="K12236" s="1">
        <v>-112365.2892</v>
      </c>
      <c r="L12236" s="1">
        <v>303.03640000000001</v>
      </c>
      <c r="M12236" s="1">
        <v>-158687.6441</v>
      </c>
      <c r="N12236" s="1">
        <v>-112074.18459999999</v>
      </c>
      <c r="O12236" s="1">
        <v>302.65539999999999</v>
      </c>
      <c r="P12236" s="1">
        <v>105.2336</v>
      </c>
      <c r="Q12236" s="1">
        <v>108.47629999999999</v>
      </c>
      <c r="R12236" s="1">
        <v>696063.78020000004</v>
      </c>
      <c r="S12236" s="1">
        <v>0.42570000000000002</v>
      </c>
      <c r="T12236" s="1">
        <v>0.4345</v>
      </c>
    </row>
    <row r="12237" spans="1:20" x14ac:dyDescent="0.3">
      <c r="A12237" s="8" t="s">
        <v>169</v>
      </c>
      <c r="B12237" s="8" t="s">
        <v>12</v>
      </c>
      <c r="C12237" s="1">
        <v>2.59</v>
      </c>
      <c r="D12237" s="1">
        <v>3218.1689999999999</v>
      </c>
      <c r="E12237" s="1">
        <v>15242.0129</v>
      </c>
      <c r="F12237" s="1">
        <v>10983.9362</v>
      </c>
      <c r="G12237" s="1">
        <v>234.3357</v>
      </c>
      <c r="H12237" s="1">
        <v>-196196.56039999999</v>
      </c>
      <c r="I12237" s="1">
        <v>7923.2227999999996</v>
      </c>
      <c r="J12237" s="1">
        <v>46563.055699999997</v>
      </c>
      <c r="K12237" s="1">
        <v>-112031.8282</v>
      </c>
      <c r="L12237" s="1">
        <v>304.61099999999999</v>
      </c>
      <c r="M12237" s="1">
        <v>-158594.88389999999</v>
      </c>
      <c r="N12237" s="1">
        <v>-111742.524</v>
      </c>
      <c r="O12237" s="1">
        <v>302.5994</v>
      </c>
      <c r="P12237" s="1">
        <v>-221.99700000000001</v>
      </c>
      <c r="Q12237" s="1">
        <v>-220.2894</v>
      </c>
      <c r="R12237" s="1">
        <v>695637.73470000003</v>
      </c>
      <c r="S12237" s="1">
        <v>0.76500000000000001</v>
      </c>
      <c r="T12237" s="1">
        <v>0.73499999999999999</v>
      </c>
    </row>
    <row r="12238" spans="1:20" x14ac:dyDescent="0.3">
      <c r="A12238" s="8" t="s">
        <v>169</v>
      </c>
      <c r="B12238" s="8" t="s">
        <v>12</v>
      </c>
      <c r="C12238" s="1">
        <v>2.6</v>
      </c>
      <c r="D12238" s="1">
        <v>3220.1864999999998</v>
      </c>
      <c r="E12238" s="1">
        <v>15097.6957</v>
      </c>
      <c r="F12238" s="1">
        <v>10990.4221</v>
      </c>
      <c r="G12238" s="1">
        <v>217.43950000000001</v>
      </c>
      <c r="H12238" s="1">
        <v>-196338.89550000001</v>
      </c>
      <c r="I12238" s="1">
        <v>7999.4173000000001</v>
      </c>
      <c r="J12238" s="1">
        <v>46291.7068</v>
      </c>
      <c r="K12238" s="1">
        <v>-112522.0276</v>
      </c>
      <c r="L12238" s="1">
        <v>302.83589999999998</v>
      </c>
      <c r="M12238" s="1">
        <v>-158813.73439999999</v>
      </c>
      <c r="N12238" s="1">
        <v>-112226.3383</v>
      </c>
      <c r="O12238" s="1">
        <v>301.41860000000003</v>
      </c>
      <c r="P12238" s="1">
        <v>77.975399999999993</v>
      </c>
      <c r="Q12238" s="1">
        <v>82.883799999999994</v>
      </c>
      <c r="R12238" s="1">
        <v>697117.77729999996</v>
      </c>
      <c r="S12238" s="1">
        <v>0.1963</v>
      </c>
      <c r="T12238" s="1">
        <v>0.1983</v>
      </c>
    </row>
    <row r="12239" spans="1:20" x14ac:dyDescent="0.3">
      <c r="A12239" s="8" t="s">
        <v>169</v>
      </c>
      <c r="B12239" s="8" t="s">
        <v>12</v>
      </c>
      <c r="C12239" s="1">
        <v>2.61</v>
      </c>
      <c r="D12239" s="1">
        <v>3187.2215999999999</v>
      </c>
      <c r="E12239" s="1">
        <v>15184.5332</v>
      </c>
      <c r="F12239" s="1">
        <v>10907.8292</v>
      </c>
      <c r="G12239" s="1">
        <v>232.3372</v>
      </c>
      <c r="H12239" s="1">
        <v>-196755.76730000001</v>
      </c>
      <c r="I12239" s="1">
        <v>8343.8423999999995</v>
      </c>
      <c r="J12239" s="1">
        <v>46050.891799999998</v>
      </c>
      <c r="K12239" s="1">
        <v>-112849.1119</v>
      </c>
      <c r="L12239" s="1">
        <v>301.26049999999998</v>
      </c>
      <c r="M12239" s="1">
        <v>-158900.00380000001</v>
      </c>
      <c r="N12239" s="1">
        <v>-112566.47169999999</v>
      </c>
      <c r="O12239" s="1">
        <v>301.54160000000002</v>
      </c>
      <c r="P12239" s="1">
        <v>-6.0812999999999997</v>
      </c>
      <c r="Q12239" s="1">
        <v>-4.5730000000000004</v>
      </c>
      <c r="R12239" s="1">
        <v>694965.71799999999</v>
      </c>
      <c r="S12239" s="1">
        <v>-2.8000000000000001E-2</v>
      </c>
      <c r="T12239" s="1">
        <v>-4.7800000000000002E-2</v>
      </c>
    </row>
    <row r="12240" spans="1:20" x14ac:dyDescent="0.3">
      <c r="A12240" s="8" t="s">
        <v>169</v>
      </c>
      <c r="B12240" s="8" t="s">
        <v>12</v>
      </c>
      <c r="C12240" s="1">
        <v>2.62</v>
      </c>
      <c r="D12240" s="1">
        <v>3197.3712999999998</v>
      </c>
      <c r="E12240" s="1">
        <v>15323.708199999999</v>
      </c>
      <c r="F12240" s="1">
        <v>10995.3631</v>
      </c>
      <c r="G12240" s="1">
        <v>266.18430000000001</v>
      </c>
      <c r="H12240" s="1">
        <v>-197111.22339999999</v>
      </c>
      <c r="I12240" s="1">
        <v>8487.2865000000002</v>
      </c>
      <c r="J12240" s="1">
        <v>46246.407599999999</v>
      </c>
      <c r="K12240" s="1">
        <v>-112594.90240000001</v>
      </c>
      <c r="L12240" s="1">
        <v>302.53960000000001</v>
      </c>
      <c r="M12240" s="1">
        <v>-158841.30989999999</v>
      </c>
      <c r="N12240" s="1">
        <v>-112308.7289</v>
      </c>
      <c r="O12240" s="1">
        <v>301.49509999999998</v>
      </c>
      <c r="P12240" s="1">
        <v>141.26859999999999</v>
      </c>
      <c r="Q12240" s="1">
        <v>142.53059999999999</v>
      </c>
      <c r="R12240" s="1">
        <v>695255.33979999996</v>
      </c>
      <c r="S12240" s="1">
        <v>2.3917999999999999</v>
      </c>
      <c r="T12240" s="1">
        <v>2.3700999999999999</v>
      </c>
    </row>
    <row r="12241" spans="1:20" x14ac:dyDescent="0.3">
      <c r="A12241" s="8" t="s">
        <v>169</v>
      </c>
      <c r="B12241" s="8" t="s">
        <v>12</v>
      </c>
      <c r="C12241" s="1">
        <v>2.63</v>
      </c>
      <c r="D12241" s="1">
        <v>3269.7186000000002</v>
      </c>
      <c r="E12241" s="1">
        <v>15240.8941</v>
      </c>
      <c r="F12241" s="1">
        <v>10935.2436</v>
      </c>
      <c r="G12241" s="1">
        <v>232.0437</v>
      </c>
      <c r="H12241" s="1">
        <v>-196495.34899999999</v>
      </c>
      <c r="I12241" s="1">
        <v>8241.2562999999991</v>
      </c>
      <c r="J12241" s="1">
        <v>46244.974900000001</v>
      </c>
      <c r="K12241" s="1">
        <v>-112331.2178</v>
      </c>
      <c r="L12241" s="1">
        <v>302.53019999999998</v>
      </c>
      <c r="M12241" s="1">
        <v>-158576.19270000001</v>
      </c>
      <c r="N12241" s="1">
        <v>-112042.2876</v>
      </c>
      <c r="O12241" s="1">
        <v>302.8854</v>
      </c>
      <c r="P12241" s="1">
        <v>-63.090200000000003</v>
      </c>
      <c r="Q12241" s="1">
        <v>-66.819599999999994</v>
      </c>
      <c r="R12241" s="1">
        <v>695942.94770000002</v>
      </c>
      <c r="S12241" s="1">
        <v>-0.47149999999999997</v>
      </c>
      <c r="T12241" s="1">
        <v>-0.4985</v>
      </c>
    </row>
    <row r="12242" spans="1:20" x14ac:dyDescent="0.3">
      <c r="A12242" s="8" t="s">
        <v>169</v>
      </c>
      <c r="B12242" s="8" t="s">
        <v>12</v>
      </c>
      <c r="C12242" s="1">
        <v>2.64</v>
      </c>
      <c r="D12242" s="1">
        <v>3113.5871000000002</v>
      </c>
      <c r="E12242" s="1">
        <v>15176.7173</v>
      </c>
      <c r="F12242" s="1">
        <v>11002.040499999999</v>
      </c>
      <c r="G12242" s="1">
        <v>237.9402</v>
      </c>
      <c r="H12242" s="1">
        <v>-197432.84719999999</v>
      </c>
      <c r="I12242" s="1">
        <v>8623.5359000000008</v>
      </c>
      <c r="J12242" s="1">
        <v>46187.430699999997</v>
      </c>
      <c r="K12242" s="1">
        <v>-113091.5955</v>
      </c>
      <c r="L12242" s="1">
        <v>302.15370000000001</v>
      </c>
      <c r="M12242" s="1">
        <v>-159279.02619999999</v>
      </c>
      <c r="N12242" s="1">
        <v>-112801.8882</v>
      </c>
      <c r="O12242" s="1">
        <v>302.11750000000001</v>
      </c>
      <c r="P12242" s="1">
        <v>359.02640000000002</v>
      </c>
      <c r="Q12242" s="1">
        <v>353.9545</v>
      </c>
      <c r="R12242" s="1">
        <v>692534.62340000004</v>
      </c>
      <c r="S12242" s="1">
        <v>1.417</v>
      </c>
      <c r="T12242" s="1">
        <v>1.4027000000000001</v>
      </c>
    </row>
    <row r="12243" spans="1:20" x14ac:dyDescent="0.3">
      <c r="A12243" s="8" t="s">
        <v>169</v>
      </c>
      <c r="B12243" s="8" t="s">
        <v>12</v>
      </c>
      <c r="C12243" s="1">
        <v>2.65</v>
      </c>
      <c r="D12243" s="1">
        <v>3321.1840000000002</v>
      </c>
      <c r="E12243" s="1">
        <v>15423.648300000001</v>
      </c>
      <c r="F12243" s="1">
        <v>10994.74</v>
      </c>
      <c r="G12243" s="1">
        <v>221.7903</v>
      </c>
      <c r="H12243" s="1">
        <v>-196506.8965</v>
      </c>
      <c r="I12243" s="1">
        <v>8153.2561999999998</v>
      </c>
      <c r="J12243" s="1">
        <v>46526.279000000002</v>
      </c>
      <c r="K12243" s="1">
        <v>-111865.9987</v>
      </c>
      <c r="L12243" s="1">
        <v>304.37049999999999</v>
      </c>
      <c r="M12243" s="1">
        <v>-158392.27770000001</v>
      </c>
      <c r="N12243" s="1">
        <v>-111583.28879999999</v>
      </c>
      <c r="O12243" s="1">
        <v>301.90640000000002</v>
      </c>
      <c r="P12243" s="1">
        <v>84.030600000000007</v>
      </c>
      <c r="Q12243" s="1">
        <v>81.601699999999994</v>
      </c>
      <c r="R12243" s="1">
        <v>695036.11849999998</v>
      </c>
      <c r="S12243" s="1">
        <v>0.3483</v>
      </c>
      <c r="T12243" s="1">
        <v>0.32079999999999997</v>
      </c>
    </row>
    <row r="12244" spans="1:20" x14ac:dyDescent="0.3">
      <c r="A12244" s="8" t="s">
        <v>169</v>
      </c>
      <c r="B12244" s="8" t="s">
        <v>12</v>
      </c>
      <c r="C12244" s="1">
        <v>2.66</v>
      </c>
      <c r="D12244" s="1">
        <v>3258.7952</v>
      </c>
      <c r="E12244" s="1">
        <v>15272.571</v>
      </c>
      <c r="F12244" s="1">
        <v>10989.486199999999</v>
      </c>
      <c r="G12244" s="1">
        <v>236.53559999999999</v>
      </c>
      <c r="H12244" s="1">
        <v>-196359.4167</v>
      </c>
      <c r="I12244" s="1">
        <v>8136.8846999999996</v>
      </c>
      <c r="J12244" s="1">
        <v>46242.844100000002</v>
      </c>
      <c r="K12244" s="1">
        <v>-112222.29979999999</v>
      </c>
      <c r="L12244" s="1">
        <v>302.5163</v>
      </c>
      <c r="M12244" s="1">
        <v>-158465.1439</v>
      </c>
      <c r="N12244" s="1">
        <v>-111939.1986</v>
      </c>
      <c r="O12244" s="1">
        <v>302.91239999999999</v>
      </c>
      <c r="P12244" s="1">
        <v>-80.580399999999997</v>
      </c>
      <c r="Q12244" s="1">
        <v>-76.462400000000002</v>
      </c>
      <c r="R12244" s="1">
        <v>696108.1692</v>
      </c>
      <c r="S12244" s="1">
        <v>1.8090999999999999</v>
      </c>
      <c r="T12244" s="1">
        <v>1.7830999999999999</v>
      </c>
    </row>
    <row r="12245" spans="1:20" x14ac:dyDescent="0.3">
      <c r="A12245" s="8" t="s">
        <v>169</v>
      </c>
      <c r="B12245" s="8" t="s">
        <v>12</v>
      </c>
      <c r="C12245" s="1">
        <v>2.67</v>
      </c>
      <c r="D12245" s="1">
        <v>3265.5428000000002</v>
      </c>
      <c r="E12245" s="1">
        <v>15203.348400000001</v>
      </c>
      <c r="F12245" s="1">
        <v>10971.0075</v>
      </c>
      <c r="G12245" s="1">
        <v>225.18029999999999</v>
      </c>
      <c r="H12245" s="1">
        <v>-196271.44750000001</v>
      </c>
      <c r="I12245" s="1">
        <v>8154.0393999999997</v>
      </c>
      <c r="J12245" s="1">
        <v>46144.732900000003</v>
      </c>
      <c r="K12245" s="1">
        <v>-112307.5962</v>
      </c>
      <c r="L12245" s="1">
        <v>301.87439999999998</v>
      </c>
      <c r="M12245" s="1">
        <v>-158452.32920000001</v>
      </c>
      <c r="N12245" s="1">
        <v>-112019.8772</v>
      </c>
      <c r="O12245" s="1">
        <v>301.93470000000002</v>
      </c>
      <c r="P12245" s="1">
        <v>-321.5677</v>
      </c>
      <c r="Q12245" s="1">
        <v>-323.55130000000003</v>
      </c>
      <c r="R12245" s="1">
        <v>699406.22180000006</v>
      </c>
      <c r="S12245" s="1">
        <v>2.5480999999999998</v>
      </c>
      <c r="T12245" s="1">
        <v>2.5213000000000001</v>
      </c>
    </row>
    <row r="12246" spans="1:20" x14ac:dyDescent="0.3">
      <c r="A12246" s="8" t="s">
        <v>169</v>
      </c>
      <c r="B12246" s="8" t="s">
        <v>12</v>
      </c>
      <c r="C12246" s="1">
        <v>2.68</v>
      </c>
      <c r="D12246" s="1">
        <v>3195.8557000000001</v>
      </c>
      <c r="E12246" s="1">
        <v>15256.313899999999</v>
      </c>
      <c r="F12246" s="1">
        <v>10957.9156</v>
      </c>
      <c r="G12246" s="1">
        <v>248.84950000000001</v>
      </c>
      <c r="H12246" s="1">
        <v>-196473.37179999999</v>
      </c>
      <c r="I12246" s="1">
        <v>8246.6936000000005</v>
      </c>
      <c r="J12246" s="1">
        <v>45993.194600000003</v>
      </c>
      <c r="K12246" s="1">
        <v>-112574.54889999999</v>
      </c>
      <c r="L12246" s="1">
        <v>300.88310000000001</v>
      </c>
      <c r="M12246" s="1">
        <v>-158567.74350000001</v>
      </c>
      <c r="N12246" s="1">
        <v>-112291.77740000001</v>
      </c>
      <c r="O12246" s="1">
        <v>301.83269999999999</v>
      </c>
      <c r="P12246" s="1">
        <v>66.768199999999993</v>
      </c>
      <c r="Q12246" s="1">
        <v>70.315200000000004</v>
      </c>
      <c r="R12246" s="1">
        <v>696587.46620000002</v>
      </c>
      <c r="S12246" s="1">
        <v>1.4156</v>
      </c>
      <c r="T12246" s="1">
        <v>1.4266000000000001</v>
      </c>
    </row>
    <row r="12247" spans="1:20" x14ac:dyDescent="0.3">
      <c r="A12247" s="8" t="s">
        <v>169</v>
      </c>
      <c r="B12247" s="8" t="s">
        <v>12</v>
      </c>
      <c r="C12247" s="1">
        <v>2.69</v>
      </c>
      <c r="D12247" s="1">
        <v>3227.8049999999998</v>
      </c>
      <c r="E12247" s="1">
        <v>15188.398499999999</v>
      </c>
      <c r="F12247" s="1">
        <v>11055.3447</v>
      </c>
      <c r="G12247" s="1">
        <v>241.98169999999999</v>
      </c>
      <c r="H12247" s="1">
        <v>-195994.0246</v>
      </c>
      <c r="I12247" s="1">
        <v>7800.4907000000003</v>
      </c>
      <c r="J12247" s="1">
        <v>46435.512600000002</v>
      </c>
      <c r="K12247" s="1">
        <v>-112044.4914</v>
      </c>
      <c r="L12247" s="1">
        <v>303.77670000000001</v>
      </c>
      <c r="M12247" s="1">
        <v>-158480.00409999999</v>
      </c>
      <c r="N12247" s="1">
        <v>-111752.6235</v>
      </c>
      <c r="O12247" s="1">
        <v>302.5247</v>
      </c>
      <c r="P12247" s="1">
        <v>-189.61320000000001</v>
      </c>
      <c r="Q12247" s="1">
        <v>-193.9649</v>
      </c>
      <c r="R12247" s="1">
        <v>694856.93500000006</v>
      </c>
      <c r="S12247" s="1">
        <v>1.6988000000000001</v>
      </c>
      <c r="T12247" s="1">
        <v>1.7299</v>
      </c>
    </row>
    <row r="12248" spans="1:20" x14ac:dyDescent="0.3">
      <c r="A12248" s="8" t="s">
        <v>169</v>
      </c>
      <c r="B12248" s="8" t="s">
        <v>12</v>
      </c>
      <c r="C12248" s="1">
        <v>2.7</v>
      </c>
      <c r="D12248" s="1">
        <v>3288.3906000000002</v>
      </c>
      <c r="E12248" s="1">
        <v>15412.7667</v>
      </c>
      <c r="F12248" s="1">
        <v>10952.386699999999</v>
      </c>
      <c r="G12248" s="1">
        <v>226.74760000000001</v>
      </c>
      <c r="H12248" s="1">
        <v>-196175.16810000001</v>
      </c>
      <c r="I12248" s="1">
        <v>8120.8401000000003</v>
      </c>
      <c r="J12248" s="1">
        <v>46049.035900000003</v>
      </c>
      <c r="K12248" s="1">
        <v>-112125.00049999999</v>
      </c>
      <c r="L12248" s="1">
        <v>301.2484</v>
      </c>
      <c r="M12248" s="1">
        <v>-158174.03649999999</v>
      </c>
      <c r="N12248" s="1">
        <v>-111840.65949999999</v>
      </c>
      <c r="O12248" s="1">
        <v>302.8965</v>
      </c>
      <c r="P12248" s="1">
        <v>12.4694</v>
      </c>
      <c r="Q12248" s="1">
        <v>18.971800000000002</v>
      </c>
      <c r="R12248" s="1">
        <v>694926.01450000005</v>
      </c>
      <c r="S12248" s="1">
        <v>1.3943000000000001</v>
      </c>
      <c r="T12248" s="1">
        <v>1.4430000000000001</v>
      </c>
    </row>
    <row r="12249" spans="1:20" x14ac:dyDescent="0.3">
      <c r="A12249" s="8" t="s">
        <v>169</v>
      </c>
      <c r="B12249" s="8" t="s">
        <v>12</v>
      </c>
      <c r="C12249" s="1">
        <v>2.71</v>
      </c>
      <c r="D12249" s="1">
        <v>3236.2154</v>
      </c>
      <c r="E12249" s="1">
        <v>15431.4295</v>
      </c>
      <c r="F12249" s="1">
        <v>11093.945900000001</v>
      </c>
      <c r="G12249" s="1">
        <v>248.1294</v>
      </c>
      <c r="H12249" s="1">
        <v>-196601.04139999999</v>
      </c>
      <c r="I12249" s="1">
        <v>8537.2239000000009</v>
      </c>
      <c r="J12249" s="1">
        <v>46109.063000000002</v>
      </c>
      <c r="K12249" s="1">
        <v>-111945.03419999999</v>
      </c>
      <c r="L12249" s="1">
        <v>301.64109999999999</v>
      </c>
      <c r="M12249" s="1">
        <v>-158054.09719999999</v>
      </c>
      <c r="N12249" s="1">
        <v>-111665.3505</v>
      </c>
      <c r="O12249" s="1">
        <v>302.43549999999999</v>
      </c>
      <c r="P12249" s="1">
        <v>138.7852</v>
      </c>
      <c r="Q12249" s="1">
        <v>139.45859999999999</v>
      </c>
      <c r="R12249" s="1">
        <v>695583.196</v>
      </c>
      <c r="S12249" s="1">
        <v>1.0018</v>
      </c>
      <c r="T12249" s="1">
        <v>0.97189999999999999</v>
      </c>
    </row>
    <row r="12250" spans="1:20" x14ac:dyDescent="0.3">
      <c r="A12250" s="8" t="s">
        <v>169</v>
      </c>
      <c r="B12250" s="8" t="s">
        <v>12</v>
      </c>
      <c r="C12250" s="1">
        <v>2.72</v>
      </c>
      <c r="D12250" s="1">
        <v>3189.2449000000001</v>
      </c>
      <c r="E12250" s="1">
        <v>15340.8791</v>
      </c>
      <c r="F12250" s="1">
        <v>11066.3349</v>
      </c>
      <c r="G12250" s="1">
        <v>248.17080000000001</v>
      </c>
      <c r="H12250" s="1">
        <v>-195986.50279999999</v>
      </c>
      <c r="I12250" s="1">
        <v>7922.3281999999999</v>
      </c>
      <c r="J12250" s="1">
        <v>46571.376600000003</v>
      </c>
      <c r="K12250" s="1">
        <v>-111648.1683</v>
      </c>
      <c r="L12250" s="1">
        <v>304.66550000000001</v>
      </c>
      <c r="M12250" s="1">
        <v>-158219.54490000001</v>
      </c>
      <c r="N12250" s="1">
        <v>-111353.6351</v>
      </c>
      <c r="O12250" s="1">
        <v>302.99720000000002</v>
      </c>
      <c r="P12250" s="1">
        <v>232.57040000000001</v>
      </c>
      <c r="Q12250" s="1">
        <v>237.2817</v>
      </c>
      <c r="R12250" s="1">
        <v>693300.52190000005</v>
      </c>
      <c r="S12250" s="1">
        <v>0.76770000000000005</v>
      </c>
      <c r="T12250" s="1">
        <v>0.74570000000000003</v>
      </c>
    </row>
    <row r="12251" spans="1:20" x14ac:dyDescent="0.3">
      <c r="A12251" s="8" t="s">
        <v>169</v>
      </c>
      <c r="B12251" s="8" t="s">
        <v>12</v>
      </c>
      <c r="C12251" s="1">
        <v>2.73</v>
      </c>
      <c r="D12251" s="1">
        <v>3237.9448000000002</v>
      </c>
      <c r="E12251" s="1">
        <v>15449.2711</v>
      </c>
      <c r="F12251" s="1">
        <v>10966.9136</v>
      </c>
      <c r="G12251" s="1">
        <v>245.4067</v>
      </c>
      <c r="H12251" s="1">
        <v>-195967.32689999999</v>
      </c>
      <c r="I12251" s="1">
        <v>8230.9701000000005</v>
      </c>
      <c r="J12251" s="1">
        <v>46194.104099999997</v>
      </c>
      <c r="K12251" s="1">
        <v>-111642.71649999999</v>
      </c>
      <c r="L12251" s="1">
        <v>302.19740000000002</v>
      </c>
      <c r="M12251" s="1">
        <v>-157836.82060000001</v>
      </c>
      <c r="N12251" s="1">
        <v>-111363.16250000001</v>
      </c>
      <c r="O12251" s="1">
        <v>303.03289999999998</v>
      </c>
      <c r="P12251" s="1">
        <v>55.705800000000004</v>
      </c>
      <c r="Q12251" s="1">
        <v>58.2483</v>
      </c>
      <c r="R12251" s="1">
        <v>697121.20349999995</v>
      </c>
      <c r="S12251" s="1">
        <v>0.34010000000000001</v>
      </c>
      <c r="T12251" s="1">
        <v>0.32500000000000001</v>
      </c>
    </row>
    <row r="12252" spans="1:20" x14ac:dyDescent="0.3">
      <c r="A12252" s="8" t="s">
        <v>169</v>
      </c>
      <c r="B12252" s="8" t="s">
        <v>12</v>
      </c>
      <c r="C12252" s="1">
        <v>2.74</v>
      </c>
      <c r="D12252" s="1">
        <v>3179.3887</v>
      </c>
      <c r="E12252" s="1">
        <v>15249.9372</v>
      </c>
      <c r="F12252" s="1">
        <v>11024.887000000001</v>
      </c>
      <c r="G12252" s="1">
        <v>256.17910000000001</v>
      </c>
      <c r="H12252" s="1">
        <v>-196285.2936</v>
      </c>
      <c r="I12252" s="1">
        <v>8018.9215999999997</v>
      </c>
      <c r="J12252" s="1">
        <v>46017.983099999998</v>
      </c>
      <c r="K12252" s="1">
        <v>-112537.9969</v>
      </c>
      <c r="L12252" s="1">
        <v>301.04520000000002</v>
      </c>
      <c r="M12252" s="1">
        <v>-158555.98000000001</v>
      </c>
      <c r="N12252" s="1">
        <v>-112251.8578</v>
      </c>
      <c r="O12252" s="1">
        <v>302.4153</v>
      </c>
      <c r="P12252" s="1">
        <v>-72.623199999999997</v>
      </c>
      <c r="Q12252" s="1">
        <v>-69.6023</v>
      </c>
      <c r="R12252" s="1">
        <v>697246.90800000005</v>
      </c>
      <c r="S12252" s="1">
        <v>1.3571</v>
      </c>
      <c r="T12252" s="1">
        <v>1.375</v>
      </c>
    </row>
    <row r="12253" spans="1:20" x14ac:dyDescent="0.3">
      <c r="A12253" s="8" t="s">
        <v>169</v>
      </c>
      <c r="B12253" s="8" t="s">
        <v>12</v>
      </c>
      <c r="C12253" s="1">
        <v>2.75</v>
      </c>
      <c r="D12253" s="1">
        <v>3271.8593999999998</v>
      </c>
      <c r="E12253" s="1">
        <v>15399.970499999999</v>
      </c>
      <c r="F12253" s="1">
        <v>11071.7714</v>
      </c>
      <c r="G12253" s="1">
        <v>247.03059999999999</v>
      </c>
      <c r="H12253" s="1">
        <v>-196327.79259999999</v>
      </c>
      <c r="I12253" s="1">
        <v>7986.5535</v>
      </c>
      <c r="J12253" s="1">
        <v>46417.600700000003</v>
      </c>
      <c r="K12253" s="1">
        <v>-111933.0065</v>
      </c>
      <c r="L12253" s="1">
        <v>303.65949999999998</v>
      </c>
      <c r="M12253" s="1">
        <v>-158350.6072</v>
      </c>
      <c r="N12253" s="1">
        <v>-111642.1155</v>
      </c>
      <c r="O12253" s="1">
        <v>301.87900000000002</v>
      </c>
      <c r="P12253" s="1">
        <v>-215.49629999999999</v>
      </c>
      <c r="Q12253" s="1">
        <v>-216.11660000000001</v>
      </c>
      <c r="R12253" s="1">
        <v>695197.22790000006</v>
      </c>
      <c r="S12253" s="1">
        <v>3.8553999999999999</v>
      </c>
      <c r="T12253" s="1">
        <v>3.8740000000000001</v>
      </c>
    </row>
    <row r="12254" spans="1:20" x14ac:dyDescent="0.3">
      <c r="A12254" s="8" t="s">
        <v>169</v>
      </c>
      <c r="B12254" s="8" t="s">
        <v>12</v>
      </c>
      <c r="C12254" s="1">
        <v>2.76</v>
      </c>
      <c r="D12254" s="1">
        <v>3243.06</v>
      </c>
      <c r="E12254" s="1">
        <v>15270.1592</v>
      </c>
      <c r="F12254" s="1">
        <v>10982.703</v>
      </c>
      <c r="G12254" s="1">
        <v>246.1112</v>
      </c>
      <c r="H12254" s="1">
        <v>-196173.93979999999</v>
      </c>
      <c r="I12254" s="1">
        <v>7881.0306</v>
      </c>
      <c r="J12254" s="1">
        <v>46470.938699999999</v>
      </c>
      <c r="K12254" s="1">
        <v>-112079.9371</v>
      </c>
      <c r="L12254" s="1">
        <v>304.00839999999999</v>
      </c>
      <c r="M12254" s="1">
        <v>-158550.87590000001</v>
      </c>
      <c r="N12254" s="1">
        <v>-111798.97229999999</v>
      </c>
      <c r="O12254" s="1">
        <v>302.32389999999998</v>
      </c>
      <c r="P12254" s="1">
        <v>195.87819999999999</v>
      </c>
      <c r="Q12254" s="1">
        <v>198.60489999999999</v>
      </c>
      <c r="R12254" s="1">
        <v>694718.62490000005</v>
      </c>
      <c r="S12254" s="1">
        <v>0.4627</v>
      </c>
      <c r="T12254" s="1">
        <v>0.44369999999999998</v>
      </c>
    </row>
    <row r="12255" spans="1:20" x14ac:dyDescent="0.3">
      <c r="A12255" s="8" t="s">
        <v>169</v>
      </c>
      <c r="B12255" s="8" t="s">
        <v>12</v>
      </c>
      <c r="C12255" s="1">
        <v>2.77</v>
      </c>
      <c r="D12255" s="1">
        <v>3213.0603999999998</v>
      </c>
      <c r="E12255" s="1">
        <v>15288.1119</v>
      </c>
      <c r="F12255" s="1">
        <v>10985.7526</v>
      </c>
      <c r="G12255" s="1">
        <v>232.73609999999999</v>
      </c>
      <c r="H12255" s="1">
        <v>-196101.25640000001</v>
      </c>
      <c r="I12255" s="1">
        <v>7957.7537000000002</v>
      </c>
      <c r="J12255" s="1">
        <v>46266.738599999997</v>
      </c>
      <c r="K12255" s="1">
        <v>-112157.10309999999</v>
      </c>
      <c r="L12255" s="1">
        <v>302.67259999999999</v>
      </c>
      <c r="M12255" s="1">
        <v>-158423.84169999999</v>
      </c>
      <c r="N12255" s="1">
        <v>-111875.82580000001</v>
      </c>
      <c r="O12255" s="1">
        <v>302.99419999999998</v>
      </c>
      <c r="P12255" s="1">
        <v>44.7224</v>
      </c>
      <c r="Q12255" s="1">
        <v>42.285699999999999</v>
      </c>
      <c r="R12255" s="1">
        <v>695759.0638</v>
      </c>
      <c r="S12255" s="1">
        <v>0.81079999999999997</v>
      </c>
      <c r="T12255" s="1">
        <v>0.84019999999999995</v>
      </c>
    </row>
    <row r="12256" spans="1:20" x14ac:dyDescent="0.3">
      <c r="A12256" s="8" t="s">
        <v>169</v>
      </c>
      <c r="B12256" s="8" t="s">
        <v>12</v>
      </c>
      <c r="C12256" s="1">
        <v>2.78</v>
      </c>
      <c r="D12256" s="1">
        <v>3171.8044</v>
      </c>
      <c r="E12256" s="1">
        <v>15381.2873</v>
      </c>
      <c r="F12256" s="1">
        <v>10948.9241</v>
      </c>
      <c r="G12256" s="1">
        <v>238.88149999999999</v>
      </c>
      <c r="H12256" s="1">
        <v>-196761.61230000001</v>
      </c>
      <c r="I12256" s="1">
        <v>8540.0404999999992</v>
      </c>
      <c r="J12256" s="1">
        <v>46365.067900000002</v>
      </c>
      <c r="K12256" s="1">
        <v>-112115.6066</v>
      </c>
      <c r="L12256" s="1">
        <v>303.31580000000002</v>
      </c>
      <c r="M12256" s="1">
        <v>-158480.67449999999</v>
      </c>
      <c r="N12256" s="1">
        <v>-111830.1327</v>
      </c>
      <c r="O12256" s="1">
        <v>302.26339999999999</v>
      </c>
      <c r="P12256" s="1">
        <v>212.6729</v>
      </c>
      <c r="Q12256" s="1">
        <v>211.9254</v>
      </c>
      <c r="R12256" s="1">
        <v>694580.79260000004</v>
      </c>
      <c r="S12256" s="1">
        <v>1.6888000000000001</v>
      </c>
      <c r="T12256" s="1">
        <v>1.6889000000000001</v>
      </c>
    </row>
    <row r="12257" spans="1:20" x14ac:dyDescent="0.3">
      <c r="A12257" s="8" t="s">
        <v>169</v>
      </c>
      <c r="B12257" s="8" t="s">
        <v>12</v>
      </c>
      <c r="C12257" s="1">
        <v>2.79</v>
      </c>
      <c r="D12257" s="1">
        <v>3193.2514000000001</v>
      </c>
      <c r="E12257" s="1">
        <v>15274.417799999999</v>
      </c>
      <c r="F12257" s="1">
        <v>11005.193799999999</v>
      </c>
      <c r="G12257" s="1">
        <v>259.69170000000003</v>
      </c>
      <c r="H12257" s="1">
        <v>-196769.35250000001</v>
      </c>
      <c r="I12257" s="1">
        <v>8493.0679999999993</v>
      </c>
      <c r="J12257" s="1">
        <v>46243.797200000001</v>
      </c>
      <c r="K12257" s="1">
        <v>-112299.9325</v>
      </c>
      <c r="L12257" s="1">
        <v>302.52249999999998</v>
      </c>
      <c r="M12257" s="1">
        <v>-158543.7297</v>
      </c>
      <c r="N12257" s="1">
        <v>-112010.5481</v>
      </c>
      <c r="O12257" s="1">
        <v>302.68869999999998</v>
      </c>
      <c r="P12257" s="1">
        <v>160.64930000000001</v>
      </c>
      <c r="Q12257" s="1">
        <v>164.04740000000001</v>
      </c>
      <c r="R12257" s="1">
        <v>698129.2916</v>
      </c>
      <c r="S12257" s="1">
        <v>2.2458</v>
      </c>
      <c r="T12257" s="1">
        <v>2.2456999999999998</v>
      </c>
    </row>
    <row r="12258" spans="1:20" x14ac:dyDescent="0.3">
      <c r="A12258" s="8" t="s">
        <v>169</v>
      </c>
      <c r="B12258" s="8" t="s">
        <v>12</v>
      </c>
      <c r="C12258" s="1">
        <v>2.8</v>
      </c>
      <c r="D12258" s="1">
        <v>3220.5245</v>
      </c>
      <c r="E12258" s="1">
        <v>15281.6512</v>
      </c>
      <c r="F12258" s="1">
        <v>11025.161899999999</v>
      </c>
      <c r="G12258" s="1">
        <v>242.5273</v>
      </c>
      <c r="H12258" s="1">
        <v>-196257.9086</v>
      </c>
      <c r="I12258" s="1">
        <v>8254.1535999999996</v>
      </c>
      <c r="J12258" s="1">
        <v>46486.637900000002</v>
      </c>
      <c r="K12258" s="1">
        <v>-111747.25229999999</v>
      </c>
      <c r="L12258" s="1">
        <v>304.11110000000002</v>
      </c>
      <c r="M12258" s="1">
        <v>-158233.89009999999</v>
      </c>
      <c r="N12258" s="1">
        <v>-111461.337</v>
      </c>
      <c r="O12258" s="1">
        <v>302.2371</v>
      </c>
      <c r="P12258" s="1">
        <v>87.365600000000001</v>
      </c>
      <c r="Q12258" s="1">
        <v>81.242800000000003</v>
      </c>
      <c r="R12258" s="1">
        <v>695316.06359999999</v>
      </c>
      <c r="S12258" s="1">
        <v>0.50690000000000002</v>
      </c>
      <c r="T12258" s="1">
        <v>0.50460000000000005</v>
      </c>
    </row>
    <row r="12259" spans="1:20" x14ac:dyDescent="0.3">
      <c r="A12259" s="8" t="s">
        <v>169</v>
      </c>
      <c r="B12259" s="8" t="s">
        <v>12</v>
      </c>
      <c r="C12259" s="1">
        <v>2.81</v>
      </c>
      <c r="D12259" s="1">
        <v>3196.7478999999998</v>
      </c>
      <c r="E12259" s="1">
        <v>15263.2647</v>
      </c>
      <c r="F12259" s="1">
        <v>11023.5298</v>
      </c>
      <c r="G12259" s="1">
        <v>249.7559</v>
      </c>
      <c r="H12259" s="1">
        <v>-196571.90729999999</v>
      </c>
      <c r="I12259" s="1">
        <v>8419.5501000000004</v>
      </c>
      <c r="J12259" s="1">
        <v>46291.189700000003</v>
      </c>
      <c r="K12259" s="1">
        <v>-112127.8692</v>
      </c>
      <c r="L12259" s="1">
        <v>302.83249999999998</v>
      </c>
      <c r="M12259" s="1">
        <v>-158419.0589</v>
      </c>
      <c r="N12259" s="1">
        <v>-111842.99219999999</v>
      </c>
      <c r="O12259" s="1">
        <v>302.57479999999998</v>
      </c>
      <c r="P12259" s="1">
        <v>309.36520000000002</v>
      </c>
      <c r="Q12259" s="1">
        <v>314.8143</v>
      </c>
      <c r="R12259" s="1">
        <v>695933.60560000001</v>
      </c>
      <c r="S12259" s="1">
        <v>0.94189999999999996</v>
      </c>
      <c r="T12259" s="1">
        <v>0.96830000000000005</v>
      </c>
    </row>
    <row r="12260" spans="1:20" x14ac:dyDescent="0.3">
      <c r="A12260" s="8" t="s">
        <v>169</v>
      </c>
      <c r="B12260" s="8" t="s">
        <v>12</v>
      </c>
      <c r="C12260" s="1">
        <v>2.82</v>
      </c>
      <c r="D12260" s="1">
        <v>3252.0749999999998</v>
      </c>
      <c r="E12260" s="1">
        <v>15372.9781</v>
      </c>
      <c r="F12260" s="1">
        <v>11082.539699999999</v>
      </c>
      <c r="G12260" s="1">
        <v>227.52879999999999</v>
      </c>
      <c r="H12260" s="1">
        <v>-196597.93830000001</v>
      </c>
      <c r="I12260" s="1">
        <v>7984.7659999999996</v>
      </c>
      <c r="J12260" s="1">
        <v>46201.353999999999</v>
      </c>
      <c r="K12260" s="1">
        <v>-112476.6966</v>
      </c>
      <c r="L12260" s="1">
        <v>302.2448</v>
      </c>
      <c r="M12260" s="1">
        <v>-158678.05059999999</v>
      </c>
      <c r="N12260" s="1">
        <v>-112191.89750000001</v>
      </c>
      <c r="O12260" s="1">
        <v>302.67849999999999</v>
      </c>
      <c r="P12260" s="1">
        <v>-196.06030000000001</v>
      </c>
      <c r="Q12260" s="1">
        <v>-204.11019999999999</v>
      </c>
      <c r="R12260" s="1">
        <v>694856.62970000005</v>
      </c>
      <c r="S12260" s="1">
        <v>0.123</v>
      </c>
      <c r="T12260" s="1">
        <v>0.1018</v>
      </c>
    </row>
    <row r="12261" spans="1:20" x14ac:dyDescent="0.3">
      <c r="A12261" s="8" t="s">
        <v>169</v>
      </c>
      <c r="B12261" s="8" t="s">
        <v>12</v>
      </c>
      <c r="C12261" s="1">
        <v>2.83</v>
      </c>
      <c r="D12261" s="1">
        <v>3259.3253</v>
      </c>
      <c r="E12261" s="1">
        <v>15275.001200000001</v>
      </c>
      <c r="F12261" s="1">
        <v>11028.945599999999</v>
      </c>
      <c r="G12261" s="1">
        <v>243.02430000000001</v>
      </c>
      <c r="H12261" s="1">
        <v>-196301.55360000001</v>
      </c>
      <c r="I12261" s="1">
        <v>8309.8862000000008</v>
      </c>
      <c r="J12261" s="1">
        <v>46188.538200000003</v>
      </c>
      <c r="K12261" s="1">
        <v>-111996.8327</v>
      </c>
      <c r="L12261" s="1">
        <v>302.161</v>
      </c>
      <c r="M12261" s="1">
        <v>-158185.37090000001</v>
      </c>
      <c r="N12261" s="1">
        <v>-111710.4382</v>
      </c>
      <c r="O12261" s="1">
        <v>302.01519999999999</v>
      </c>
      <c r="P12261" s="1">
        <v>-66.203500000000005</v>
      </c>
      <c r="Q12261" s="1">
        <v>-66.305199999999999</v>
      </c>
      <c r="R12261" s="1">
        <v>698320.52590000001</v>
      </c>
      <c r="S12261" s="1">
        <v>0.32400000000000001</v>
      </c>
      <c r="T12261" s="1">
        <v>0.30220000000000002</v>
      </c>
    </row>
    <row r="12262" spans="1:20" x14ac:dyDescent="0.3">
      <c r="A12262" s="8" t="s">
        <v>169</v>
      </c>
      <c r="B12262" s="8" t="s">
        <v>12</v>
      </c>
      <c r="C12262" s="1">
        <v>2.84</v>
      </c>
      <c r="D12262" s="1">
        <v>3141.6722</v>
      </c>
      <c r="E12262" s="1">
        <v>15267.0245</v>
      </c>
      <c r="F12262" s="1">
        <v>11038.1358</v>
      </c>
      <c r="G12262" s="1">
        <v>222.89150000000001</v>
      </c>
      <c r="H12262" s="1">
        <v>-196901.4627</v>
      </c>
      <c r="I12262" s="1">
        <v>8530.1118000000006</v>
      </c>
      <c r="J12262" s="1">
        <v>46178.5092</v>
      </c>
      <c r="K12262" s="1">
        <v>-112523.1176</v>
      </c>
      <c r="L12262" s="1">
        <v>302.09539999999998</v>
      </c>
      <c r="M12262" s="1">
        <v>-158701.6268</v>
      </c>
      <c r="N12262" s="1">
        <v>-112241.06359999999</v>
      </c>
      <c r="O12262" s="1">
        <v>303.02910000000003</v>
      </c>
      <c r="P12262" s="1">
        <v>353.71030000000002</v>
      </c>
      <c r="Q12262" s="1">
        <v>353.47969999999998</v>
      </c>
      <c r="R12262" s="1">
        <v>697067.80929999996</v>
      </c>
      <c r="S12262" s="1">
        <v>2.4881000000000002</v>
      </c>
      <c r="T12262" s="1">
        <v>2.5066000000000002</v>
      </c>
    </row>
    <row r="12263" spans="1:20" x14ac:dyDescent="0.3">
      <c r="A12263" s="8" t="s">
        <v>169</v>
      </c>
      <c r="B12263" s="8" t="s">
        <v>12</v>
      </c>
      <c r="C12263" s="1">
        <v>2.85</v>
      </c>
      <c r="D12263" s="1">
        <v>3244.7973000000002</v>
      </c>
      <c r="E12263" s="1">
        <v>15307.5497</v>
      </c>
      <c r="F12263" s="1">
        <v>11003.477000000001</v>
      </c>
      <c r="G12263" s="1">
        <v>216.7945</v>
      </c>
      <c r="H12263" s="1">
        <v>-196253.14540000001</v>
      </c>
      <c r="I12263" s="1">
        <v>8180.3275000000003</v>
      </c>
      <c r="J12263" s="1">
        <v>46211.826999999997</v>
      </c>
      <c r="K12263" s="1">
        <v>-112088.3723</v>
      </c>
      <c r="L12263" s="1">
        <v>302.31330000000003</v>
      </c>
      <c r="M12263" s="1">
        <v>-158300.19930000001</v>
      </c>
      <c r="N12263" s="1">
        <v>-111804.51579999999</v>
      </c>
      <c r="O12263" s="1">
        <v>302.24630000000002</v>
      </c>
      <c r="P12263" s="1">
        <v>-47.953699999999998</v>
      </c>
      <c r="Q12263" s="1">
        <v>-47.144799999999996</v>
      </c>
      <c r="R12263" s="1">
        <v>696339.58770000003</v>
      </c>
      <c r="S12263" s="1">
        <v>2.6482000000000001</v>
      </c>
      <c r="T12263" s="1">
        <v>2.6269999999999998</v>
      </c>
    </row>
    <row r="12264" spans="1:20" x14ac:dyDescent="0.3">
      <c r="A12264" s="8" t="s">
        <v>169</v>
      </c>
      <c r="B12264" s="8" t="s">
        <v>12</v>
      </c>
      <c r="C12264" s="1">
        <v>2.86</v>
      </c>
      <c r="D12264" s="1">
        <v>3262.8038999999999</v>
      </c>
      <c r="E12264" s="1">
        <v>15304.6615</v>
      </c>
      <c r="F12264" s="1">
        <v>11039.8081</v>
      </c>
      <c r="G12264" s="1">
        <v>239.11160000000001</v>
      </c>
      <c r="H12264" s="1">
        <v>-195912.52660000001</v>
      </c>
      <c r="I12264" s="1">
        <v>8071.9197000000004</v>
      </c>
      <c r="J12264" s="1">
        <v>46108.096299999997</v>
      </c>
      <c r="K12264" s="1">
        <v>-111886.1253</v>
      </c>
      <c r="L12264" s="1">
        <v>301.63470000000001</v>
      </c>
      <c r="M12264" s="1">
        <v>-157994.22169999999</v>
      </c>
      <c r="N12264" s="1">
        <v>-111593.5298</v>
      </c>
      <c r="O12264" s="1">
        <v>303.49020000000002</v>
      </c>
      <c r="P12264" s="1">
        <v>-128.3691</v>
      </c>
      <c r="Q12264" s="1">
        <v>-134.96799999999999</v>
      </c>
      <c r="R12264" s="1">
        <v>696835.24140000006</v>
      </c>
      <c r="S12264" s="1">
        <v>0.91700000000000004</v>
      </c>
      <c r="T12264" s="1">
        <v>0.91879999999999995</v>
      </c>
    </row>
    <row r="12265" spans="1:20" x14ac:dyDescent="0.3">
      <c r="A12265" s="8" t="s">
        <v>169</v>
      </c>
      <c r="B12265" s="8" t="s">
        <v>12</v>
      </c>
      <c r="C12265" s="1">
        <v>2.87</v>
      </c>
      <c r="D12265" s="1">
        <v>3259.7035000000001</v>
      </c>
      <c r="E12265" s="1">
        <v>15273.765100000001</v>
      </c>
      <c r="F12265" s="1">
        <v>11006.056200000001</v>
      </c>
      <c r="G12265" s="1">
        <v>236.25729999999999</v>
      </c>
      <c r="H12265" s="1">
        <v>-195680.87390000001</v>
      </c>
      <c r="I12265" s="1">
        <v>7712.9488000000001</v>
      </c>
      <c r="J12265" s="1">
        <v>46134.961199999998</v>
      </c>
      <c r="K12265" s="1">
        <v>-112057.1819</v>
      </c>
      <c r="L12265" s="1">
        <v>301.81049999999999</v>
      </c>
      <c r="M12265" s="1">
        <v>-158192.14309999999</v>
      </c>
      <c r="N12265" s="1">
        <v>-111776.65609999999</v>
      </c>
      <c r="O12265" s="1">
        <v>303.01859999999999</v>
      </c>
      <c r="P12265" s="1">
        <v>-212.0634</v>
      </c>
      <c r="Q12265" s="1">
        <v>-213.36689999999999</v>
      </c>
      <c r="R12265" s="1">
        <v>696412.04760000005</v>
      </c>
      <c r="S12265" s="1">
        <v>2.5356999999999998</v>
      </c>
      <c r="T12265" s="1">
        <v>2.5546000000000002</v>
      </c>
    </row>
    <row r="12266" spans="1:20" x14ac:dyDescent="0.3">
      <c r="A12266" s="8" t="s">
        <v>169</v>
      </c>
      <c r="B12266" s="8" t="s">
        <v>12</v>
      </c>
      <c r="C12266" s="1">
        <v>2.88</v>
      </c>
      <c r="D12266" s="1">
        <v>3202.9897000000001</v>
      </c>
      <c r="E12266" s="1">
        <v>15237.274600000001</v>
      </c>
      <c r="F12266" s="1">
        <v>11077.766299999999</v>
      </c>
      <c r="G12266" s="1">
        <v>247.5026</v>
      </c>
      <c r="H12266" s="1">
        <v>-196789.29449999999</v>
      </c>
      <c r="I12266" s="1">
        <v>8249.6887999999999</v>
      </c>
      <c r="J12266" s="1">
        <v>46038.717299999997</v>
      </c>
      <c r="K12266" s="1">
        <v>-112735.35520000001</v>
      </c>
      <c r="L12266" s="1">
        <v>301.18090000000001</v>
      </c>
      <c r="M12266" s="1">
        <v>-158774.07250000001</v>
      </c>
      <c r="N12266" s="1">
        <v>-112451.83</v>
      </c>
      <c r="O12266" s="1">
        <v>302.07850000000002</v>
      </c>
      <c r="P12266" s="1">
        <v>-56.843499999999999</v>
      </c>
      <c r="Q12266" s="1">
        <v>-55.311599999999999</v>
      </c>
      <c r="R12266" s="1">
        <v>696945.45979999995</v>
      </c>
      <c r="S12266" s="1">
        <v>1.5995999999999999</v>
      </c>
      <c r="T12266" s="1">
        <v>1.5986</v>
      </c>
    </row>
    <row r="12267" spans="1:20" x14ac:dyDescent="0.3">
      <c r="A12267" s="8" t="s">
        <v>169</v>
      </c>
      <c r="B12267" s="8" t="s">
        <v>12</v>
      </c>
      <c r="C12267" s="1">
        <v>2.89</v>
      </c>
      <c r="D12267" s="1">
        <v>3170.2779</v>
      </c>
      <c r="E12267" s="1">
        <v>15284.079299999999</v>
      </c>
      <c r="F12267" s="1">
        <v>11033.4473</v>
      </c>
      <c r="G12267" s="1">
        <v>227.3382</v>
      </c>
      <c r="H12267" s="1">
        <v>-196725.54010000001</v>
      </c>
      <c r="I12267" s="1">
        <v>8235.2355000000007</v>
      </c>
      <c r="J12267" s="1">
        <v>46371.348899999997</v>
      </c>
      <c r="K12267" s="1">
        <v>-112403.81299999999</v>
      </c>
      <c r="L12267" s="1">
        <v>303.3569</v>
      </c>
      <c r="M12267" s="1">
        <v>-158775.16190000001</v>
      </c>
      <c r="N12267" s="1">
        <v>-112105.4106</v>
      </c>
      <c r="O12267" s="1">
        <v>301.63920000000002</v>
      </c>
      <c r="P12267" s="1">
        <v>162.80709999999999</v>
      </c>
      <c r="Q12267" s="1">
        <v>165.2259</v>
      </c>
      <c r="R12267" s="1">
        <v>694212.62829999998</v>
      </c>
      <c r="S12267" s="1">
        <v>1.0175000000000001</v>
      </c>
      <c r="T12267" s="1">
        <v>1.0127999999999999</v>
      </c>
    </row>
    <row r="12268" spans="1:20" x14ac:dyDescent="0.3">
      <c r="A12268" s="8" t="s">
        <v>169</v>
      </c>
      <c r="B12268" s="8" t="s">
        <v>12</v>
      </c>
      <c r="C12268" s="1">
        <v>2.9</v>
      </c>
      <c r="D12268" s="1">
        <v>3284.9313000000002</v>
      </c>
      <c r="E12268" s="1">
        <v>15267.389800000001</v>
      </c>
      <c r="F12268" s="1">
        <v>11006.8873</v>
      </c>
      <c r="G12268" s="1">
        <v>253.98599999999999</v>
      </c>
      <c r="H12268" s="1">
        <v>-197267.03080000001</v>
      </c>
      <c r="I12268" s="1">
        <v>8424.5663999999997</v>
      </c>
      <c r="J12268" s="1">
        <v>46302.983500000002</v>
      </c>
      <c r="K12268" s="1">
        <v>-112726.2864</v>
      </c>
      <c r="L12268" s="1">
        <v>302.90969999999999</v>
      </c>
      <c r="M12268" s="1">
        <v>-159029.26999999999</v>
      </c>
      <c r="N12268" s="1">
        <v>-112445.6354</v>
      </c>
      <c r="O12268" s="1">
        <v>301.59910000000002</v>
      </c>
      <c r="P12268" s="1">
        <v>343.01830000000001</v>
      </c>
      <c r="Q12268" s="1">
        <v>347.84829999999999</v>
      </c>
      <c r="R12268" s="1">
        <v>694666.56510000001</v>
      </c>
      <c r="S12268" s="1">
        <v>1.2250000000000001</v>
      </c>
      <c r="T12268" s="1">
        <v>1.226</v>
      </c>
    </row>
    <row r="12269" spans="1:20" x14ac:dyDescent="0.3">
      <c r="A12269" s="8" t="s">
        <v>169</v>
      </c>
      <c r="B12269" s="8" t="s">
        <v>12</v>
      </c>
      <c r="C12269" s="1">
        <v>2.91</v>
      </c>
      <c r="D12269" s="1">
        <v>3251.4872</v>
      </c>
      <c r="E12269" s="1">
        <v>15313.3907</v>
      </c>
      <c r="F12269" s="1">
        <v>11010.9856</v>
      </c>
      <c r="G12269" s="1">
        <v>230.73249999999999</v>
      </c>
      <c r="H12269" s="1">
        <v>-197035.13990000001</v>
      </c>
      <c r="I12269" s="1">
        <v>8520.0768000000007</v>
      </c>
      <c r="J12269" s="1">
        <v>46545.166499999999</v>
      </c>
      <c r="K12269" s="1">
        <v>-112163.3005</v>
      </c>
      <c r="L12269" s="1">
        <v>304.49400000000003</v>
      </c>
      <c r="M12269" s="1">
        <v>-158708.46710000001</v>
      </c>
      <c r="N12269" s="1">
        <v>-111883.289</v>
      </c>
      <c r="O12269" s="1">
        <v>302.00510000000003</v>
      </c>
      <c r="P12269" s="1">
        <v>196.21799999999999</v>
      </c>
      <c r="Q12269" s="1">
        <v>189.4795</v>
      </c>
      <c r="R12269" s="1">
        <v>695673.31689999998</v>
      </c>
      <c r="S12269" s="1">
        <v>0.1903</v>
      </c>
      <c r="T12269" s="1">
        <v>0.21440000000000001</v>
      </c>
    </row>
    <row r="12270" spans="1:20" x14ac:dyDescent="0.3">
      <c r="A12270" s="8" t="s">
        <v>169</v>
      </c>
      <c r="B12270" s="8" t="s">
        <v>12</v>
      </c>
      <c r="C12270" s="1">
        <v>2.92</v>
      </c>
      <c r="D12270" s="1">
        <v>3269.1345000000001</v>
      </c>
      <c r="E12270" s="1">
        <v>15246.461600000001</v>
      </c>
      <c r="F12270" s="1">
        <v>11073.779</v>
      </c>
      <c r="G12270" s="1">
        <v>221.2166</v>
      </c>
      <c r="H12270" s="1">
        <v>-196334.60699999999</v>
      </c>
      <c r="I12270" s="1">
        <v>7980.0136000000002</v>
      </c>
      <c r="J12270" s="1">
        <v>46210.798000000003</v>
      </c>
      <c r="K12270" s="1">
        <v>-112333.2038</v>
      </c>
      <c r="L12270" s="1">
        <v>302.3066</v>
      </c>
      <c r="M12270" s="1">
        <v>-158544.0018</v>
      </c>
      <c r="N12270" s="1">
        <v>-112049.0508</v>
      </c>
      <c r="O12270" s="1">
        <v>302.4298</v>
      </c>
      <c r="P12270" s="1">
        <v>-147.6054</v>
      </c>
      <c r="Q12270" s="1">
        <v>-140.98240000000001</v>
      </c>
      <c r="R12270" s="1">
        <v>696832.41899999999</v>
      </c>
      <c r="S12270" s="1">
        <v>0.87680000000000002</v>
      </c>
      <c r="T12270" s="1">
        <v>0.90180000000000005</v>
      </c>
    </row>
    <row r="12271" spans="1:20" x14ac:dyDescent="0.3">
      <c r="A12271" s="8" t="s">
        <v>169</v>
      </c>
      <c r="B12271" s="8" t="s">
        <v>12</v>
      </c>
      <c r="C12271" s="1">
        <v>2.93</v>
      </c>
      <c r="D12271" s="1">
        <v>3243.3373000000001</v>
      </c>
      <c r="E12271" s="1">
        <v>15289.9758</v>
      </c>
      <c r="F12271" s="1">
        <v>11018.629000000001</v>
      </c>
      <c r="G12271" s="1">
        <v>230.6704</v>
      </c>
      <c r="H12271" s="1">
        <v>-196573.58540000001</v>
      </c>
      <c r="I12271" s="1">
        <v>8284.3055999999997</v>
      </c>
      <c r="J12271" s="1">
        <v>45896.8338</v>
      </c>
      <c r="K12271" s="1">
        <v>-112609.83349999999</v>
      </c>
      <c r="L12271" s="1">
        <v>300.2527</v>
      </c>
      <c r="M12271" s="1">
        <v>-158506.6673</v>
      </c>
      <c r="N12271" s="1">
        <v>-112326.3941</v>
      </c>
      <c r="O12271" s="1">
        <v>302.1293</v>
      </c>
      <c r="P12271" s="1">
        <v>-68.001900000000006</v>
      </c>
      <c r="Q12271" s="1">
        <v>-66.922499999999999</v>
      </c>
      <c r="R12271" s="1">
        <v>695267.79779999994</v>
      </c>
      <c r="S12271" s="1">
        <v>2.6423000000000001</v>
      </c>
      <c r="T12271" s="1">
        <v>2.6583999999999999</v>
      </c>
    </row>
    <row r="12272" spans="1:20" x14ac:dyDescent="0.3">
      <c r="A12272" s="8" t="s">
        <v>169</v>
      </c>
      <c r="B12272" s="8" t="s">
        <v>12</v>
      </c>
      <c r="C12272" s="1">
        <v>2.94</v>
      </c>
      <c r="D12272" s="1">
        <v>3158.0127000000002</v>
      </c>
      <c r="E12272" s="1">
        <v>15311.4058</v>
      </c>
      <c r="F12272" s="1">
        <v>11028.510399999999</v>
      </c>
      <c r="G12272" s="1">
        <v>224.9118</v>
      </c>
      <c r="H12272" s="1">
        <v>-196247.10759999999</v>
      </c>
      <c r="I12272" s="1">
        <v>7880.3849</v>
      </c>
      <c r="J12272" s="1">
        <v>46245.823600000003</v>
      </c>
      <c r="K12272" s="1">
        <v>-112398.05839999999</v>
      </c>
      <c r="L12272" s="1">
        <v>302.53570000000002</v>
      </c>
      <c r="M12272" s="1">
        <v>-158643.88200000001</v>
      </c>
      <c r="N12272" s="1">
        <v>-112113.6885</v>
      </c>
      <c r="O12272" s="1">
        <v>302.10669999999999</v>
      </c>
      <c r="P12272" s="1">
        <v>11.112500000000001</v>
      </c>
      <c r="Q12272" s="1">
        <v>5.3285999999999998</v>
      </c>
      <c r="R12272" s="1">
        <v>693522.70680000004</v>
      </c>
      <c r="S12272" s="1">
        <v>0.20699999999999999</v>
      </c>
      <c r="T12272" s="1">
        <v>0.25869999999999999</v>
      </c>
    </row>
    <row r="12273" spans="1:20" x14ac:dyDescent="0.3">
      <c r="A12273" s="8" t="s">
        <v>169</v>
      </c>
      <c r="B12273" s="8" t="s">
        <v>12</v>
      </c>
      <c r="C12273" s="1">
        <v>2.95</v>
      </c>
      <c r="D12273" s="1">
        <v>3180.2651999999998</v>
      </c>
      <c r="E12273" s="1">
        <v>15264.2035</v>
      </c>
      <c r="F12273" s="1">
        <v>10938.546200000001</v>
      </c>
      <c r="G12273" s="1">
        <v>245.2594</v>
      </c>
      <c r="H12273" s="1">
        <v>-196409.82750000001</v>
      </c>
      <c r="I12273" s="1">
        <v>8267.1650000000009</v>
      </c>
      <c r="J12273" s="1">
        <v>46447.130299999997</v>
      </c>
      <c r="K12273" s="1">
        <v>-112067.258</v>
      </c>
      <c r="L12273" s="1">
        <v>303.85270000000003</v>
      </c>
      <c r="M12273" s="1">
        <v>-158514.38829999999</v>
      </c>
      <c r="N12273" s="1">
        <v>-111783.495</v>
      </c>
      <c r="O12273" s="1">
        <v>303.24939999999998</v>
      </c>
      <c r="P12273" s="1">
        <v>179.56440000000001</v>
      </c>
      <c r="Q12273" s="1">
        <v>173.2921</v>
      </c>
      <c r="R12273" s="1">
        <v>695479.17229999998</v>
      </c>
      <c r="S12273" s="1">
        <v>2.5539000000000001</v>
      </c>
      <c r="T12273" s="1">
        <v>2.5781000000000001</v>
      </c>
    </row>
    <row r="12274" spans="1:20" x14ac:dyDescent="0.3">
      <c r="A12274" s="8" t="s">
        <v>169</v>
      </c>
      <c r="B12274" s="8" t="s">
        <v>12</v>
      </c>
      <c r="C12274" s="1">
        <v>2.96</v>
      </c>
      <c r="D12274" s="1">
        <v>3302.1365999999998</v>
      </c>
      <c r="E12274" s="1">
        <v>15203.798699999999</v>
      </c>
      <c r="F12274" s="1">
        <v>10965.429899999999</v>
      </c>
      <c r="G12274" s="1">
        <v>269.43470000000002</v>
      </c>
      <c r="H12274" s="1">
        <v>-197048.65830000001</v>
      </c>
      <c r="I12274" s="1">
        <v>8205.2947000000004</v>
      </c>
      <c r="J12274" s="1">
        <v>46034.923699999999</v>
      </c>
      <c r="K12274" s="1">
        <v>-113067.6401</v>
      </c>
      <c r="L12274" s="1">
        <v>301.15609999999998</v>
      </c>
      <c r="M12274" s="1">
        <v>-159102.5638</v>
      </c>
      <c r="N12274" s="1">
        <v>-112789.8336</v>
      </c>
      <c r="O12274" s="1">
        <v>301.57920000000001</v>
      </c>
      <c r="P12274" s="1">
        <v>-259.03320000000002</v>
      </c>
      <c r="Q12274" s="1">
        <v>-260.58980000000003</v>
      </c>
      <c r="R12274" s="1">
        <v>696620.72889999999</v>
      </c>
      <c r="S12274" s="1">
        <v>0.57499999999999996</v>
      </c>
      <c r="T12274" s="1">
        <v>0.56999999999999995</v>
      </c>
    </row>
    <row r="12275" spans="1:20" x14ac:dyDescent="0.3">
      <c r="A12275" s="8" t="s">
        <v>169</v>
      </c>
      <c r="B12275" s="8" t="s">
        <v>12</v>
      </c>
      <c r="C12275" s="1">
        <v>2.97</v>
      </c>
      <c r="D12275" s="1">
        <v>3257.3701999999998</v>
      </c>
      <c r="E12275" s="1">
        <v>15320.1073</v>
      </c>
      <c r="F12275" s="1">
        <v>11022.6103</v>
      </c>
      <c r="G12275" s="1">
        <v>268.84370000000001</v>
      </c>
      <c r="H12275" s="1">
        <v>-196623.2934</v>
      </c>
      <c r="I12275" s="1">
        <v>8132.6234000000004</v>
      </c>
      <c r="J12275" s="1">
        <v>46245.6103</v>
      </c>
      <c r="K12275" s="1">
        <v>-112376.1283</v>
      </c>
      <c r="L12275" s="1">
        <v>302.53429999999997</v>
      </c>
      <c r="M12275" s="1">
        <v>-158621.73860000001</v>
      </c>
      <c r="N12275" s="1">
        <v>-112081.5874</v>
      </c>
      <c r="O12275" s="1">
        <v>302.48570000000001</v>
      </c>
      <c r="P12275" s="1">
        <v>138.17619999999999</v>
      </c>
      <c r="Q12275" s="1">
        <v>144.15809999999999</v>
      </c>
      <c r="R12275" s="1">
        <v>693654.66200000001</v>
      </c>
      <c r="S12275" s="1">
        <v>0.61299999999999999</v>
      </c>
      <c r="T12275" s="1">
        <v>0.62560000000000004</v>
      </c>
    </row>
    <row r="12276" spans="1:20" x14ac:dyDescent="0.3">
      <c r="A12276" s="8" t="s">
        <v>169</v>
      </c>
      <c r="B12276" s="8" t="s">
        <v>12</v>
      </c>
      <c r="C12276" s="1">
        <v>2.98</v>
      </c>
      <c r="D12276" s="1">
        <v>3099.0958000000001</v>
      </c>
      <c r="E12276" s="1">
        <v>15387.924000000001</v>
      </c>
      <c r="F12276" s="1">
        <v>11065.314</v>
      </c>
      <c r="G12276" s="1">
        <v>235.44329999999999</v>
      </c>
      <c r="H12276" s="1">
        <v>-196463.4081</v>
      </c>
      <c r="I12276" s="1">
        <v>8287.6407999999992</v>
      </c>
      <c r="J12276" s="1">
        <v>46035.032099999997</v>
      </c>
      <c r="K12276" s="1">
        <v>-112352.95819999999</v>
      </c>
      <c r="L12276" s="1">
        <v>301.15679999999998</v>
      </c>
      <c r="M12276" s="1">
        <v>-158387.9902</v>
      </c>
      <c r="N12276" s="1">
        <v>-112062.95630000001</v>
      </c>
      <c r="O12276" s="1">
        <v>301.99110000000002</v>
      </c>
      <c r="P12276" s="1">
        <v>250.048</v>
      </c>
      <c r="Q12276" s="1">
        <v>248.14519999999999</v>
      </c>
      <c r="R12276" s="1">
        <v>697246.73549999995</v>
      </c>
      <c r="S12276" s="1">
        <v>1.3163</v>
      </c>
      <c r="T12276" s="1">
        <v>1.3257000000000001</v>
      </c>
    </row>
    <row r="12277" spans="1:20" x14ac:dyDescent="0.3">
      <c r="A12277" s="8" t="s">
        <v>169</v>
      </c>
      <c r="B12277" s="8" t="s">
        <v>12</v>
      </c>
      <c r="C12277" s="1">
        <v>2.99</v>
      </c>
      <c r="D12277" s="1">
        <v>3291.3114</v>
      </c>
      <c r="E12277" s="1">
        <v>15423.9022</v>
      </c>
      <c r="F12277" s="1">
        <v>11005.210300000001</v>
      </c>
      <c r="G12277" s="1">
        <v>229.5145</v>
      </c>
      <c r="H12277" s="1">
        <v>-196790.54550000001</v>
      </c>
      <c r="I12277" s="1">
        <v>8366.8960999999999</v>
      </c>
      <c r="J12277" s="1">
        <v>46127.152999999998</v>
      </c>
      <c r="K12277" s="1">
        <v>-112346.558</v>
      </c>
      <c r="L12277" s="1">
        <v>301.75940000000003</v>
      </c>
      <c r="M12277" s="1">
        <v>-158473.71100000001</v>
      </c>
      <c r="N12277" s="1">
        <v>-112062.4378</v>
      </c>
      <c r="O12277" s="1">
        <v>302.25470000000001</v>
      </c>
      <c r="P12277" s="1">
        <v>-138.01840000000001</v>
      </c>
      <c r="Q12277" s="1">
        <v>-138.6181</v>
      </c>
      <c r="R12277" s="1">
        <v>697053.51870000002</v>
      </c>
      <c r="S12277" s="1">
        <v>2.4592999999999998</v>
      </c>
      <c r="T12277" s="1">
        <v>2.4742999999999999</v>
      </c>
    </row>
    <row r="12278" spans="1:20" x14ac:dyDescent="0.3">
      <c r="A12278" s="8" t="s">
        <v>169</v>
      </c>
      <c r="B12278" s="8" t="s">
        <v>12</v>
      </c>
      <c r="C12278" s="1">
        <v>3</v>
      </c>
      <c r="D12278" s="1">
        <v>3237.9567999999999</v>
      </c>
      <c r="E12278" s="1">
        <v>15381.2603</v>
      </c>
      <c r="F12278" s="1">
        <v>10966.3706</v>
      </c>
      <c r="G12278" s="1">
        <v>240.8784</v>
      </c>
      <c r="H12278" s="1">
        <v>-196978.35209999999</v>
      </c>
      <c r="I12278" s="1">
        <v>8443.2819999999992</v>
      </c>
      <c r="J12278" s="1">
        <v>46160.370900000002</v>
      </c>
      <c r="K12278" s="1">
        <v>-112548.2331</v>
      </c>
      <c r="L12278" s="1">
        <v>301.97669999999999</v>
      </c>
      <c r="M12278" s="1">
        <v>-158708.60389999999</v>
      </c>
      <c r="N12278" s="1">
        <v>-112257.6262</v>
      </c>
      <c r="O12278" s="1">
        <v>302.07619999999997</v>
      </c>
      <c r="P12278" s="1">
        <v>-95.404499999999999</v>
      </c>
      <c r="Q12278" s="1">
        <v>-96.022199999999998</v>
      </c>
      <c r="R12278" s="1">
        <v>696832.25230000005</v>
      </c>
      <c r="S12278" s="1">
        <v>1.0427999999999999</v>
      </c>
      <c r="T12278" s="1">
        <v>1.0239</v>
      </c>
    </row>
    <row r="12279" spans="1:20" x14ac:dyDescent="0.3">
      <c r="A12279" s="8" t="s">
        <v>169</v>
      </c>
      <c r="B12279" s="8" t="s">
        <v>12</v>
      </c>
      <c r="C12279" s="1">
        <v>3.01</v>
      </c>
      <c r="D12279" s="1">
        <v>3185.4553999999998</v>
      </c>
      <c r="E12279" s="1">
        <v>15380.8593</v>
      </c>
      <c r="F12279" s="1">
        <v>10976.843800000001</v>
      </c>
      <c r="G12279" s="1">
        <v>231.00640000000001</v>
      </c>
      <c r="H12279" s="1">
        <v>-196627.4472</v>
      </c>
      <c r="I12279" s="1">
        <v>8267.0511999999999</v>
      </c>
      <c r="J12279" s="1">
        <v>45976.978300000002</v>
      </c>
      <c r="K12279" s="1">
        <v>-112609.2528</v>
      </c>
      <c r="L12279" s="1">
        <v>300.77699999999999</v>
      </c>
      <c r="M12279" s="1">
        <v>-158586.2311</v>
      </c>
      <c r="N12279" s="1">
        <v>-112322.7874</v>
      </c>
      <c r="O12279" s="1">
        <v>302.0453</v>
      </c>
      <c r="P12279" s="1">
        <v>421.95490000000001</v>
      </c>
      <c r="Q12279" s="1">
        <v>420.97559999999999</v>
      </c>
      <c r="R12279" s="1">
        <v>695022.66760000004</v>
      </c>
      <c r="S12279" s="1">
        <v>2.8167</v>
      </c>
      <c r="T12279" s="1">
        <v>2.7787999999999999</v>
      </c>
    </row>
    <row r="12280" spans="1:20" x14ac:dyDescent="0.3">
      <c r="A12280" s="8" t="s">
        <v>169</v>
      </c>
      <c r="B12280" s="8" t="s">
        <v>12</v>
      </c>
      <c r="C12280" s="1">
        <v>3.02</v>
      </c>
      <c r="D12280" s="1">
        <v>3271.9476</v>
      </c>
      <c r="E12280" s="1">
        <v>15232.6003</v>
      </c>
      <c r="F12280" s="1">
        <v>11032.0584</v>
      </c>
      <c r="G12280" s="1">
        <v>233.96520000000001</v>
      </c>
      <c r="H12280" s="1">
        <v>-196373.64490000001</v>
      </c>
      <c r="I12280" s="1">
        <v>8316.7474999999995</v>
      </c>
      <c r="J12280" s="1">
        <v>46232.0285</v>
      </c>
      <c r="K12280" s="1">
        <v>-112054.2975</v>
      </c>
      <c r="L12280" s="1">
        <v>302.44549999999998</v>
      </c>
      <c r="M12280" s="1">
        <v>-158286.326</v>
      </c>
      <c r="N12280" s="1">
        <v>-111770.2769</v>
      </c>
      <c r="O12280" s="1">
        <v>301.77800000000002</v>
      </c>
      <c r="P12280" s="1">
        <v>-69.696899999999999</v>
      </c>
      <c r="Q12280" s="1">
        <v>-64.354699999999994</v>
      </c>
      <c r="R12280" s="1">
        <v>696319.91119999997</v>
      </c>
      <c r="S12280" s="1">
        <v>3.7496</v>
      </c>
      <c r="T12280" s="1">
        <v>3.7698999999999998</v>
      </c>
    </row>
    <row r="12281" spans="1:20" x14ac:dyDescent="0.3">
      <c r="A12281" s="8" t="s">
        <v>169</v>
      </c>
      <c r="B12281" s="8" t="s">
        <v>12</v>
      </c>
      <c r="C12281" s="1">
        <v>3.03</v>
      </c>
      <c r="D12281" s="1">
        <v>3244.6846</v>
      </c>
      <c r="E12281" s="1">
        <v>15446.4349</v>
      </c>
      <c r="F12281" s="1">
        <v>10990.4113</v>
      </c>
      <c r="G12281" s="1">
        <v>241.94669999999999</v>
      </c>
      <c r="H12281" s="1">
        <v>-196633.86</v>
      </c>
      <c r="I12281" s="1">
        <v>8188.2246999999998</v>
      </c>
      <c r="J12281" s="1">
        <v>46107.226199999997</v>
      </c>
      <c r="K12281" s="1">
        <v>-112414.9317</v>
      </c>
      <c r="L12281" s="1">
        <v>301.62909999999999</v>
      </c>
      <c r="M12281" s="1">
        <v>-158522.15789999999</v>
      </c>
      <c r="N12281" s="1">
        <v>-112132.6309</v>
      </c>
      <c r="O12281" s="1">
        <v>302.18279999999999</v>
      </c>
      <c r="P12281" s="1">
        <v>-147.96539999999999</v>
      </c>
      <c r="Q12281" s="1">
        <v>-149.78530000000001</v>
      </c>
      <c r="R12281" s="1">
        <v>695615.3186</v>
      </c>
      <c r="S12281" s="1">
        <v>2.3887999999999998</v>
      </c>
      <c r="T12281" s="1">
        <v>2.3671000000000002</v>
      </c>
    </row>
    <row r="12282" spans="1:20" x14ac:dyDescent="0.3">
      <c r="A12282" s="8" t="s">
        <v>169</v>
      </c>
      <c r="B12282" s="8" t="s">
        <v>12</v>
      </c>
      <c r="C12282" s="1">
        <v>3.04</v>
      </c>
      <c r="D12282" s="1">
        <v>3167.0412999999999</v>
      </c>
      <c r="E12282" s="1">
        <v>15328.9926</v>
      </c>
      <c r="F12282" s="1">
        <v>11070.710499999999</v>
      </c>
      <c r="G12282" s="1">
        <v>241.2561</v>
      </c>
      <c r="H12282" s="1">
        <v>-196569.2482</v>
      </c>
      <c r="I12282" s="1">
        <v>8042.8333000000002</v>
      </c>
      <c r="J12282" s="1">
        <v>46150.895700000001</v>
      </c>
      <c r="K12282" s="1">
        <v>-112567.5187</v>
      </c>
      <c r="L12282" s="1">
        <v>301.91469999999998</v>
      </c>
      <c r="M12282" s="1">
        <v>-158718.41440000001</v>
      </c>
      <c r="N12282" s="1">
        <v>-112283.14870000001</v>
      </c>
      <c r="O12282" s="1">
        <v>302.303</v>
      </c>
      <c r="P12282" s="1">
        <v>-126.7886</v>
      </c>
      <c r="Q12282" s="1">
        <v>-131.0454</v>
      </c>
      <c r="R12282" s="1">
        <v>695929.35979999998</v>
      </c>
      <c r="S12282" s="1">
        <v>2.0669</v>
      </c>
      <c r="T12282" s="1">
        <v>2.0766</v>
      </c>
    </row>
    <row r="12283" spans="1:20" x14ac:dyDescent="0.3">
      <c r="A12283" s="8" t="s">
        <v>169</v>
      </c>
      <c r="B12283" s="8" t="s">
        <v>12</v>
      </c>
      <c r="C12283" s="1">
        <v>3.05</v>
      </c>
      <c r="D12283" s="1">
        <v>3210.5646999999999</v>
      </c>
      <c r="E12283" s="1">
        <v>15324.1927</v>
      </c>
      <c r="F12283" s="1">
        <v>11040.378699999999</v>
      </c>
      <c r="G12283" s="1">
        <v>234.65270000000001</v>
      </c>
      <c r="H12283" s="1">
        <v>-196598.92439999999</v>
      </c>
      <c r="I12283" s="1">
        <v>8268.0663000000004</v>
      </c>
      <c r="J12283" s="1">
        <v>45963.493999999999</v>
      </c>
      <c r="K12283" s="1">
        <v>-112557.5753</v>
      </c>
      <c r="L12283" s="1">
        <v>300.68880000000001</v>
      </c>
      <c r="M12283" s="1">
        <v>-158521.0692</v>
      </c>
      <c r="N12283" s="1">
        <v>-112273.571</v>
      </c>
      <c r="O12283" s="1">
        <v>301.33960000000002</v>
      </c>
      <c r="P12283" s="1">
        <v>-147.81389999999999</v>
      </c>
      <c r="Q12283" s="1">
        <v>-149.84200000000001</v>
      </c>
      <c r="R12283" s="1">
        <v>697136.74730000005</v>
      </c>
      <c r="S12283" s="1">
        <v>1.4096</v>
      </c>
      <c r="T12283" s="1">
        <v>1.4038999999999999</v>
      </c>
    </row>
    <row r="12284" spans="1:20" x14ac:dyDescent="0.3">
      <c r="A12284" s="8" t="s">
        <v>169</v>
      </c>
      <c r="B12284" s="8" t="s">
        <v>12</v>
      </c>
      <c r="C12284" s="1">
        <v>3.06</v>
      </c>
      <c r="D12284" s="1">
        <v>3180.9814999999999</v>
      </c>
      <c r="E12284" s="1">
        <v>15226.810799999999</v>
      </c>
      <c r="F12284" s="1">
        <v>11018.205400000001</v>
      </c>
      <c r="G12284" s="1">
        <v>229.5575</v>
      </c>
      <c r="H12284" s="1">
        <v>-196505.29310000001</v>
      </c>
      <c r="I12284" s="1">
        <v>8322.7103000000006</v>
      </c>
      <c r="J12284" s="1">
        <v>46249.993900000001</v>
      </c>
      <c r="K12284" s="1">
        <v>-112277.0337</v>
      </c>
      <c r="L12284" s="1">
        <v>302.56299999999999</v>
      </c>
      <c r="M12284" s="1">
        <v>-158527.0276</v>
      </c>
      <c r="N12284" s="1">
        <v>-112007.0978</v>
      </c>
      <c r="O12284" s="1">
        <v>301.98630000000003</v>
      </c>
      <c r="P12284" s="1">
        <v>238.178</v>
      </c>
      <c r="Q12284" s="1">
        <v>241.9109</v>
      </c>
      <c r="R12284" s="1">
        <v>697140.85620000004</v>
      </c>
      <c r="S12284" s="1">
        <v>0.66220000000000001</v>
      </c>
      <c r="T12284" s="1">
        <v>0.64749999999999996</v>
      </c>
    </row>
    <row r="12285" spans="1:20" x14ac:dyDescent="0.3">
      <c r="A12285" s="8" t="s">
        <v>169</v>
      </c>
      <c r="B12285" s="8" t="s">
        <v>12</v>
      </c>
      <c r="C12285" s="1">
        <v>3.07</v>
      </c>
      <c r="D12285" s="1">
        <v>3217.2343000000001</v>
      </c>
      <c r="E12285" s="1">
        <v>15141.1702</v>
      </c>
      <c r="F12285" s="1">
        <v>11087.176299999999</v>
      </c>
      <c r="G12285" s="1">
        <v>224.7379</v>
      </c>
      <c r="H12285" s="1">
        <v>-196543.5796</v>
      </c>
      <c r="I12285" s="1">
        <v>8105.5703000000003</v>
      </c>
      <c r="J12285" s="1">
        <v>46287.261299999998</v>
      </c>
      <c r="K12285" s="1">
        <v>-112480.4293</v>
      </c>
      <c r="L12285" s="1">
        <v>302.80680000000001</v>
      </c>
      <c r="M12285" s="1">
        <v>-158767.6906</v>
      </c>
      <c r="N12285" s="1">
        <v>-112187.89750000001</v>
      </c>
      <c r="O12285" s="1">
        <v>301.95240000000001</v>
      </c>
      <c r="P12285" s="1">
        <v>65.263199999999998</v>
      </c>
      <c r="Q12285" s="1">
        <v>66.1995</v>
      </c>
      <c r="R12285" s="1">
        <v>695550.09250000003</v>
      </c>
      <c r="S12285" s="1">
        <v>0.63829999999999998</v>
      </c>
      <c r="T12285" s="1">
        <v>0.65900000000000003</v>
      </c>
    </row>
    <row r="12286" spans="1:20" x14ac:dyDescent="0.3">
      <c r="A12286" s="8" t="s">
        <v>169</v>
      </c>
      <c r="B12286" s="8" t="s">
        <v>12</v>
      </c>
      <c r="C12286" s="1">
        <v>3.08</v>
      </c>
      <c r="D12286" s="1">
        <v>3168.1844999999998</v>
      </c>
      <c r="E12286" s="1">
        <v>15306.9234</v>
      </c>
      <c r="F12286" s="1">
        <v>11085.9017</v>
      </c>
      <c r="G12286" s="1">
        <v>268.28739999999999</v>
      </c>
      <c r="H12286" s="1">
        <v>-196293.0171</v>
      </c>
      <c r="I12286" s="1">
        <v>8213.4992000000002</v>
      </c>
      <c r="J12286" s="1">
        <v>46230.212899999999</v>
      </c>
      <c r="K12286" s="1">
        <v>-112020.0079</v>
      </c>
      <c r="L12286" s="1">
        <v>302.43360000000001</v>
      </c>
      <c r="M12286" s="1">
        <v>-158250.22080000001</v>
      </c>
      <c r="N12286" s="1">
        <v>-111732.1636</v>
      </c>
      <c r="O12286" s="1">
        <v>302.88830000000002</v>
      </c>
      <c r="P12286" s="1">
        <v>240.65350000000001</v>
      </c>
      <c r="Q12286" s="1">
        <v>234.90270000000001</v>
      </c>
      <c r="R12286" s="1">
        <v>696395.69940000004</v>
      </c>
      <c r="S12286" s="1">
        <v>1.4602999999999999</v>
      </c>
      <c r="T12286" s="1">
        <v>1.4460999999999999</v>
      </c>
    </row>
    <row r="12287" spans="1:20" x14ac:dyDescent="0.3">
      <c r="A12287" s="8" t="s">
        <v>169</v>
      </c>
      <c r="B12287" s="8" t="s">
        <v>12</v>
      </c>
      <c r="C12287" s="1">
        <v>3.09</v>
      </c>
      <c r="D12287" s="1">
        <v>3357.0970000000002</v>
      </c>
      <c r="E12287" s="1">
        <v>15391.1482</v>
      </c>
      <c r="F12287" s="1">
        <v>10990.3549</v>
      </c>
      <c r="G12287" s="1">
        <v>241.82390000000001</v>
      </c>
      <c r="H12287" s="1">
        <v>-196438.8867</v>
      </c>
      <c r="I12287" s="1">
        <v>7971.7523000000001</v>
      </c>
      <c r="J12287" s="1">
        <v>46084.201000000001</v>
      </c>
      <c r="K12287" s="1">
        <v>-112402.5094</v>
      </c>
      <c r="L12287" s="1">
        <v>301.47840000000002</v>
      </c>
      <c r="M12287" s="1">
        <v>-158486.71040000001</v>
      </c>
      <c r="N12287" s="1">
        <v>-112120.7671</v>
      </c>
      <c r="O12287" s="1">
        <v>302.16079999999999</v>
      </c>
      <c r="P12287" s="1">
        <v>-354.86599999999999</v>
      </c>
      <c r="Q12287" s="1">
        <v>-354.61180000000002</v>
      </c>
      <c r="R12287" s="1">
        <v>696647.13269999996</v>
      </c>
      <c r="S12287" s="1">
        <v>-7.3499999999999996E-2</v>
      </c>
      <c r="T12287" s="1">
        <v>-7.3599999999999999E-2</v>
      </c>
    </row>
    <row r="12288" spans="1:20" x14ac:dyDescent="0.3">
      <c r="A12288" s="8" t="s">
        <v>169</v>
      </c>
      <c r="B12288" s="8" t="s">
        <v>12</v>
      </c>
      <c r="C12288" s="1">
        <v>3.1</v>
      </c>
      <c r="D12288" s="1">
        <v>3300.7887999999998</v>
      </c>
      <c r="E12288" s="1">
        <v>15351.059499999999</v>
      </c>
      <c r="F12288" s="1">
        <v>11074.6505</v>
      </c>
      <c r="G12288" s="1">
        <v>228.8289</v>
      </c>
      <c r="H12288" s="1">
        <v>-196595.40979999999</v>
      </c>
      <c r="I12288" s="1">
        <v>8188.9441999999999</v>
      </c>
      <c r="J12288" s="1">
        <v>46100.626799999998</v>
      </c>
      <c r="K12288" s="1">
        <v>-112350.5111</v>
      </c>
      <c r="L12288" s="1">
        <v>301.58589999999998</v>
      </c>
      <c r="M12288" s="1">
        <v>-158451.1379</v>
      </c>
      <c r="N12288" s="1">
        <v>-112067.7916</v>
      </c>
      <c r="O12288" s="1">
        <v>302.27449999999999</v>
      </c>
      <c r="P12288" s="1">
        <v>-273.50599999999997</v>
      </c>
      <c r="Q12288" s="1">
        <v>-271.411</v>
      </c>
      <c r="R12288" s="1">
        <v>695829.91130000004</v>
      </c>
      <c r="S12288" s="1">
        <v>0.72909999999999997</v>
      </c>
      <c r="T12288" s="1">
        <v>0.71909999999999996</v>
      </c>
    </row>
    <row r="12289" spans="1:20" x14ac:dyDescent="0.3">
      <c r="A12289" s="8" t="s">
        <v>169</v>
      </c>
      <c r="B12289" s="8" t="s">
        <v>12</v>
      </c>
      <c r="C12289" s="1">
        <v>3.11</v>
      </c>
      <c r="D12289" s="1">
        <v>3193.6958</v>
      </c>
      <c r="E12289" s="1">
        <v>15334.8737</v>
      </c>
      <c r="F12289" s="1">
        <v>11008.5862</v>
      </c>
      <c r="G12289" s="1">
        <v>241.35550000000001</v>
      </c>
      <c r="H12289" s="1">
        <v>-196467.9964</v>
      </c>
      <c r="I12289" s="1">
        <v>7898.1845999999996</v>
      </c>
      <c r="J12289" s="1">
        <v>46308.712899999999</v>
      </c>
      <c r="K12289" s="1">
        <v>-112482.5879</v>
      </c>
      <c r="L12289" s="1">
        <v>302.94720000000001</v>
      </c>
      <c r="M12289" s="1">
        <v>-158791.30069999999</v>
      </c>
      <c r="N12289" s="1">
        <v>-112200.7775</v>
      </c>
      <c r="O12289" s="1">
        <v>302.42270000000002</v>
      </c>
      <c r="P12289" s="1">
        <v>-84.400700000000001</v>
      </c>
      <c r="Q12289" s="1">
        <v>-84.083299999999994</v>
      </c>
      <c r="R12289" s="1">
        <v>694831.85100000002</v>
      </c>
      <c r="S12289" s="1">
        <v>0.80549999999999999</v>
      </c>
      <c r="T12289" s="1">
        <v>0.86180000000000001</v>
      </c>
    </row>
    <row r="12290" spans="1:20" x14ac:dyDescent="0.3">
      <c r="A12290" s="8" t="s">
        <v>169</v>
      </c>
      <c r="B12290" s="8" t="s">
        <v>12</v>
      </c>
      <c r="C12290" s="1">
        <v>3.12</v>
      </c>
      <c r="D12290" s="1">
        <v>3210.6846999999998</v>
      </c>
      <c r="E12290" s="1">
        <v>15194.8449</v>
      </c>
      <c r="F12290" s="1">
        <v>11123.154399999999</v>
      </c>
      <c r="G12290" s="1">
        <v>244.32409999999999</v>
      </c>
      <c r="H12290" s="1">
        <v>-196799.44630000001</v>
      </c>
      <c r="I12290" s="1">
        <v>8243.0486000000001</v>
      </c>
      <c r="J12290" s="1">
        <v>46128.208400000003</v>
      </c>
      <c r="K12290" s="1">
        <v>-112655.18120000001</v>
      </c>
      <c r="L12290" s="1">
        <v>301.7663</v>
      </c>
      <c r="M12290" s="1">
        <v>-158783.38959999999</v>
      </c>
      <c r="N12290" s="1">
        <v>-112375.3637</v>
      </c>
      <c r="O12290" s="1">
        <v>301.93799999999999</v>
      </c>
      <c r="P12290" s="1">
        <v>178.7</v>
      </c>
      <c r="Q12290" s="1">
        <v>179.01249999999999</v>
      </c>
      <c r="R12290" s="1">
        <v>693084.05180000002</v>
      </c>
      <c r="S12290" s="1">
        <v>0.43609999999999999</v>
      </c>
      <c r="T12290" s="1">
        <v>0.3745</v>
      </c>
    </row>
    <row r="12291" spans="1:20" x14ac:dyDescent="0.3">
      <c r="A12291" s="8" t="s">
        <v>169</v>
      </c>
      <c r="B12291" s="8" t="s">
        <v>12</v>
      </c>
      <c r="C12291" s="1">
        <v>3.13</v>
      </c>
      <c r="D12291" s="1">
        <v>3225.2638999999999</v>
      </c>
      <c r="E12291" s="1">
        <v>15432.8554</v>
      </c>
      <c r="F12291" s="1">
        <v>11058.4899</v>
      </c>
      <c r="G12291" s="1">
        <v>211.3947</v>
      </c>
      <c r="H12291" s="1">
        <v>-196619.9222</v>
      </c>
      <c r="I12291" s="1">
        <v>8174.6882999999998</v>
      </c>
      <c r="J12291" s="1">
        <v>46069.927799999998</v>
      </c>
      <c r="K12291" s="1">
        <v>-112447.30220000001</v>
      </c>
      <c r="L12291" s="1">
        <v>301.38510000000002</v>
      </c>
      <c r="M12291" s="1">
        <v>-158517.23000000001</v>
      </c>
      <c r="N12291" s="1">
        <v>-112162.5453</v>
      </c>
      <c r="O12291" s="1">
        <v>301.66180000000003</v>
      </c>
      <c r="P12291" s="1">
        <v>203.9563</v>
      </c>
      <c r="Q12291" s="1">
        <v>204.33619999999999</v>
      </c>
      <c r="R12291" s="1">
        <v>693954.90410000004</v>
      </c>
      <c r="S12291" s="1">
        <v>3.5268999999999999</v>
      </c>
      <c r="T12291" s="1">
        <v>3.5023</v>
      </c>
    </row>
    <row r="12292" spans="1:20" x14ac:dyDescent="0.3">
      <c r="A12292" s="8" t="s">
        <v>169</v>
      </c>
      <c r="B12292" s="8" t="s">
        <v>12</v>
      </c>
      <c r="C12292" s="1">
        <v>3.14</v>
      </c>
      <c r="D12292" s="1">
        <v>3156.6858000000002</v>
      </c>
      <c r="E12292" s="1">
        <v>15261.2601</v>
      </c>
      <c r="F12292" s="1">
        <v>10973.3001</v>
      </c>
      <c r="G12292" s="1">
        <v>238.23779999999999</v>
      </c>
      <c r="H12292" s="1">
        <v>-196962.2788</v>
      </c>
      <c r="I12292" s="1">
        <v>8373.902</v>
      </c>
      <c r="J12292" s="1">
        <v>46135.340700000001</v>
      </c>
      <c r="K12292" s="1">
        <v>-112823.5523</v>
      </c>
      <c r="L12292" s="1">
        <v>301.81299999999999</v>
      </c>
      <c r="M12292" s="1">
        <v>-158958.89300000001</v>
      </c>
      <c r="N12292" s="1">
        <v>-112533.83839999999</v>
      </c>
      <c r="O12292" s="1">
        <v>302.17399999999998</v>
      </c>
      <c r="P12292" s="1">
        <v>301.13720000000001</v>
      </c>
      <c r="Q12292" s="1">
        <v>305.08670000000001</v>
      </c>
      <c r="R12292" s="1">
        <v>694019.05850000004</v>
      </c>
      <c r="S12292" s="1">
        <v>-0.40139999999999998</v>
      </c>
      <c r="T12292" s="1">
        <v>-0.37219999999999998</v>
      </c>
    </row>
    <row r="12293" spans="1:20" x14ac:dyDescent="0.3">
      <c r="A12293" s="8" t="s">
        <v>169</v>
      </c>
      <c r="B12293" s="8" t="s">
        <v>12</v>
      </c>
      <c r="C12293" s="1">
        <v>3.15</v>
      </c>
      <c r="D12293" s="1">
        <v>3217.6882999999998</v>
      </c>
      <c r="E12293" s="1">
        <v>15326.061799999999</v>
      </c>
      <c r="F12293" s="1">
        <v>11034.2994</v>
      </c>
      <c r="G12293" s="1">
        <v>249.70079999999999</v>
      </c>
      <c r="H12293" s="1">
        <v>-196850.1428</v>
      </c>
      <c r="I12293" s="1">
        <v>8611.7464999999993</v>
      </c>
      <c r="J12293" s="1">
        <v>46634.866999999998</v>
      </c>
      <c r="K12293" s="1">
        <v>-111775.7791</v>
      </c>
      <c r="L12293" s="1">
        <v>305.08080000000001</v>
      </c>
      <c r="M12293" s="1">
        <v>-158410.64600000001</v>
      </c>
      <c r="N12293" s="1">
        <v>-111491.3609</v>
      </c>
      <c r="O12293" s="1">
        <v>302.34100000000001</v>
      </c>
      <c r="P12293" s="1">
        <v>80.283000000000001</v>
      </c>
      <c r="Q12293" s="1">
        <v>86.005200000000002</v>
      </c>
      <c r="R12293" s="1">
        <v>696506.14439999999</v>
      </c>
      <c r="S12293" s="1">
        <v>1.6920999999999999</v>
      </c>
      <c r="T12293" s="1">
        <v>1.6992</v>
      </c>
    </row>
    <row r="12294" spans="1:20" x14ac:dyDescent="0.3">
      <c r="A12294" s="8" t="s">
        <v>169</v>
      </c>
      <c r="B12294" s="8" t="s">
        <v>12</v>
      </c>
      <c r="C12294" s="1">
        <v>3.16</v>
      </c>
      <c r="D12294" s="1">
        <v>3243.0109000000002</v>
      </c>
      <c r="E12294" s="1">
        <v>15413.389499999999</v>
      </c>
      <c r="F12294" s="1">
        <v>11031.626099999999</v>
      </c>
      <c r="G12294" s="1">
        <v>241.65459999999999</v>
      </c>
      <c r="H12294" s="1">
        <v>-196558.5134</v>
      </c>
      <c r="I12294" s="1">
        <v>8292.1419000000005</v>
      </c>
      <c r="J12294" s="1">
        <v>46206.156000000003</v>
      </c>
      <c r="K12294" s="1">
        <v>-112130.53449999999</v>
      </c>
      <c r="L12294" s="1">
        <v>302.27620000000002</v>
      </c>
      <c r="M12294" s="1">
        <v>-158336.6905</v>
      </c>
      <c r="N12294" s="1">
        <v>-111849.20849999999</v>
      </c>
      <c r="O12294" s="1">
        <v>302.75009999999997</v>
      </c>
      <c r="P12294" s="1">
        <v>-124.43300000000001</v>
      </c>
      <c r="Q12294" s="1">
        <v>-121.3171</v>
      </c>
      <c r="R12294" s="1">
        <v>697760.42590000003</v>
      </c>
      <c r="S12294" s="1">
        <v>0.74119999999999997</v>
      </c>
      <c r="T12294" s="1">
        <v>0.74229999999999996</v>
      </c>
    </row>
    <row r="12295" spans="1:20" x14ac:dyDescent="0.3">
      <c r="A12295" s="8" t="s">
        <v>169</v>
      </c>
      <c r="B12295" s="8" t="s">
        <v>12</v>
      </c>
      <c r="C12295" s="1">
        <v>3.17</v>
      </c>
      <c r="D12295" s="1">
        <v>3264.7453999999998</v>
      </c>
      <c r="E12295" s="1">
        <v>15361.519899999999</v>
      </c>
      <c r="F12295" s="1">
        <v>11123.5016</v>
      </c>
      <c r="G12295" s="1">
        <v>228.58359999999999</v>
      </c>
      <c r="H12295" s="1">
        <v>-196273.21840000001</v>
      </c>
      <c r="I12295" s="1">
        <v>7956.4579999999996</v>
      </c>
      <c r="J12295" s="1">
        <v>46254.635499999997</v>
      </c>
      <c r="K12295" s="1">
        <v>-112083.77439999999</v>
      </c>
      <c r="L12295" s="1">
        <v>302.59339999999997</v>
      </c>
      <c r="M12295" s="1">
        <v>-158338.4099</v>
      </c>
      <c r="N12295" s="1">
        <v>-111804.1571</v>
      </c>
      <c r="O12295" s="1">
        <v>302.26330000000002</v>
      </c>
      <c r="P12295" s="1">
        <v>-137.8903</v>
      </c>
      <c r="Q12295" s="1">
        <v>-138.41659999999999</v>
      </c>
      <c r="R12295" s="1">
        <v>695842.88040000002</v>
      </c>
      <c r="S12295" s="1">
        <v>1.1264000000000001</v>
      </c>
      <c r="T12295" s="1">
        <v>1.1374</v>
      </c>
    </row>
    <row r="12296" spans="1:20" x14ac:dyDescent="0.3">
      <c r="A12296" s="8" t="s">
        <v>169</v>
      </c>
      <c r="B12296" s="8" t="s">
        <v>12</v>
      </c>
      <c r="C12296" s="1">
        <v>3.18</v>
      </c>
      <c r="D12296" s="1">
        <v>3277.9398999999999</v>
      </c>
      <c r="E12296" s="1">
        <v>15248.391100000001</v>
      </c>
      <c r="F12296" s="1">
        <v>11117.616</v>
      </c>
      <c r="G12296" s="1">
        <v>236.71449999999999</v>
      </c>
      <c r="H12296" s="1">
        <v>-196653.62969999999</v>
      </c>
      <c r="I12296" s="1">
        <v>8247.6954000000005</v>
      </c>
      <c r="J12296" s="1">
        <v>46429.846599999997</v>
      </c>
      <c r="K12296" s="1">
        <v>-112095.4261</v>
      </c>
      <c r="L12296" s="1">
        <v>303.7396</v>
      </c>
      <c r="M12296" s="1">
        <v>-158525.2727</v>
      </c>
      <c r="N12296" s="1">
        <v>-111817.0387</v>
      </c>
      <c r="O12296" s="1">
        <v>302.4914</v>
      </c>
      <c r="P12296" s="1">
        <v>-148.1123</v>
      </c>
      <c r="Q12296" s="1">
        <v>-146.66810000000001</v>
      </c>
      <c r="R12296" s="1">
        <v>697285.90980000002</v>
      </c>
      <c r="S12296" s="1">
        <v>1.0978000000000001</v>
      </c>
      <c r="T12296" s="1">
        <v>1.1123000000000001</v>
      </c>
    </row>
    <row r="12297" spans="1:20" x14ac:dyDescent="0.3">
      <c r="A12297" s="8" t="s">
        <v>169</v>
      </c>
      <c r="B12297" s="8" t="s">
        <v>12</v>
      </c>
      <c r="C12297" s="1">
        <v>3.19</v>
      </c>
      <c r="D12297" s="1">
        <v>3131.4452999999999</v>
      </c>
      <c r="E12297" s="1">
        <v>15371.7868</v>
      </c>
      <c r="F12297" s="1">
        <v>11055.3869</v>
      </c>
      <c r="G12297" s="1">
        <v>240.05119999999999</v>
      </c>
      <c r="H12297" s="1">
        <v>-196871.26389999999</v>
      </c>
      <c r="I12297" s="1">
        <v>8292.8207999999995</v>
      </c>
      <c r="J12297" s="1">
        <v>46499.573100000001</v>
      </c>
      <c r="K12297" s="1">
        <v>-112280.19990000001</v>
      </c>
      <c r="L12297" s="1">
        <v>304.19569999999999</v>
      </c>
      <c r="M12297" s="1">
        <v>-158779.77299999999</v>
      </c>
      <c r="N12297" s="1">
        <v>-111993.1781</v>
      </c>
      <c r="O12297" s="1">
        <v>303.08330000000001</v>
      </c>
      <c r="P12297" s="1">
        <v>122.0262</v>
      </c>
      <c r="Q12297" s="1">
        <v>120.67570000000001</v>
      </c>
      <c r="R12297" s="1">
        <v>696315.6925</v>
      </c>
      <c r="S12297" s="1">
        <v>1.3115000000000001</v>
      </c>
      <c r="T12297" s="1">
        <v>1.3274999999999999</v>
      </c>
    </row>
    <row r="12298" spans="1:20" x14ac:dyDescent="0.3">
      <c r="A12298" s="8" t="s">
        <v>169</v>
      </c>
      <c r="B12298" s="8" t="s">
        <v>12</v>
      </c>
      <c r="C12298" s="1">
        <v>3.2</v>
      </c>
      <c r="D12298" s="1">
        <v>3232.0961000000002</v>
      </c>
      <c r="E12298" s="1">
        <v>15327.846600000001</v>
      </c>
      <c r="F12298" s="1">
        <v>11039.063099999999</v>
      </c>
      <c r="G12298" s="1">
        <v>253.90770000000001</v>
      </c>
      <c r="H12298" s="1">
        <v>-196787.96249999999</v>
      </c>
      <c r="I12298" s="1">
        <v>8297.8271000000004</v>
      </c>
      <c r="J12298" s="1">
        <v>45932.594599999997</v>
      </c>
      <c r="K12298" s="1">
        <v>-112704.62729999999</v>
      </c>
      <c r="L12298" s="1">
        <v>300.48660000000001</v>
      </c>
      <c r="M12298" s="1">
        <v>-158637.2219</v>
      </c>
      <c r="N12298" s="1">
        <v>-112415.14049999999</v>
      </c>
      <c r="O12298" s="1">
        <v>302.56119999999999</v>
      </c>
      <c r="P12298" s="1">
        <v>196.9699</v>
      </c>
      <c r="Q12298" s="1">
        <v>194.98349999999999</v>
      </c>
      <c r="R12298" s="1">
        <v>694260.61159999995</v>
      </c>
      <c r="S12298" s="1">
        <v>1.6708000000000001</v>
      </c>
      <c r="T12298" s="1">
        <v>1.6403000000000001</v>
      </c>
    </row>
    <row r="12299" spans="1:20" x14ac:dyDescent="0.3">
      <c r="A12299" s="8" t="s">
        <v>169</v>
      </c>
      <c r="B12299" s="8" t="s">
        <v>12</v>
      </c>
      <c r="C12299" s="1">
        <v>3.21</v>
      </c>
      <c r="D12299" s="1">
        <v>3227.3854999999999</v>
      </c>
      <c r="E12299" s="1">
        <v>15377.035400000001</v>
      </c>
      <c r="F12299" s="1">
        <v>11050.3845</v>
      </c>
      <c r="G12299" s="1">
        <v>243.72329999999999</v>
      </c>
      <c r="H12299" s="1">
        <v>-196444.97399999999</v>
      </c>
      <c r="I12299" s="1">
        <v>8186.6459999999997</v>
      </c>
      <c r="J12299" s="1">
        <v>46196.565799999997</v>
      </c>
      <c r="K12299" s="1">
        <v>-112163.2335</v>
      </c>
      <c r="L12299" s="1">
        <v>302.21350000000001</v>
      </c>
      <c r="M12299" s="1">
        <v>-158359.79930000001</v>
      </c>
      <c r="N12299" s="1">
        <v>-111882.3858</v>
      </c>
      <c r="O12299" s="1">
        <v>301.64229999999998</v>
      </c>
      <c r="P12299" s="1">
        <v>55.722000000000001</v>
      </c>
      <c r="Q12299" s="1">
        <v>57.957000000000001</v>
      </c>
      <c r="R12299" s="1">
        <v>696175.0294</v>
      </c>
      <c r="S12299" s="1">
        <v>0.52600000000000002</v>
      </c>
      <c r="T12299" s="1">
        <v>0.51239999999999997</v>
      </c>
    </row>
    <row r="12300" spans="1:20" x14ac:dyDescent="0.3">
      <c r="A12300" s="8" t="s">
        <v>169</v>
      </c>
      <c r="B12300" s="8" t="s">
        <v>12</v>
      </c>
      <c r="C12300" s="1">
        <v>3.22</v>
      </c>
      <c r="D12300" s="1">
        <v>3155.6329999999998</v>
      </c>
      <c r="E12300" s="1">
        <v>15226.9781</v>
      </c>
      <c r="F12300" s="1">
        <v>11013.9108</v>
      </c>
      <c r="G12300" s="1">
        <v>252.77119999999999</v>
      </c>
      <c r="H12300" s="1">
        <v>-196350.97649999999</v>
      </c>
      <c r="I12300" s="1">
        <v>8162.1540999999997</v>
      </c>
      <c r="J12300" s="1">
        <v>45956.349800000004</v>
      </c>
      <c r="K12300" s="1">
        <v>-112583.1795</v>
      </c>
      <c r="L12300" s="1">
        <v>300.642</v>
      </c>
      <c r="M12300" s="1">
        <v>-158539.52929999999</v>
      </c>
      <c r="N12300" s="1">
        <v>-112297.6712</v>
      </c>
      <c r="O12300" s="1">
        <v>302.53840000000002</v>
      </c>
      <c r="P12300" s="1">
        <v>-298.34500000000003</v>
      </c>
      <c r="Q12300" s="1">
        <v>-294.3021</v>
      </c>
      <c r="R12300" s="1">
        <v>698842.48069999996</v>
      </c>
      <c r="S12300" s="1">
        <v>0.58299999999999996</v>
      </c>
      <c r="T12300" s="1">
        <v>0.58179999999999998</v>
      </c>
    </row>
    <row r="12301" spans="1:20" x14ac:dyDescent="0.3">
      <c r="A12301" s="8" t="s">
        <v>169</v>
      </c>
      <c r="B12301" s="8" t="s">
        <v>12</v>
      </c>
      <c r="C12301" s="1">
        <v>3.23</v>
      </c>
      <c r="D12301" s="1">
        <v>3243.0565999999999</v>
      </c>
      <c r="E12301" s="1">
        <v>15398.505300000001</v>
      </c>
      <c r="F12301" s="1">
        <v>11009.6049</v>
      </c>
      <c r="G12301" s="1">
        <v>236.61070000000001</v>
      </c>
      <c r="H12301" s="1">
        <v>-196629.7856</v>
      </c>
      <c r="I12301" s="1">
        <v>8268.8083000000006</v>
      </c>
      <c r="J12301" s="1">
        <v>46026.2785</v>
      </c>
      <c r="K12301" s="1">
        <v>-112446.9213</v>
      </c>
      <c r="L12301" s="1">
        <v>301.09949999999998</v>
      </c>
      <c r="M12301" s="1">
        <v>-158473.1998</v>
      </c>
      <c r="N12301" s="1">
        <v>-112166.0621</v>
      </c>
      <c r="O12301" s="1">
        <v>302.19560000000001</v>
      </c>
      <c r="P12301" s="1">
        <v>-46.460099999999997</v>
      </c>
      <c r="Q12301" s="1">
        <v>-50.174199999999999</v>
      </c>
      <c r="R12301" s="1">
        <v>695473.11089999997</v>
      </c>
      <c r="S12301" s="1">
        <v>1.0630999999999999</v>
      </c>
      <c r="T12301" s="1">
        <v>1.0450999999999999</v>
      </c>
    </row>
    <row r="12302" spans="1:20" x14ac:dyDescent="0.3">
      <c r="A12302" s="8" t="s">
        <v>169</v>
      </c>
      <c r="B12302" s="8" t="s">
        <v>12</v>
      </c>
      <c r="C12302" s="1">
        <v>3.24</v>
      </c>
      <c r="D12302" s="1">
        <v>3231.6278000000002</v>
      </c>
      <c r="E12302" s="1">
        <v>15393.409299999999</v>
      </c>
      <c r="F12302" s="1">
        <v>11094.1994</v>
      </c>
      <c r="G12302" s="1">
        <v>260.29320000000001</v>
      </c>
      <c r="H12302" s="1">
        <v>-196535.88620000001</v>
      </c>
      <c r="I12302" s="1">
        <v>8157.8476000000001</v>
      </c>
      <c r="J12302" s="1">
        <v>46372.4876</v>
      </c>
      <c r="K12302" s="1">
        <v>-112026.02129999999</v>
      </c>
      <c r="L12302" s="1">
        <v>303.36439999999999</v>
      </c>
      <c r="M12302" s="1">
        <v>-158398.50889999999</v>
      </c>
      <c r="N12302" s="1">
        <v>-111733.4857</v>
      </c>
      <c r="O12302" s="1">
        <v>302.29640000000001</v>
      </c>
      <c r="P12302" s="1">
        <v>-37.851599999999998</v>
      </c>
      <c r="Q12302" s="1">
        <v>-34.3994</v>
      </c>
      <c r="R12302" s="1">
        <v>696238.02720000001</v>
      </c>
      <c r="S12302" s="1">
        <v>0.6169</v>
      </c>
      <c r="T12302" s="1">
        <v>0.6169</v>
      </c>
    </row>
    <row r="12303" spans="1:20" x14ac:dyDescent="0.3">
      <c r="A12303" s="8" t="s">
        <v>169</v>
      </c>
      <c r="B12303" s="8" t="s">
        <v>12</v>
      </c>
      <c r="C12303" s="1">
        <v>3.25</v>
      </c>
      <c r="D12303" s="1">
        <v>3261.9358999999999</v>
      </c>
      <c r="E12303" s="1">
        <v>15196.949500000001</v>
      </c>
      <c r="F12303" s="1">
        <v>11070.7659</v>
      </c>
      <c r="G12303" s="1">
        <v>224.8494</v>
      </c>
      <c r="H12303" s="1">
        <v>-196362.9811</v>
      </c>
      <c r="I12303" s="1">
        <v>8193.6268999999993</v>
      </c>
      <c r="J12303" s="1">
        <v>46298.626300000004</v>
      </c>
      <c r="K12303" s="1">
        <v>-112116.22719999999</v>
      </c>
      <c r="L12303" s="1">
        <v>302.88119999999998</v>
      </c>
      <c r="M12303" s="1">
        <v>-158414.8535</v>
      </c>
      <c r="N12303" s="1">
        <v>-111826.5499</v>
      </c>
      <c r="O12303" s="1">
        <v>303.04969999999997</v>
      </c>
      <c r="P12303" s="1">
        <v>-165.13829999999999</v>
      </c>
      <c r="Q12303" s="1">
        <v>-160.6275</v>
      </c>
      <c r="R12303" s="1">
        <v>697393.69019999995</v>
      </c>
      <c r="S12303" s="1">
        <v>-1.5800000000000002E-2</v>
      </c>
      <c r="T12303" s="1">
        <v>-1.01E-2</v>
      </c>
    </row>
    <row r="12304" spans="1:20" x14ac:dyDescent="0.3">
      <c r="A12304" s="8" t="s">
        <v>169</v>
      </c>
      <c r="B12304" s="8" t="s">
        <v>12</v>
      </c>
      <c r="C12304" s="1">
        <v>3.26</v>
      </c>
      <c r="D12304" s="1">
        <v>3207.0772000000002</v>
      </c>
      <c r="E12304" s="1">
        <v>15194.4494</v>
      </c>
      <c r="F12304" s="1">
        <v>10995.7034</v>
      </c>
      <c r="G12304" s="1">
        <v>244.0265</v>
      </c>
      <c r="H12304" s="1">
        <v>-196616.96030000001</v>
      </c>
      <c r="I12304" s="1">
        <v>8160.0780000000004</v>
      </c>
      <c r="J12304" s="1">
        <v>46036.183100000002</v>
      </c>
      <c r="K12304" s="1">
        <v>-112779.4427</v>
      </c>
      <c r="L12304" s="1">
        <v>301.16430000000003</v>
      </c>
      <c r="M12304" s="1">
        <v>-158815.62580000001</v>
      </c>
      <c r="N12304" s="1">
        <v>-112486.8904</v>
      </c>
      <c r="O12304" s="1">
        <v>302.47269999999997</v>
      </c>
      <c r="P12304" s="1">
        <v>-340.79669999999999</v>
      </c>
      <c r="Q12304" s="1">
        <v>-343.50080000000003</v>
      </c>
      <c r="R12304" s="1">
        <v>696112.11369999999</v>
      </c>
      <c r="S12304" s="1">
        <v>-0.53120000000000001</v>
      </c>
      <c r="T12304" s="1">
        <v>-0.52039999999999997</v>
      </c>
    </row>
    <row r="12305" spans="1:20" x14ac:dyDescent="0.3">
      <c r="A12305" s="8" t="s">
        <v>169</v>
      </c>
      <c r="B12305" s="8" t="s">
        <v>12</v>
      </c>
      <c r="C12305" s="1">
        <v>3.27</v>
      </c>
      <c r="D12305" s="1">
        <v>3235.7829999999999</v>
      </c>
      <c r="E12305" s="1">
        <v>15331.7814</v>
      </c>
      <c r="F12305" s="1">
        <v>11028.5699</v>
      </c>
      <c r="G12305" s="1">
        <v>245.55420000000001</v>
      </c>
      <c r="H12305" s="1">
        <v>-196438.3364</v>
      </c>
      <c r="I12305" s="1">
        <v>8301.3192999999992</v>
      </c>
      <c r="J12305" s="1">
        <v>46308.445800000001</v>
      </c>
      <c r="K12305" s="1">
        <v>-111986.8827</v>
      </c>
      <c r="L12305" s="1">
        <v>302.94540000000001</v>
      </c>
      <c r="M12305" s="1">
        <v>-158295.3285</v>
      </c>
      <c r="N12305" s="1">
        <v>-111707.2929</v>
      </c>
      <c r="O12305" s="1">
        <v>301.98050000000001</v>
      </c>
      <c r="P12305" s="1">
        <v>49.520800000000001</v>
      </c>
      <c r="Q12305" s="1">
        <v>52.924399999999999</v>
      </c>
      <c r="R12305" s="1">
        <v>696708.03559999994</v>
      </c>
      <c r="S12305" s="1">
        <v>-2.4683999999999999</v>
      </c>
      <c r="T12305" s="1">
        <v>-2.4382999999999999</v>
      </c>
    </row>
    <row r="12306" spans="1:20" x14ac:dyDescent="0.3">
      <c r="A12306" s="8" t="s">
        <v>169</v>
      </c>
      <c r="B12306" s="8" t="s">
        <v>12</v>
      </c>
      <c r="C12306" s="1">
        <v>3.28</v>
      </c>
      <c r="D12306" s="1">
        <v>3193.4207000000001</v>
      </c>
      <c r="E12306" s="1">
        <v>15305.3424</v>
      </c>
      <c r="F12306" s="1">
        <v>11036.559499999999</v>
      </c>
      <c r="G12306" s="1">
        <v>237.4735</v>
      </c>
      <c r="H12306" s="1">
        <v>-196403.41630000001</v>
      </c>
      <c r="I12306" s="1">
        <v>8265.7243999999992</v>
      </c>
      <c r="J12306" s="1">
        <v>46010.987399999998</v>
      </c>
      <c r="K12306" s="1">
        <v>-112353.9084</v>
      </c>
      <c r="L12306" s="1">
        <v>300.99950000000001</v>
      </c>
      <c r="M12306" s="1">
        <v>-158364.8958</v>
      </c>
      <c r="N12306" s="1">
        <v>-112072.78509999999</v>
      </c>
      <c r="O12306" s="1">
        <v>302.78960000000001</v>
      </c>
      <c r="P12306" s="1">
        <v>-121.08920000000001</v>
      </c>
      <c r="Q12306" s="1">
        <v>-124.9074</v>
      </c>
      <c r="R12306" s="1">
        <v>698082.05610000005</v>
      </c>
      <c r="S12306" s="1">
        <v>1.0500000000000001E-2</v>
      </c>
      <c r="T12306" s="1">
        <v>-1.2699999999999999E-2</v>
      </c>
    </row>
    <row r="12307" spans="1:20" x14ac:dyDescent="0.3">
      <c r="A12307" s="8" t="s">
        <v>169</v>
      </c>
      <c r="B12307" s="8" t="s">
        <v>12</v>
      </c>
      <c r="C12307" s="1">
        <v>3.29</v>
      </c>
      <c r="D12307" s="1">
        <v>3234.3389000000002</v>
      </c>
      <c r="E12307" s="1">
        <v>15405.51</v>
      </c>
      <c r="F12307" s="1">
        <v>11023.7346</v>
      </c>
      <c r="G12307" s="1">
        <v>220.64449999999999</v>
      </c>
      <c r="H12307" s="1">
        <v>-196416.87460000001</v>
      </c>
      <c r="I12307" s="1">
        <v>8389.1357000000007</v>
      </c>
      <c r="J12307" s="1">
        <v>46122.708899999998</v>
      </c>
      <c r="K12307" s="1">
        <v>-112020.80190000001</v>
      </c>
      <c r="L12307" s="1">
        <v>301.7303</v>
      </c>
      <c r="M12307" s="1">
        <v>-158143.51079999999</v>
      </c>
      <c r="N12307" s="1">
        <v>-111736.5675</v>
      </c>
      <c r="O12307" s="1">
        <v>302.666</v>
      </c>
      <c r="P12307" s="1">
        <v>119.61660000000001</v>
      </c>
      <c r="Q12307" s="1">
        <v>115.64100000000001</v>
      </c>
      <c r="R12307" s="1">
        <v>696979.74670000002</v>
      </c>
      <c r="S12307" s="1">
        <v>1.5228999999999999</v>
      </c>
      <c r="T12307" s="1">
        <v>1.5309999999999999</v>
      </c>
    </row>
    <row r="12308" spans="1:20" x14ac:dyDescent="0.3">
      <c r="A12308" s="8" t="s">
        <v>169</v>
      </c>
      <c r="B12308" s="8" t="s">
        <v>12</v>
      </c>
      <c r="C12308" s="1">
        <v>3.3</v>
      </c>
      <c r="D12308" s="1">
        <v>3164.5207999999998</v>
      </c>
      <c r="E12308" s="1">
        <v>15338.6769</v>
      </c>
      <c r="F12308" s="1">
        <v>11067.6018</v>
      </c>
      <c r="G12308" s="1">
        <v>239.12360000000001</v>
      </c>
      <c r="H12308" s="1">
        <v>-196358.19519999999</v>
      </c>
      <c r="I12308" s="1">
        <v>8229.2950000000001</v>
      </c>
      <c r="J12308" s="1">
        <v>46272.365700000002</v>
      </c>
      <c r="K12308" s="1">
        <v>-112046.61139999999</v>
      </c>
      <c r="L12308" s="1">
        <v>302.70940000000002</v>
      </c>
      <c r="M12308" s="1">
        <v>-158318.97709999999</v>
      </c>
      <c r="N12308" s="1">
        <v>-111757.7194</v>
      </c>
      <c r="O12308" s="1">
        <v>302.61680000000001</v>
      </c>
      <c r="P12308" s="1">
        <v>257.2842</v>
      </c>
      <c r="Q12308" s="1">
        <v>244.5617</v>
      </c>
      <c r="R12308" s="1">
        <v>696475.14359999995</v>
      </c>
      <c r="S12308" s="1">
        <v>4.1700000000000001E-2</v>
      </c>
      <c r="T12308" s="1">
        <v>4.2700000000000002E-2</v>
      </c>
    </row>
    <row r="12309" spans="1:20" x14ac:dyDescent="0.3">
      <c r="A12309" s="8" t="s">
        <v>169</v>
      </c>
      <c r="B12309" s="8" t="s">
        <v>12</v>
      </c>
      <c r="C12309" s="1">
        <v>3.31</v>
      </c>
      <c r="D12309" s="1">
        <v>3261.5286000000001</v>
      </c>
      <c r="E12309" s="1">
        <v>15327.676299999999</v>
      </c>
      <c r="F12309" s="1">
        <v>11011.858899999999</v>
      </c>
      <c r="G12309" s="1">
        <v>242.08080000000001</v>
      </c>
      <c r="H12309" s="1">
        <v>-196438.79010000001</v>
      </c>
      <c r="I12309" s="1">
        <v>8275.4814999999999</v>
      </c>
      <c r="J12309" s="1">
        <v>46063.495499999997</v>
      </c>
      <c r="K12309" s="1">
        <v>-112256.6685</v>
      </c>
      <c r="L12309" s="1">
        <v>301.34300000000002</v>
      </c>
      <c r="M12309" s="1">
        <v>-158320.16409999999</v>
      </c>
      <c r="N12309" s="1">
        <v>-111969.867</v>
      </c>
      <c r="O12309" s="1">
        <v>301.89920000000001</v>
      </c>
      <c r="P12309" s="1">
        <v>-20.3371</v>
      </c>
      <c r="Q12309" s="1">
        <v>-21.993099999999998</v>
      </c>
      <c r="R12309" s="1">
        <v>695578.81149999995</v>
      </c>
      <c r="S12309" s="1">
        <v>-0.19819999999999999</v>
      </c>
      <c r="T12309" s="1">
        <v>-0.14169999999999999</v>
      </c>
    </row>
    <row r="12310" spans="1:20" x14ac:dyDescent="0.3">
      <c r="A12310" s="8" t="s">
        <v>169</v>
      </c>
      <c r="B12310" s="8" t="s">
        <v>12</v>
      </c>
      <c r="C12310" s="1">
        <v>3.32</v>
      </c>
      <c r="D12310" s="1">
        <v>3142.0535</v>
      </c>
      <c r="E12310" s="1">
        <v>15182.4998</v>
      </c>
      <c r="F12310" s="1">
        <v>11040.9265</v>
      </c>
      <c r="G12310" s="1">
        <v>226.21530000000001</v>
      </c>
      <c r="H12310" s="1">
        <v>-196624.98430000001</v>
      </c>
      <c r="I12310" s="1">
        <v>8011.7448000000004</v>
      </c>
      <c r="J12310" s="1">
        <v>46306.642</v>
      </c>
      <c r="K12310" s="1">
        <v>-112714.9025</v>
      </c>
      <c r="L12310" s="1">
        <v>302.93360000000001</v>
      </c>
      <c r="M12310" s="1">
        <v>-159021.54440000001</v>
      </c>
      <c r="N12310" s="1">
        <v>-112415.1211</v>
      </c>
      <c r="O12310" s="1">
        <v>302.2516</v>
      </c>
      <c r="P12310" s="1">
        <v>-129.28809999999999</v>
      </c>
      <c r="Q12310" s="1">
        <v>-126.2216</v>
      </c>
      <c r="R12310" s="1">
        <v>695902.20620000002</v>
      </c>
      <c r="S12310" s="1">
        <v>1.8089999999999999</v>
      </c>
      <c r="T12310" s="1">
        <v>1.8263</v>
      </c>
    </row>
    <row r="12311" spans="1:20" x14ac:dyDescent="0.3">
      <c r="A12311" s="8" t="s">
        <v>169</v>
      </c>
      <c r="B12311" s="8" t="s">
        <v>12</v>
      </c>
      <c r="C12311" s="1">
        <v>3.33</v>
      </c>
      <c r="D12311" s="1">
        <v>3191.4883</v>
      </c>
      <c r="E12311" s="1">
        <v>15409.236000000001</v>
      </c>
      <c r="F12311" s="1">
        <v>11073.1644</v>
      </c>
      <c r="G12311" s="1">
        <v>225.57329999999999</v>
      </c>
      <c r="H12311" s="1">
        <v>-196554.8958</v>
      </c>
      <c r="I12311" s="1">
        <v>8187.7687999999998</v>
      </c>
      <c r="J12311" s="1">
        <v>46544.911500000002</v>
      </c>
      <c r="K12311" s="1">
        <v>-111922.7536</v>
      </c>
      <c r="L12311" s="1">
        <v>304.4923</v>
      </c>
      <c r="M12311" s="1">
        <v>-158467.66500000001</v>
      </c>
      <c r="N12311" s="1">
        <v>-111629.7844</v>
      </c>
      <c r="O12311" s="1">
        <v>302.4006</v>
      </c>
      <c r="P12311" s="1">
        <v>-30.708200000000001</v>
      </c>
      <c r="Q12311" s="1">
        <v>-27.968399999999999</v>
      </c>
      <c r="R12311" s="1">
        <v>696808.63690000004</v>
      </c>
      <c r="S12311" s="1">
        <v>-5.6300000000000003E-2</v>
      </c>
      <c r="T12311" s="1">
        <v>-2.1100000000000001E-2</v>
      </c>
    </row>
    <row r="12312" spans="1:20" x14ac:dyDescent="0.3">
      <c r="A12312" s="8" t="s">
        <v>169</v>
      </c>
      <c r="B12312" s="8" t="s">
        <v>12</v>
      </c>
      <c r="C12312" s="1">
        <v>3.34</v>
      </c>
      <c r="D12312" s="1">
        <v>3215.9798999999998</v>
      </c>
      <c r="E12312" s="1">
        <v>15220.2366</v>
      </c>
      <c r="F12312" s="1">
        <v>11063.683800000001</v>
      </c>
      <c r="G12312" s="1">
        <v>233.70949999999999</v>
      </c>
      <c r="H12312" s="1">
        <v>-196605.06419999999</v>
      </c>
      <c r="I12312" s="1">
        <v>8189.2956000000004</v>
      </c>
      <c r="J12312" s="1">
        <v>46182.748899999999</v>
      </c>
      <c r="K12312" s="1">
        <v>-112499.40979999999</v>
      </c>
      <c r="L12312" s="1">
        <v>302.12310000000002</v>
      </c>
      <c r="M12312" s="1">
        <v>-158682.1587</v>
      </c>
      <c r="N12312" s="1">
        <v>-112213.4204</v>
      </c>
      <c r="O12312" s="1">
        <v>302.46269999999998</v>
      </c>
      <c r="P12312" s="1">
        <v>-183.5204</v>
      </c>
      <c r="Q12312" s="1">
        <v>-179.7672</v>
      </c>
      <c r="R12312" s="1">
        <v>695731.55850000004</v>
      </c>
      <c r="S12312" s="1">
        <v>1.9654</v>
      </c>
      <c r="T12312" s="1">
        <v>1.9736</v>
      </c>
    </row>
    <row r="12313" spans="1:20" x14ac:dyDescent="0.3">
      <c r="A12313" s="8" t="s">
        <v>169</v>
      </c>
      <c r="B12313" s="8" t="s">
        <v>12</v>
      </c>
      <c r="C12313" s="1">
        <v>3.35</v>
      </c>
      <c r="D12313" s="1">
        <v>3204.6959000000002</v>
      </c>
      <c r="E12313" s="1">
        <v>15246.195400000001</v>
      </c>
      <c r="F12313" s="1">
        <v>11045.6474</v>
      </c>
      <c r="G12313" s="1">
        <v>230.94560000000001</v>
      </c>
      <c r="H12313" s="1">
        <v>-196284.45689999999</v>
      </c>
      <c r="I12313" s="1">
        <v>8023.2457999999997</v>
      </c>
      <c r="J12313" s="1">
        <v>46044.597800000003</v>
      </c>
      <c r="K12313" s="1">
        <v>-112489.12910000001</v>
      </c>
      <c r="L12313" s="1">
        <v>301.21929999999998</v>
      </c>
      <c r="M12313" s="1">
        <v>-158533.72690000001</v>
      </c>
      <c r="N12313" s="1">
        <v>-112197.06879999999</v>
      </c>
      <c r="O12313" s="1">
        <v>301.81900000000002</v>
      </c>
      <c r="P12313" s="1">
        <v>220.8536</v>
      </c>
      <c r="Q12313" s="1">
        <v>214.9991</v>
      </c>
      <c r="R12313" s="1">
        <v>695453.74069999997</v>
      </c>
      <c r="S12313" s="1">
        <v>1.7607999999999999</v>
      </c>
      <c r="T12313" s="1">
        <v>1.7464999999999999</v>
      </c>
    </row>
    <row r="12314" spans="1:20" x14ac:dyDescent="0.3">
      <c r="A12314" s="8" t="s">
        <v>169</v>
      </c>
      <c r="B12314" s="8" t="s">
        <v>12</v>
      </c>
      <c r="C12314" s="1">
        <v>3.36</v>
      </c>
      <c r="D12314" s="1">
        <v>3257.7914000000001</v>
      </c>
      <c r="E12314" s="1">
        <v>15307.374100000001</v>
      </c>
      <c r="F12314" s="1">
        <v>10970.328299999999</v>
      </c>
      <c r="G12314" s="1">
        <v>233.17259999999999</v>
      </c>
      <c r="H12314" s="1">
        <v>-196460.88320000001</v>
      </c>
      <c r="I12314" s="1">
        <v>7987.4798000000001</v>
      </c>
      <c r="J12314" s="1">
        <v>46222.722199999997</v>
      </c>
      <c r="K12314" s="1">
        <v>-112482.0147</v>
      </c>
      <c r="L12314" s="1">
        <v>302.38459999999998</v>
      </c>
      <c r="M12314" s="1">
        <v>-158704.73689999999</v>
      </c>
      <c r="N12314" s="1">
        <v>-112205.2674</v>
      </c>
      <c r="O12314" s="1">
        <v>302.40879999999999</v>
      </c>
      <c r="P12314" s="1">
        <v>-221.49700000000001</v>
      </c>
      <c r="Q12314" s="1">
        <v>-214.38310000000001</v>
      </c>
      <c r="R12314" s="1">
        <v>694351.24069999997</v>
      </c>
      <c r="S12314" s="1">
        <v>1.3503000000000001</v>
      </c>
      <c r="T12314" s="1">
        <v>1.3353999999999999</v>
      </c>
    </row>
    <row r="12315" spans="1:20" x14ac:dyDescent="0.3">
      <c r="A12315" s="8" t="s">
        <v>169</v>
      </c>
      <c r="B12315" s="8" t="s">
        <v>12</v>
      </c>
      <c r="C12315" s="1">
        <v>3.37</v>
      </c>
      <c r="D12315" s="1">
        <v>3177.2917000000002</v>
      </c>
      <c r="E12315" s="1">
        <v>15111.751200000001</v>
      </c>
      <c r="F12315" s="1">
        <v>11077.724200000001</v>
      </c>
      <c r="G12315" s="1">
        <v>235.7055</v>
      </c>
      <c r="H12315" s="1">
        <v>-196059.6226</v>
      </c>
      <c r="I12315" s="1">
        <v>7784.7047000000002</v>
      </c>
      <c r="J12315" s="1">
        <v>46224.555899999999</v>
      </c>
      <c r="K12315" s="1">
        <v>-112447.8895</v>
      </c>
      <c r="L12315" s="1">
        <v>302.39659999999998</v>
      </c>
      <c r="M12315" s="1">
        <v>-158672.4454</v>
      </c>
      <c r="N12315" s="1">
        <v>-112156.79399999999</v>
      </c>
      <c r="O12315" s="1">
        <v>302.21210000000002</v>
      </c>
      <c r="P12315" s="1">
        <v>-4.2004999999999999</v>
      </c>
      <c r="Q12315" s="1">
        <v>-3.6185</v>
      </c>
      <c r="R12315" s="1">
        <v>695736.77370000002</v>
      </c>
      <c r="S12315" s="1">
        <v>-0.5998</v>
      </c>
      <c r="T12315" s="1">
        <v>-0.60819999999999996</v>
      </c>
    </row>
    <row r="12316" spans="1:20" x14ac:dyDescent="0.3">
      <c r="A12316" s="8" t="s">
        <v>169</v>
      </c>
      <c r="B12316" s="8" t="s">
        <v>12</v>
      </c>
      <c r="C12316" s="1">
        <v>3.38</v>
      </c>
      <c r="D12316" s="1">
        <v>3196.0374999999999</v>
      </c>
      <c r="E12316" s="1">
        <v>15051.2912</v>
      </c>
      <c r="F12316" s="1">
        <v>11135.8248</v>
      </c>
      <c r="G12316" s="1">
        <v>244.01849999999999</v>
      </c>
      <c r="H12316" s="1">
        <v>-196517.9135</v>
      </c>
      <c r="I12316" s="1">
        <v>8242.3654999999999</v>
      </c>
      <c r="J12316" s="1">
        <v>46189.492299999998</v>
      </c>
      <c r="K12316" s="1">
        <v>-112458.88370000001</v>
      </c>
      <c r="L12316" s="1">
        <v>302.16719999999998</v>
      </c>
      <c r="M12316" s="1">
        <v>-158648.37599999999</v>
      </c>
      <c r="N12316" s="1">
        <v>-112169.4268</v>
      </c>
      <c r="O12316" s="1">
        <v>302.40750000000003</v>
      </c>
      <c r="P12316" s="1">
        <v>131.20330000000001</v>
      </c>
      <c r="Q12316" s="1">
        <v>129.93020000000001</v>
      </c>
      <c r="R12316" s="1">
        <v>697272.06310000003</v>
      </c>
      <c r="S12316" s="1">
        <v>1.4865999999999999</v>
      </c>
      <c r="T12316" s="1">
        <v>1.5105</v>
      </c>
    </row>
    <row r="12317" spans="1:20" x14ac:dyDescent="0.3">
      <c r="A12317" s="8" t="s">
        <v>169</v>
      </c>
      <c r="B12317" s="8" t="s">
        <v>12</v>
      </c>
      <c r="C12317" s="1">
        <v>3.39</v>
      </c>
      <c r="D12317" s="1">
        <v>3213.4405999999999</v>
      </c>
      <c r="E12317" s="1">
        <v>15405.366099999999</v>
      </c>
      <c r="F12317" s="1">
        <v>11098.9493</v>
      </c>
      <c r="G12317" s="1">
        <v>231.28440000000001</v>
      </c>
      <c r="H12317" s="1">
        <v>-197011.9382</v>
      </c>
      <c r="I12317" s="1">
        <v>8334.8660999999993</v>
      </c>
      <c r="J12317" s="1">
        <v>46292.801599999999</v>
      </c>
      <c r="K12317" s="1">
        <v>-112435.23</v>
      </c>
      <c r="L12317" s="1">
        <v>302.84309999999999</v>
      </c>
      <c r="M12317" s="1">
        <v>-158728.03159999999</v>
      </c>
      <c r="N12317" s="1">
        <v>-112164.2193</v>
      </c>
      <c r="O12317" s="1">
        <v>302.37729999999999</v>
      </c>
      <c r="P12317" s="1">
        <v>187.4453</v>
      </c>
      <c r="Q12317" s="1">
        <v>179.8956</v>
      </c>
      <c r="R12317" s="1">
        <v>696014.8186</v>
      </c>
      <c r="S12317" s="1">
        <v>0.37759999999999999</v>
      </c>
      <c r="T12317" s="1">
        <v>0.37190000000000001</v>
      </c>
    </row>
    <row r="12318" spans="1:20" x14ac:dyDescent="0.3">
      <c r="A12318" s="8" t="s">
        <v>169</v>
      </c>
      <c r="B12318" s="8" t="s">
        <v>12</v>
      </c>
      <c r="C12318" s="1">
        <v>3.4</v>
      </c>
      <c r="D12318" s="1">
        <v>3245.8303000000001</v>
      </c>
      <c r="E12318" s="1">
        <v>15247.993399999999</v>
      </c>
      <c r="F12318" s="1">
        <v>11031.8601</v>
      </c>
      <c r="G12318" s="1">
        <v>234.33680000000001</v>
      </c>
      <c r="H12318" s="1">
        <v>-196034.33559999999</v>
      </c>
      <c r="I12318" s="1">
        <v>7874.8041999999996</v>
      </c>
      <c r="J12318" s="1">
        <v>46096.457300000002</v>
      </c>
      <c r="K12318" s="1">
        <v>-112303.0534</v>
      </c>
      <c r="L12318" s="1">
        <v>301.55860000000001</v>
      </c>
      <c r="M12318" s="1">
        <v>-158399.51079999999</v>
      </c>
      <c r="N12318" s="1">
        <v>-112018.9828</v>
      </c>
      <c r="O12318" s="1">
        <v>302.75200000000001</v>
      </c>
      <c r="P12318" s="1">
        <v>-304.01479999999998</v>
      </c>
      <c r="Q12318" s="1">
        <v>-300.28120000000001</v>
      </c>
      <c r="R12318" s="1">
        <v>696477.95920000004</v>
      </c>
      <c r="S12318" s="1">
        <v>-4.58E-2</v>
      </c>
      <c r="T12318" s="1">
        <v>-1.43E-2</v>
      </c>
    </row>
    <row r="12319" spans="1:20" x14ac:dyDescent="0.3">
      <c r="A12319" s="8" t="s">
        <v>169</v>
      </c>
      <c r="B12319" s="8" t="s">
        <v>12</v>
      </c>
      <c r="C12319" s="1">
        <v>3.41</v>
      </c>
      <c r="D12319" s="1">
        <v>3154.0329999999999</v>
      </c>
      <c r="E12319" s="1">
        <v>15130.4563</v>
      </c>
      <c r="F12319" s="1">
        <v>11008.1363</v>
      </c>
      <c r="G12319" s="1">
        <v>242.25290000000001</v>
      </c>
      <c r="H12319" s="1">
        <v>-196647.07949999999</v>
      </c>
      <c r="I12319" s="1">
        <v>8231.7031999999999</v>
      </c>
      <c r="J12319" s="1">
        <v>46383.905700000003</v>
      </c>
      <c r="K12319" s="1">
        <v>-112496.59209999999</v>
      </c>
      <c r="L12319" s="1">
        <v>303.4391</v>
      </c>
      <c r="M12319" s="1">
        <v>-158880.49780000001</v>
      </c>
      <c r="N12319" s="1">
        <v>-112202.8316</v>
      </c>
      <c r="O12319" s="1">
        <v>302.49189999999999</v>
      </c>
      <c r="P12319" s="1">
        <v>39.399500000000003</v>
      </c>
      <c r="Q12319" s="1">
        <v>37.298299999999998</v>
      </c>
      <c r="R12319" s="1">
        <v>694320.36049999995</v>
      </c>
      <c r="S12319" s="1">
        <v>-5.4300000000000001E-2</v>
      </c>
      <c r="T12319" s="1">
        <v>-5.5E-2</v>
      </c>
    </row>
    <row r="12320" spans="1:20" x14ac:dyDescent="0.3">
      <c r="A12320" s="8" t="s">
        <v>169</v>
      </c>
      <c r="B12320" s="8" t="s">
        <v>12</v>
      </c>
      <c r="C12320" s="1">
        <v>3.42</v>
      </c>
      <c r="D12320" s="1">
        <v>3182.9052000000001</v>
      </c>
      <c r="E12320" s="1">
        <v>15364.261</v>
      </c>
      <c r="F12320" s="1">
        <v>11099.298000000001</v>
      </c>
      <c r="G12320" s="1">
        <v>231.03389999999999</v>
      </c>
      <c r="H12320" s="1">
        <v>-196513.4602</v>
      </c>
      <c r="I12320" s="1">
        <v>8189.8841000000002</v>
      </c>
      <c r="J12320" s="1">
        <v>46205.092100000002</v>
      </c>
      <c r="K12320" s="1">
        <v>-112240.9859</v>
      </c>
      <c r="L12320" s="1">
        <v>302.26929999999999</v>
      </c>
      <c r="M12320" s="1">
        <v>-158446.07800000001</v>
      </c>
      <c r="N12320" s="1">
        <v>-111953.75380000001</v>
      </c>
      <c r="O12320" s="1">
        <v>302.5539</v>
      </c>
      <c r="P12320" s="1">
        <v>-1.6782999999999999</v>
      </c>
      <c r="Q12320" s="1">
        <v>-3.3249</v>
      </c>
      <c r="R12320" s="1">
        <v>694899.95640000002</v>
      </c>
      <c r="S12320" s="1">
        <v>-1.0860000000000001</v>
      </c>
      <c r="T12320" s="1">
        <v>-1.0508999999999999</v>
      </c>
    </row>
    <row r="12321" spans="1:20" x14ac:dyDescent="0.3">
      <c r="A12321" s="8" t="s">
        <v>169</v>
      </c>
      <c r="B12321" s="8" t="s">
        <v>12</v>
      </c>
      <c r="C12321" s="1">
        <v>3.43</v>
      </c>
      <c r="D12321" s="1">
        <v>3261.8389000000002</v>
      </c>
      <c r="E12321" s="1">
        <v>15337.7004</v>
      </c>
      <c r="F12321" s="1">
        <v>11163.456700000001</v>
      </c>
      <c r="G12321" s="1">
        <v>234.0138</v>
      </c>
      <c r="H12321" s="1">
        <v>-196337.43900000001</v>
      </c>
      <c r="I12321" s="1">
        <v>8139.0145000000002</v>
      </c>
      <c r="J12321" s="1">
        <v>46388.302799999998</v>
      </c>
      <c r="K12321" s="1">
        <v>-111813.1119</v>
      </c>
      <c r="L12321" s="1">
        <v>303.46780000000001</v>
      </c>
      <c r="M12321" s="1">
        <v>-158201.41469999999</v>
      </c>
      <c r="N12321" s="1">
        <v>-111530.97500000001</v>
      </c>
      <c r="O12321" s="1">
        <v>302.66379999999998</v>
      </c>
      <c r="P12321" s="1">
        <v>162.7116</v>
      </c>
      <c r="Q12321" s="1">
        <v>161.4504</v>
      </c>
      <c r="R12321" s="1">
        <v>695708.47279999999</v>
      </c>
      <c r="S12321" s="1">
        <v>1.1797</v>
      </c>
      <c r="T12321" s="1">
        <v>1.1513</v>
      </c>
    </row>
    <row r="12322" spans="1:20" x14ac:dyDescent="0.3">
      <c r="A12322" s="8" t="s">
        <v>169</v>
      </c>
      <c r="B12322" s="8" t="s">
        <v>12</v>
      </c>
      <c r="C12322" s="1">
        <v>3.44</v>
      </c>
      <c r="D12322" s="1">
        <v>3227.6014</v>
      </c>
      <c r="E12322" s="1">
        <v>15413.576499999999</v>
      </c>
      <c r="F12322" s="1">
        <v>11083.2021</v>
      </c>
      <c r="G12322" s="1">
        <v>249.59690000000001</v>
      </c>
      <c r="H12322" s="1">
        <v>-196233.05129999999</v>
      </c>
      <c r="I12322" s="1">
        <v>8073.6283000000003</v>
      </c>
      <c r="J12322" s="1">
        <v>46247.590700000001</v>
      </c>
      <c r="K12322" s="1">
        <v>-111937.8553</v>
      </c>
      <c r="L12322" s="1">
        <v>302.54730000000001</v>
      </c>
      <c r="M12322" s="1">
        <v>-158185.446</v>
      </c>
      <c r="N12322" s="1">
        <v>-111650.2026</v>
      </c>
      <c r="O12322" s="1">
        <v>303.1601</v>
      </c>
      <c r="P12322" s="1">
        <v>-113.7953</v>
      </c>
      <c r="Q12322" s="1">
        <v>-108.3763</v>
      </c>
      <c r="R12322" s="1">
        <v>697356.25820000004</v>
      </c>
      <c r="S12322" s="1">
        <v>0.54279999999999995</v>
      </c>
      <c r="T12322" s="1">
        <v>0.53959999999999997</v>
      </c>
    </row>
    <row r="12323" spans="1:20" x14ac:dyDescent="0.3">
      <c r="A12323" s="8" t="s">
        <v>169</v>
      </c>
      <c r="B12323" s="8" t="s">
        <v>12</v>
      </c>
      <c r="C12323" s="1">
        <v>3.45</v>
      </c>
      <c r="D12323" s="1">
        <v>3247.6392000000001</v>
      </c>
      <c r="E12323" s="1">
        <v>15219.716700000001</v>
      </c>
      <c r="F12323" s="1">
        <v>11041.504999999999</v>
      </c>
      <c r="G12323" s="1">
        <v>233.7773</v>
      </c>
      <c r="H12323" s="1">
        <v>-197223.36180000001</v>
      </c>
      <c r="I12323" s="1">
        <v>8686.1283999999996</v>
      </c>
      <c r="J12323" s="1">
        <v>46647.688499999997</v>
      </c>
      <c r="K12323" s="1">
        <v>-112146.9068</v>
      </c>
      <c r="L12323" s="1">
        <v>305.16469999999998</v>
      </c>
      <c r="M12323" s="1">
        <v>-158794.59529999999</v>
      </c>
      <c r="N12323" s="1">
        <v>-111865.5451</v>
      </c>
      <c r="O12323" s="1">
        <v>303.67720000000003</v>
      </c>
      <c r="P12323" s="1">
        <v>408.30759999999998</v>
      </c>
      <c r="Q12323" s="1">
        <v>414.47820000000002</v>
      </c>
      <c r="R12323" s="1">
        <v>693619.58380000002</v>
      </c>
      <c r="S12323" s="1">
        <v>-3.27E-2</v>
      </c>
      <c r="T12323" s="1">
        <v>1E-3</v>
      </c>
    </row>
    <row r="12324" spans="1:20" x14ac:dyDescent="0.3">
      <c r="A12324" s="8" t="s">
        <v>169</v>
      </c>
      <c r="B12324" s="8" t="s">
        <v>12</v>
      </c>
      <c r="C12324" s="1">
        <v>3.46</v>
      </c>
      <c r="D12324" s="1">
        <v>3318.1732999999999</v>
      </c>
      <c r="E12324" s="1">
        <v>15186.567300000001</v>
      </c>
      <c r="F12324" s="1">
        <v>11122.377</v>
      </c>
      <c r="G12324" s="1">
        <v>220.79159999999999</v>
      </c>
      <c r="H12324" s="1">
        <v>-196583.71780000001</v>
      </c>
      <c r="I12324" s="1">
        <v>7925.1475</v>
      </c>
      <c r="J12324" s="1">
        <v>46271.713400000001</v>
      </c>
      <c r="K12324" s="1">
        <v>-112538.9477</v>
      </c>
      <c r="L12324" s="1">
        <v>302.70510000000002</v>
      </c>
      <c r="M12324" s="1">
        <v>-158810.6611</v>
      </c>
      <c r="N12324" s="1">
        <v>-112254.8017</v>
      </c>
      <c r="O12324" s="1">
        <v>302.65429999999998</v>
      </c>
      <c r="P12324" s="1">
        <v>-119.131</v>
      </c>
      <c r="Q12324" s="1">
        <v>-125.6704</v>
      </c>
      <c r="R12324" s="1">
        <v>694348.61780000001</v>
      </c>
      <c r="S12324" s="1">
        <v>2.0691000000000002</v>
      </c>
      <c r="T12324" s="1">
        <v>2.0642999999999998</v>
      </c>
    </row>
    <row r="12325" spans="1:20" x14ac:dyDescent="0.3">
      <c r="A12325" s="8" t="s">
        <v>169</v>
      </c>
      <c r="B12325" s="8" t="s">
        <v>12</v>
      </c>
      <c r="C12325" s="1">
        <v>3.47</v>
      </c>
      <c r="D12325" s="1">
        <v>3215.8526999999999</v>
      </c>
      <c r="E12325" s="1">
        <v>15240.519200000001</v>
      </c>
      <c r="F12325" s="1">
        <v>11023.961600000001</v>
      </c>
      <c r="G12325" s="1">
        <v>231.91069999999999</v>
      </c>
      <c r="H12325" s="1">
        <v>-196409.6796</v>
      </c>
      <c r="I12325" s="1">
        <v>8149.45</v>
      </c>
      <c r="J12325" s="1">
        <v>46316.346100000002</v>
      </c>
      <c r="K12325" s="1">
        <v>-112231.6395</v>
      </c>
      <c r="L12325" s="1">
        <v>302.99709999999999</v>
      </c>
      <c r="M12325" s="1">
        <v>-158547.98550000001</v>
      </c>
      <c r="N12325" s="1">
        <v>-111940.87239999999</v>
      </c>
      <c r="O12325" s="1">
        <v>302.1798</v>
      </c>
      <c r="P12325" s="1">
        <v>-28.115500000000001</v>
      </c>
      <c r="Q12325" s="1">
        <v>-32.784199999999998</v>
      </c>
      <c r="R12325" s="1">
        <v>697743.73049999995</v>
      </c>
      <c r="S12325" s="1">
        <v>2.4647000000000001</v>
      </c>
      <c r="T12325" s="1">
        <v>2.4725999999999999</v>
      </c>
    </row>
    <row r="12326" spans="1:20" x14ac:dyDescent="0.3">
      <c r="A12326" s="8" t="s">
        <v>169</v>
      </c>
      <c r="B12326" s="8" t="s">
        <v>12</v>
      </c>
      <c r="C12326" s="1">
        <v>3.48</v>
      </c>
      <c r="D12326" s="1">
        <v>3269.8393000000001</v>
      </c>
      <c r="E12326" s="1">
        <v>15400.7207</v>
      </c>
      <c r="F12326" s="1">
        <v>11069.158299999999</v>
      </c>
      <c r="G12326" s="1">
        <v>222.25280000000001</v>
      </c>
      <c r="H12326" s="1">
        <v>-196324.7733</v>
      </c>
      <c r="I12326" s="1">
        <v>8011.2790999999997</v>
      </c>
      <c r="J12326" s="1">
        <v>46151.150699999998</v>
      </c>
      <c r="K12326" s="1">
        <v>-112200.3725</v>
      </c>
      <c r="L12326" s="1">
        <v>301.91640000000001</v>
      </c>
      <c r="M12326" s="1">
        <v>-158351.52309999999</v>
      </c>
      <c r="N12326" s="1">
        <v>-111919.9198</v>
      </c>
      <c r="O12326" s="1">
        <v>302.40539999999999</v>
      </c>
      <c r="P12326" s="1">
        <v>-40.606099999999998</v>
      </c>
      <c r="Q12326" s="1">
        <v>-39.322600000000001</v>
      </c>
      <c r="R12326" s="1">
        <v>695615.39659999998</v>
      </c>
      <c r="S12326" s="1">
        <v>0.45419999999999999</v>
      </c>
      <c r="T12326" s="1">
        <v>0.4708</v>
      </c>
    </row>
    <row r="12327" spans="1:20" x14ac:dyDescent="0.3">
      <c r="A12327" s="8" t="s">
        <v>169</v>
      </c>
      <c r="B12327" s="8" t="s">
        <v>12</v>
      </c>
      <c r="C12327" s="1">
        <v>3.49</v>
      </c>
      <c r="D12327" s="1">
        <v>3278.9657000000002</v>
      </c>
      <c r="E12327" s="1">
        <v>15236.6828</v>
      </c>
      <c r="F12327" s="1">
        <v>11037.950199999999</v>
      </c>
      <c r="G12327" s="1">
        <v>243.40289999999999</v>
      </c>
      <c r="H12327" s="1">
        <v>-196392.7506</v>
      </c>
      <c r="I12327" s="1">
        <v>8384.6465000000007</v>
      </c>
      <c r="J12327" s="1">
        <v>46210.896399999998</v>
      </c>
      <c r="K12327" s="1">
        <v>-112000.2062</v>
      </c>
      <c r="L12327" s="1">
        <v>302.3073</v>
      </c>
      <c r="M12327" s="1">
        <v>-158211.10250000001</v>
      </c>
      <c r="N12327" s="1">
        <v>-111716.9803</v>
      </c>
      <c r="O12327" s="1">
        <v>302.41329999999999</v>
      </c>
      <c r="P12327" s="1">
        <v>12.295199999999999</v>
      </c>
      <c r="Q12327" s="1">
        <v>8.7790999999999997</v>
      </c>
      <c r="R12327" s="1">
        <v>697865.70050000004</v>
      </c>
      <c r="S12327" s="1">
        <v>-0.41499999999999998</v>
      </c>
      <c r="T12327" s="1">
        <v>-0.40410000000000001</v>
      </c>
    </row>
    <row r="12328" spans="1:20" x14ac:dyDescent="0.3">
      <c r="A12328" s="8" t="s">
        <v>169</v>
      </c>
      <c r="B12328" s="8" t="s">
        <v>12</v>
      </c>
      <c r="C12328" s="1">
        <v>3.5</v>
      </c>
      <c r="D12328" s="1">
        <v>3291.7732999999998</v>
      </c>
      <c r="E12328" s="1">
        <v>15429.6077</v>
      </c>
      <c r="F12328" s="1">
        <v>11044.7413</v>
      </c>
      <c r="G12328" s="1">
        <v>245.41640000000001</v>
      </c>
      <c r="H12328" s="1">
        <v>-196685.63339999999</v>
      </c>
      <c r="I12328" s="1">
        <v>8327.7515999999996</v>
      </c>
      <c r="J12328" s="1">
        <v>46442.995499999997</v>
      </c>
      <c r="K12328" s="1">
        <v>-111903.34759999999</v>
      </c>
      <c r="L12328" s="1">
        <v>303.82560000000001</v>
      </c>
      <c r="M12328" s="1">
        <v>-158346.3431</v>
      </c>
      <c r="N12328" s="1">
        <v>-111610.07799999999</v>
      </c>
      <c r="O12328" s="1">
        <v>302.98059999999998</v>
      </c>
      <c r="P12328" s="1">
        <v>-23.671500000000002</v>
      </c>
      <c r="Q12328" s="1">
        <v>-15.093999999999999</v>
      </c>
      <c r="R12328" s="1">
        <v>694905.26740000001</v>
      </c>
      <c r="S12328" s="1">
        <v>1.3829</v>
      </c>
      <c r="T12328" s="1">
        <v>1.3776999999999999</v>
      </c>
    </row>
    <row r="12329" spans="1:20" x14ac:dyDescent="0.3">
      <c r="A12329" s="8" t="s">
        <v>169</v>
      </c>
      <c r="B12329" s="8" t="s">
        <v>12</v>
      </c>
      <c r="C12329" s="1">
        <v>3.51</v>
      </c>
      <c r="D12329" s="1">
        <v>3203.7559000000001</v>
      </c>
      <c r="E12329" s="1">
        <v>15367.314899999999</v>
      </c>
      <c r="F12329" s="1">
        <v>11055.4162</v>
      </c>
      <c r="G12329" s="1">
        <v>254.45150000000001</v>
      </c>
      <c r="H12329" s="1">
        <v>-196776.10810000001</v>
      </c>
      <c r="I12329" s="1">
        <v>8307.02</v>
      </c>
      <c r="J12329" s="1">
        <v>46097.674500000001</v>
      </c>
      <c r="K12329" s="1">
        <v>-112490.4749</v>
      </c>
      <c r="L12329" s="1">
        <v>301.56659999999999</v>
      </c>
      <c r="M12329" s="1">
        <v>-158588.1495</v>
      </c>
      <c r="N12329" s="1">
        <v>-112202.52740000001</v>
      </c>
      <c r="O12329" s="1">
        <v>303.00639999999999</v>
      </c>
      <c r="P12329" s="1">
        <v>29.017299999999999</v>
      </c>
      <c r="Q12329" s="1">
        <v>22.031300000000002</v>
      </c>
      <c r="R12329" s="1">
        <v>695129.21849999996</v>
      </c>
      <c r="S12329" s="1">
        <v>1.2696000000000001</v>
      </c>
      <c r="T12329" s="1">
        <v>1.2584</v>
      </c>
    </row>
    <row r="12330" spans="1:20" x14ac:dyDescent="0.3">
      <c r="A12330" s="8" t="s">
        <v>169</v>
      </c>
      <c r="B12330" s="8" t="s">
        <v>12</v>
      </c>
      <c r="C12330" s="1">
        <v>3.52</v>
      </c>
      <c r="D12330" s="1">
        <v>3247.5281</v>
      </c>
      <c r="E12330" s="1">
        <v>15341.722400000001</v>
      </c>
      <c r="F12330" s="1">
        <v>11108.7472</v>
      </c>
      <c r="G12330" s="1">
        <v>261.22949999999997</v>
      </c>
      <c r="H12330" s="1">
        <v>-196404.85649999999</v>
      </c>
      <c r="I12330" s="1">
        <v>8041.2195000000002</v>
      </c>
      <c r="J12330" s="1">
        <v>46493.852200000001</v>
      </c>
      <c r="K12330" s="1">
        <v>-111910.5577</v>
      </c>
      <c r="L12330" s="1">
        <v>304.1583</v>
      </c>
      <c r="M12330" s="1">
        <v>-158404.4099</v>
      </c>
      <c r="N12330" s="1">
        <v>-111622.6646</v>
      </c>
      <c r="O12330" s="1">
        <v>302.74810000000002</v>
      </c>
      <c r="P12330" s="1">
        <v>77.665800000000004</v>
      </c>
      <c r="Q12330" s="1">
        <v>73.201099999999997</v>
      </c>
      <c r="R12330" s="1">
        <v>693969.16070000001</v>
      </c>
      <c r="S12330" s="1">
        <v>2.0061</v>
      </c>
      <c r="T12330" s="1">
        <v>2.0259</v>
      </c>
    </row>
    <row r="12331" spans="1:20" x14ac:dyDescent="0.3">
      <c r="A12331" s="8" t="s">
        <v>169</v>
      </c>
      <c r="B12331" s="8" t="s">
        <v>12</v>
      </c>
      <c r="C12331" s="1">
        <v>3.53</v>
      </c>
      <c r="D12331" s="1">
        <v>3200.415</v>
      </c>
      <c r="E12331" s="1">
        <v>15449.873900000001</v>
      </c>
      <c r="F12331" s="1">
        <v>11034.6682</v>
      </c>
      <c r="G12331" s="1">
        <v>245.0205</v>
      </c>
      <c r="H12331" s="1">
        <v>-195908.59330000001</v>
      </c>
      <c r="I12331" s="1">
        <v>7976.8109999999997</v>
      </c>
      <c r="J12331" s="1">
        <v>46138.238400000002</v>
      </c>
      <c r="K12331" s="1">
        <v>-111863.5662</v>
      </c>
      <c r="L12331" s="1">
        <v>301.83190000000002</v>
      </c>
      <c r="M12331" s="1">
        <v>-158001.8046</v>
      </c>
      <c r="N12331" s="1">
        <v>-111586.8836</v>
      </c>
      <c r="O12331" s="1">
        <v>302.4864</v>
      </c>
      <c r="P12331" s="1">
        <v>-286.62599999999998</v>
      </c>
      <c r="Q12331" s="1">
        <v>-287.16969999999998</v>
      </c>
      <c r="R12331" s="1">
        <v>698434.60109999997</v>
      </c>
      <c r="S12331" s="1">
        <v>-0.55020000000000002</v>
      </c>
      <c r="T12331" s="1">
        <v>-0.55310000000000004</v>
      </c>
    </row>
    <row r="12332" spans="1:20" x14ac:dyDescent="0.3">
      <c r="A12332" s="8" t="s">
        <v>169</v>
      </c>
      <c r="B12332" s="8" t="s">
        <v>12</v>
      </c>
      <c r="C12332" s="1">
        <v>3.54</v>
      </c>
      <c r="D12332" s="1">
        <v>3232.5372000000002</v>
      </c>
      <c r="E12332" s="1">
        <v>15464.0928</v>
      </c>
      <c r="F12332" s="1">
        <v>11069.965700000001</v>
      </c>
      <c r="G12332" s="1">
        <v>246.16059999999999</v>
      </c>
      <c r="H12332" s="1">
        <v>-196010.03320000001</v>
      </c>
      <c r="I12332" s="1">
        <v>7965.0124999999998</v>
      </c>
      <c r="J12332" s="1">
        <v>46278.063600000001</v>
      </c>
      <c r="K12332" s="1">
        <v>-111754.2007</v>
      </c>
      <c r="L12332" s="1">
        <v>302.74669999999998</v>
      </c>
      <c r="M12332" s="1">
        <v>-158032.26430000001</v>
      </c>
      <c r="N12332" s="1">
        <v>-111478.82550000001</v>
      </c>
      <c r="O12332" s="1">
        <v>302.43150000000003</v>
      </c>
      <c r="P12332" s="1">
        <v>-84.568299999999994</v>
      </c>
      <c r="Q12332" s="1">
        <v>-84.988</v>
      </c>
      <c r="R12332" s="1">
        <v>696612.97320000001</v>
      </c>
      <c r="S12332" s="1">
        <v>2.4453999999999998</v>
      </c>
      <c r="T12332" s="1">
        <v>2.4817</v>
      </c>
    </row>
    <row r="12333" spans="1:20" x14ac:dyDescent="0.3">
      <c r="A12333" s="8" t="s">
        <v>169</v>
      </c>
      <c r="B12333" s="8" t="s">
        <v>12</v>
      </c>
      <c r="C12333" s="1">
        <v>3.55</v>
      </c>
      <c r="D12333" s="1">
        <v>3102.0311999999999</v>
      </c>
      <c r="E12333" s="1">
        <v>15288.627500000001</v>
      </c>
      <c r="F12333" s="1">
        <v>11022.9984</v>
      </c>
      <c r="G12333" s="1">
        <v>242.2861</v>
      </c>
      <c r="H12333" s="1">
        <v>-195796.76329999999</v>
      </c>
      <c r="I12333" s="1">
        <v>7855.1418000000003</v>
      </c>
      <c r="J12333" s="1">
        <v>46060.3125</v>
      </c>
      <c r="K12333" s="1">
        <v>-112225.3659</v>
      </c>
      <c r="L12333" s="1">
        <v>301.32209999999998</v>
      </c>
      <c r="M12333" s="1">
        <v>-158285.6783</v>
      </c>
      <c r="N12333" s="1">
        <v>-111928.6841</v>
      </c>
      <c r="O12333" s="1">
        <v>303.00420000000003</v>
      </c>
      <c r="P12333" s="1">
        <v>0.4047</v>
      </c>
      <c r="Q12333" s="1">
        <v>1.1616</v>
      </c>
      <c r="R12333" s="1">
        <v>696544.8334</v>
      </c>
      <c r="S12333" s="1">
        <v>2.1859999999999999</v>
      </c>
      <c r="T12333" s="1">
        <v>2.1924999999999999</v>
      </c>
    </row>
    <row r="12334" spans="1:20" x14ac:dyDescent="0.3">
      <c r="A12334" s="8" t="s">
        <v>169</v>
      </c>
      <c r="B12334" s="8" t="s">
        <v>12</v>
      </c>
      <c r="C12334" s="1">
        <v>3.56</v>
      </c>
      <c r="D12334" s="1">
        <v>3239.0981000000002</v>
      </c>
      <c r="E12334" s="1">
        <v>15221.768</v>
      </c>
      <c r="F12334" s="1">
        <v>11026.9511</v>
      </c>
      <c r="G12334" s="1">
        <v>251.74090000000001</v>
      </c>
      <c r="H12334" s="1">
        <v>-196630.43719999999</v>
      </c>
      <c r="I12334" s="1">
        <v>8435.4295000000002</v>
      </c>
      <c r="J12334" s="1">
        <v>46048.419800000003</v>
      </c>
      <c r="K12334" s="1">
        <v>-112407.0298</v>
      </c>
      <c r="L12334" s="1">
        <v>301.24430000000001</v>
      </c>
      <c r="M12334" s="1">
        <v>-158455.44959999999</v>
      </c>
      <c r="N12334" s="1">
        <v>-112130.36719999999</v>
      </c>
      <c r="O12334" s="1">
        <v>302.44290000000001</v>
      </c>
      <c r="P12334" s="1">
        <v>307.45519999999999</v>
      </c>
      <c r="Q12334" s="1">
        <v>306.55309999999997</v>
      </c>
      <c r="R12334" s="1">
        <v>696290.42070000002</v>
      </c>
      <c r="S12334" s="1">
        <v>-0.36699999999999999</v>
      </c>
      <c r="T12334" s="1">
        <v>-0.35699999999999998</v>
      </c>
    </row>
    <row r="12335" spans="1:20" x14ac:dyDescent="0.3">
      <c r="A12335" s="8" t="s">
        <v>169</v>
      </c>
      <c r="B12335" s="8" t="s">
        <v>12</v>
      </c>
      <c r="C12335" s="1">
        <v>3.57</v>
      </c>
      <c r="D12335" s="1">
        <v>3192.4083999999998</v>
      </c>
      <c r="E12335" s="1">
        <v>15356.5337</v>
      </c>
      <c r="F12335" s="1">
        <v>11090.3703</v>
      </c>
      <c r="G12335" s="1">
        <v>236.81049999999999</v>
      </c>
      <c r="H12335" s="1">
        <v>-196344.34820000001</v>
      </c>
      <c r="I12335" s="1">
        <v>8456.3778000000002</v>
      </c>
      <c r="J12335" s="1">
        <v>46103.901299999998</v>
      </c>
      <c r="K12335" s="1">
        <v>-111907.9461</v>
      </c>
      <c r="L12335" s="1">
        <v>301.60730000000001</v>
      </c>
      <c r="M12335" s="1">
        <v>-158011.8474</v>
      </c>
      <c r="N12335" s="1">
        <v>-111626.9562</v>
      </c>
      <c r="O12335" s="1">
        <v>302.38060000000002</v>
      </c>
      <c r="P12335" s="1">
        <v>24.8979</v>
      </c>
      <c r="Q12335" s="1">
        <v>27.549499999999998</v>
      </c>
      <c r="R12335" s="1">
        <v>697540.49990000005</v>
      </c>
      <c r="S12335" s="1">
        <v>-6.7999999999999996E-3</v>
      </c>
      <c r="T12335" s="1">
        <v>1.7000000000000001E-2</v>
      </c>
    </row>
    <row r="12336" spans="1:20" x14ac:dyDescent="0.3">
      <c r="A12336" s="8" t="s">
        <v>169</v>
      </c>
      <c r="B12336" s="8" t="s">
        <v>12</v>
      </c>
      <c r="C12336" s="1">
        <v>3.58</v>
      </c>
      <c r="D12336" s="1">
        <v>3216.8242</v>
      </c>
      <c r="E12336" s="1">
        <v>15371.732099999999</v>
      </c>
      <c r="F12336" s="1">
        <v>11000.889499999999</v>
      </c>
      <c r="G12336" s="1">
        <v>234.6816</v>
      </c>
      <c r="H12336" s="1">
        <v>-196633.5337</v>
      </c>
      <c r="I12336" s="1">
        <v>8383.9258000000009</v>
      </c>
      <c r="J12336" s="1">
        <v>46626.958899999998</v>
      </c>
      <c r="K12336" s="1">
        <v>-111798.52159999999</v>
      </c>
      <c r="L12336" s="1">
        <v>305.02910000000003</v>
      </c>
      <c r="M12336" s="1">
        <v>-158425.48050000001</v>
      </c>
      <c r="N12336" s="1">
        <v>-111509.79919999999</v>
      </c>
      <c r="O12336" s="1">
        <v>303.08629999999999</v>
      </c>
      <c r="P12336" s="1">
        <v>245.99</v>
      </c>
      <c r="Q12336" s="1">
        <v>243.77010000000001</v>
      </c>
      <c r="R12336" s="1">
        <v>695240.05279999995</v>
      </c>
      <c r="S12336" s="1">
        <v>-0.1308</v>
      </c>
      <c r="T12336" s="1">
        <v>-0.14280000000000001</v>
      </c>
    </row>
    <row r="12337" spans="1:20" x14ac:dyDescent="0.3">
      <c r="A12337" s="8" t="s">
        <v>169</v>
      </c>
      <c r="B12337" s="8" t="s">
        <v>12</v>
      </c>
      <c r="C12337" s="1">
        <v>3.59</v>
      </c>
      <c r="D12337" s="1">
        <v>3267.4128000000001</v>
      </c>
      <c r="E12337" s="1">
        <v>15416.942800000001</v>
      </c>
      <c r="F12337" s="1">
        <v>11066.370999999999</v>
      </c>
      <c r="G12337" s="1">
        <v>240.34950000000001</v>
      </c>
      <c r="H12337" s="1">
        <v>-196812.50700000001</v>
      </c>
      <c r="I12337" s="1">
        <v>8354.5026999999991</v>
      </c>
      <c r="J12337" s="1">
        <v>46381.711900000002</v>
      </c>
      <c r="K12337" s="1">
        <v>-112085.2163</v>
      </c>
      <c r="L12337" s="1">
        <v>303.42469999999997</v>
      </c>
      <c r="M12337" s="1">
        <v>-158466.92809999999</v>
      </c>
      <c r="N12337" s="1">
        <v>-111798.5474</v>
      </c>
      <c r="O12337" s="1">
        <v>303.0369</v>
      </c>
      <c r="P12337" s="1">
        <v>-159.3271</v>
      </c>
      <c r="Q12337" s="1">
        <v>-157.6942</v>
      </c>
      <c r="R12337" s="1">
        <v>696404.93920000002</v>
      </c>
      <c r="S12337" s="1">
        <v>0.50139999999999996</v>
      </c>
      <c r="T12337" s="1">
        <v>0.4929</v>
      </c>
    </row>
    <row r="12338" spans="1:20" x14ac:dyDescent="0.3">
      <c r="A12338" s="8" t="s">
        <v>169</v>
      </c>
      <c r="B12338" s="8" t="s">
        <v>12</v>
      </c>
      <c r="C12338" s="1">
        <v>3.6</v>
      </c>
      <c r="D12338" s="1">
        <v>3246.9499000000001</v>
      </c>
      <c r="E12338" s="1">
        <v>15266.6072</v>
      </c>
      <c r="F12338" s="1">
        <v>11095.652</v>
      </c>
      <c r="G12338" s="1">
        <v>237.2585</v>
      </c>
      <c r="H12338" s="1">
        <v>-197140.9528</v>
      </c>
      <c r="I12338" s="1">
        <v>8479.5789999999997</v>
      </c>
      <c r="J12338" s="1">
        <v>46374.601600000002</v>
      </c>
      <c r="K12338" s="1">
        <v>-112440.30469999999</v>
      </c>
      <c r="L12338" s="1">
        <v>303.37819999999999</v>
      </c>
      <c r="M12338" s="1">
        <v>-158814.9063</v>
      </c>
      <c r="N12338" s="1">
        <v>-112155.75049999999</v>
      </c>
      <c r="O12338" s="1">
        <v>302.47390000000001</v>
      </c>
      <c r="P12338" s="1">
        <v>-100.8095</v>
      </c>
      <c r="Q12338" s="1">
        <v>-100.25879999999999</v>
      </c>
      <c r="R12338" s="1">
        <v>695864.0368</v>
      </c>
      <c r="S12338" s="1">
        <v>1.08</v>
      </c>
      <c r="T12338" s="1">
        <v>1.1024</v>
      </c>
    </row>
    <row r="12339" spans="1:20" x14ac:dyDescent="0.3">
      <c r="A12339" s="8" t="s">
        <v>169</v>
      </c>
      <c r="B12339" s="8" t="s">
        <v>12</v>
      </c>
      <c r="C12339" s="1">
        <v>3.61</v>
      </c>
      <c r="D12339" s="1">
        <v>3190.2739999999999</v>
      </c>
      <c r="E12339" s="1">
        <v>15513.581399999999</v>
      </c>
      <c r="F12339" s="1">
        <v>11035.2219</v>
      </c>
      <c r="G12339" s="1">
        <v>241.69159999999999</v>
      </c>
      <c r="H12339" s="1">
        <v>-196819.4253</v>
      </c>
      <c r="I12339" s="1">
        <v>8529.7703000000001</v>
      </c>
      <c r="J12339" s="1">
        <v>46184.713600000003</v>
      </c>
      <c r="K12339" s="1">
        <v>-112124.1725</v>
      </c>
      <c r="L12339" s="1">
        <v>302.13600000000002</v>
      </c>
      <c r="M12339" s="1">
        <v>-158308.8861</v>
      </c>
      <c r="N12339" s="1">
        <v>-111836.0024</v>
      </c>
      <c r="O12339" s="1">
        <v>302.01479999999998</v>
      </c>
      <c r="P12339" s="1">
        <v>230.16849999999999</v>
      </c>
      <c r="Q12339" s="1">
        <v>238.94059999999999</v>
      </c>
      <c r="R12339" s="1">
        <v>696830.06960000005</v>
      </c>
      <c r="S12339" s="1">
        <v>1.8585</v>
      </c>
      <c r="T12339" s="1">
        <v>1.8677999999999999</v>
      </c>
    </row>
    <row r="12340" spans="1:20" x14ac:dyDescent="0.3">
      <c r="A12340" s="8" t="s">
        <v>169</v>
      </c>
      <c r="B12340" s="8" t="s">
        <v>12</v>
      </c>
      <c r="C12340" s="1">
        <v>3.62</v>
      </c>
      <c r="D12340" s="1">
        <v>3217.6952999999999</v>
      </c>
      <c r="E12340" s="1">
        <v>15178.138800000001</v>
      </c>
      <c r="F12340" s="1">
        <v>11013.5191</v>
      </c>
      <c r="G12340" s="1">
        <v>249.58179999999999</v>
      </c>
      <c r="H12340" s="1">
        <v>-196451.2696</v>
      </c>
      <c r="I12340" s="1">
        <v>8184.9434000000001</v>
      </c>
      <c r="J12340" s="1">
        <v>46529.177100000001</v>
      </c>
      <c r="K12340" s="1">
        <v>-112078.2141</v>
      </c>
      <c r="L12340" s="1">
        <v>304.38940000000002</v>
      </c>
      <c r="M12340" s="1">
        <v>-158607.39110000001</v>
      </c>
      <c r="N12340" s="1">
        <v>-111783.36289999999</v>
      </c>
      <c r="O12340" s="1">
        <v>302.46230000000003</v>
      </c>
      <c r="P12340" s="1">
        <v>-17.558499999999999</v>
      </c>
      <c r="Q12340" s="1">
        <v>-14.5128</v>
      </c>
      <c r="R12340" s="1">
        <v>696801.58479999995</v>
      </c>
      <c r="S12340" s="1">
        <v>0.71319999999999995</v>
      </c>
      <c r="T12340" s="1">
        <v>0.69410000000000005</v>
      </c>
    </row>
    <row r="12341" spans="1:20" x14ac:dyDescent="0.3">
      <c r="A12341" s="8" t="s">
        <v>169</v>
      </c>
      <c r="B12341" s="8" t="s">
        <v>12</v>
      </c>
      <c r="C12341" s="1">
        <v>3.63</v>
      </c>
      <c r="D12341" s="1">
        <v>3240.0502000000001</v>
      </c>
      <c r="E12341" s="1">
        <v>15178.3084</v>
      </c>
      <c r="F12341" s="1">
        <v>11051.637199999999</v>
      </c>
      <c r="G12341" s="1">
        <v>233.84129999999999</v>
      </c>
      <c r="H12341" s="1">
        <v>-196333.6917</v>
      </c>
      <c r="I12341" s="1">
        <v>8091.7538999999997</v>
      </c>
      <c r="J12341" s="1">
        <v>46303.070699999997</v>
      </c>
      <c r="K12341" s="1">
        <v>-112235.02989999999</v>
      </c>
      <c r="L12341" s="1">
        <v>302.91019999999997</v>
      </c>
      <c r="M12341" s="1">
        <v>-158538.10070000001</v>
      </c>
      <c r="N12341" s="1">
        <v>-111955.2837</v>
      </c>
      <c r="O12341" s="1">
        <v>302.23329999999999</v>
      </c>
      <c r="P12341" s="1">
        <v>206.1157</v>
      </c>
      <c r="Q12341" s="1">
        <v>205.3955</v>
      </c>
      <c r="R12341" s="1">
        <v>695529.98910000001</v>
      </c>
      <c r="S12341" s="1">
        <v>3.3877999999999999</v>
      </c>
      <c r="T12341" s="1">
        <v>3.3620000000000001</v>
      </c>
    </row>
    <row r="12342" spans="1:20" x14ac:dyDescent="0.3">
      <c r="A12342" s="8" t="s">
        <v>169</v>
      </c>
      <c r="B12342" s="8" t="s">
        <v>12</v>
      </c>
      <c r="C12342" s="1">
        <v>3.64</v>
      </c>
      <c r="D12342" s="1">
        <v>3232.9380999999998</v>
      </c>
      <c r="E12342" s="1">
        <v>15427.3172</v>
      </c>
      <c r="F12342" s="1">
        <v>11016.211300000001</v>
      </c>
      <c r="G12342" s="1">
        <v>250.2218</v>
      </c>
      <c r="H12342" s="1">
        <v>-196976.3204</v>
      </c>
      <c r="I12342" s="1">
        <v>8485.7266999999993</v>
      </c>
      <c r="J12342" s="1">
        <v>46180.394200000002</v>
      </c>
      <c r="K12342" s="1">
        <v>-112383.5111</v>
      </c>
      <c r="L12342" s="1">
        <v>302.10770000000002</v>
      </c>
      <c r="M12342" s="1">
        <v>-158563.90530000001</v>
      </c>
      <c r="N12342" s="1">
        <v>-112096.8211</v>
      </c>
      <c r="O12342" s="1">
        <v>302.18220000000002</v>
      </c>
      <c r="P12342" s="1">
        <v>138.4528</v>
      </c>
      <c r="Q12342" s="1">
        <v>132.75640000000001</v>
      </c>
      <c r="R12342" s="1">
        <v>694285.95449999999</v>
      </c>
      <c r="S12342" s="1">
        <v>2.2471999999999999</v>
      </c>
      <c r="T12342" s="1">
        <v>2.2265999999999999</v>
      </c>
    </row>
    <row r="12343" spans="1:20" x14ac:dyDescent="0.3">
      <c r="A12343" s="8" t="s">
        <v>169</v>
      </c>
      <c r="B12343" s="8" t="s">
        <v>12</v>
      </c>
      <c r="C12343" s="1">
        <v>3.65</v>
      </c>
      <c r="D12343" s="1">
        <v>3224.5077000000001</v>
      </c>
      <c r="E12343" s="1">
        <v>15278.236699999999</v>
      </c>
      <c r="F12343" s="1">
        <v>11069.6428</v>
      </c>
      <c r="G12343" s="1">
        <v>246.42760000000001</v>
      </c>
      <c r="H12343" s="1">
        <v>-196801.00169999999</v>
      </c>
      <c r="I12343" s="1">
        <v>8257.6234999999997</v>
      </c>
      <c r="J12343" s="1">
        <v>46197.360399999998</v>
      </c>
      <c r="K12343" s="1">
        <v>-112527.2029</v>
      </c>
      <c r="L12343" s="1">
        <v>302.21870000000001</v>
      </c>
      <c r="M12343" s="1">
        <v>-158724.56340000001</v>
      </c>
      <c r="N12343" s="1">
        <v>-112235.4133</v>
      </c>
      <c r="O12343" s="1">
        <v>302.25540000000001</v>
      </c>
      <c r="P12343" s="1">
        <v>28.263500000000001</v>
      </c>
      <c r="Q12343" s="1">
        <v>24.584099999999999</v>
      </c>
      <c r="R12343" s="1">
        <v>696030.94189999998</v>
      </c>
      <c r="S12343" s="1">
        <v>0.1991</v>
      </c>
      <c r="T12343" s="1">
        <v>0.20480000000000001</v>
      </c>
    </row>
    <row r="12344" spans="1:20" x14ac:dyDescent="0.3">
      <c r="A12344" s="8" t="s">
        <v>169</v>
      </c>
      <c r="B12344" s="8" t="s">
        <v>12</v>
      </c>
      <c r="C12344" s="1">
        <v>3.66</v>
      </c>
      <c r="D12344" s="1">
        <v>3251.9117000000001</v>
      </c>
      <c r="E12344" s="1">
        <v>15349.5578</v>
      </c>
      <c r="F12344" s="1">
        <v>11022.3737</v>
      </c>
      <c r="G12344" s="1">
        <v>244.50489999999999</v>
      </c>
      <c r="H12344" s="1">
        <v>-197180.46739999999</v>
      </c>
      <c r="I12344" s="1">
        <v>8591.3997999999992</v>
      </c>
      <c r="J12344" s="1">
        <v>46536.501100000001</v>
      </c>
      <c r="K12344" s="1">
        <v>-112184.21829999999</v>
      </c>
      <c r="L12344" s="1">
        <v>304.43729999999999</v>
      </c>
      <c r="M12344" s="1">
        <v>-158720.71950000001</v>
      </c>
      <c r="N12344" s="1">
        <v>-111905.5592</v>
      </c>
      <c r="O12344" s="1">
        <v>301.76339999999999</v>
      </c>
      <c r="P12344" s="1">
        <v>102.80119999999999</v>
      </c>
      <c r="Q12344" s="1">
        <v>98.432400000000001</v>
      </c>
      <c r="R12344" s="1">
        <v>695509.92050000001</v>
      </c>
      <c r="S12344" s="1">
        <v>2.4495</v>
      </c>
      <c r="T12344" s="1">
        <v>2.4567999999999999</v>
      </c>
    </row>
    <row r="12345" spans="1:20" x14ac:dyDescent="0.3">
      <c r="A12345" s="8" t="s">
        <v>169</v>
      </c>
      <c r="B12345" s="8" t="s">
        <v>12</v>
      </c>
      <c r="C12345" s="1">
        <v>3.67</v>
      </c>
      <c r="D12345" s="1">
        <v>3216.5477000000001</v>
      </c>
      <c r="E12345" s="1">
        <v>15298.3128</v>
      </c>
      <c r="F12345" s="1">
        <v>10996.1361</v>
      </c>
      <c r="G12345" s="1">
        <v>245.66839999999999</v>
      </c>
      <c r="H12345" s="1">
        <v>-196843.78950000001</v>
      </c>
      <c r="I12345" s="1">
        <v>8398.9333000000006</v>
      </c>
      <c r="J12345" s="1">
        <v>45912.338300000003</v>
      </c>
      <c r="K12345" s="1">
        <v>-112775.8529</v>
      </c>
      <c r="L12345" s="1">
        <v>300.35410000000002</v>
      </c>
      <c r="M12345" s="1">
        <v>-158688.19130000001</v>
      </c>
      <c r="N12345" s="1">
        <v>-112489.27159999999</v>
      </c>
      <c r="O12345" s="1">
        <v>301.92919999999998</v>
      </c>
      <c r="P12345" s="1">
        <v>171.6361</v>
      </c>
      <c r="Q12345" s="1">
        <v>169.18360000000001</v>
      </c>
      <c r="R12345" s="1">
        <v>695916.5601</v>
      </c>
      <c r="S12345" s="1">
        <v>0.8871</v>
      </c>
      <c r="T12345" s="1">
        <v>0.87560000000000004</v>
      </c>
    </row>
    <row r="12346" spans="1:20" x14ac:dyDescent="0.3">
      <c r="A12346" s="8" t="s">
        <v>169</v>
      </c>
      <c r="B12346" s="8" t="s">
        <v>12</v>
      </c>
      <c r="C12346" s="1">
        <v>3.68</v>
      </c>
      <c r="D12346" s="1">
        <v>3241.6857</v>
      </c>
      <c r="E12346" s="1">
        <v>15248.6623</v>
      </c>
      <c r="F12346" s="1">
        <v>11035.1749</v>
      </c>
      <c r="G12346" s="1">
        <v>231.8878</v>
      </c>
      <c r="H12346" s="1">
        <v>-196719.19440000001</v>
      </c>
      <c r="I12346" s="1">
        <v>8250.2320999999993</v>
      </c>
      <c r="J12346" s="1">
        <v>46071.5219</v>
      </c>
      <c r="K12346" s="1">
        <v>-112640.0298</v>
      </c>
      <c r="L12346" s="1">
        <v>301.39550000000003</v>
      </c>
      <c r="M12346" s="1">
        <v>-158711.55160000001</v>
      </c>
      <c r="N12346" s="1">
        <v>-112356.6228</v>
      </c>
      <c r="O12346" s="1">
        <v>301.87549999999999</v>
      </c>
      <c r="P12346" s="1">
        <v>-224.86240000000001</v>
      </c>
      <c r="Q12346" s="1">
        <v>-220.03</v>
      </c>
      <c r="R12346" s="1">
        <v>697770.64229999995</v>
      </c>
      <c r="S12346" s="1">
        <v>2.8698000000000001</v>
      </c>
      <c r="T12346" s="1">
        <v>2.8317999999999999</v>
      </c>
    </row>
    <row r="12347" spans="1:20" x14ac:dyDescent="0.3">
      <c r="A12347" s="8" t="s">
        <v>169</v>
      </c>
      <c r="B12347" s="8" t="s">
        <v>12</v>
      </c>
      <c r="C12347" s="1">
        <v>3.69</v>
      </c>
      <c r="D12347" s="1">
        <v>3226.1749</v>
      </c>
      <c r="E12347" s="1">
        <v>15184.0694</v>
      </c>
      <c r="F12347" s="1">
        <v>10991.104499999999</v>
      </c>
      <c r="G12347" s="1">
        <v>246.3314</v>
      </c>
      <c r="H12347" s="1">
        <v>-196600.4025</v>
      </c>
      <c r="I12347" s="1">
        <v>8157.8465999999999</v>
      </c>
      <c r="J12347" s="1">
        <v>46201.966699999997</v>
      </c>
      <c r="K12347" s="1">
        <v>-112592.909</v>
      </c>
      <c r="L12347" s="1">
        <v>302.24880000000002</v>
      </c>
      <c r="M12347" s="1">
        <v>-158794.8757</v>
      </c>
      <c r="N12347" s="1">
        <v>-112308.0037</v>
      </c>
      <c r="O12347" s="1">
        <v>301.50760000000002</v>
      </c>
      <c r="P12347" s="1">
        <v>-106.6691</v>
      </c>
      <c r="Q12347" s="1">
        <v>-106.833</v>
      </c>
      <c r="R12347" s="1">
        <v>694424.79729999998</v>
      </c>
      <c r="S12347" s="1">
        <v>-0.106</v>
      </c>
      <c r="T12347" s="1">
        <v>-9.6600000000000005E-2</v>
      </c>
    </row>
    <row r="12348" spans="1:20" x14ac:dyDescent="0.3">
      <c r="A12348" s="8" t="s">
        <v>169</v>
      </c>
      <c r="B12348" s="8" t="s">
        <v>12</v>
      </c>
      <c r="C12348" s="1">
        <v>3.7</v>
      </c>
      <c r="D12348" s="1">
        <v>3278.9636</v>
      </c>
      <c r="E12348" s="1">
        <v>15359.939399999999</v>
      </c>
      <c r="F12348" s="1">
        <v>11027.127899999999</v>
      </c>
      <c r="G12348" s="1">
        <v>256.02199999999999</v>
      </c>
      <c r="H12348" s="1">
        <v>-196581.5851</v>
      </c>
      <c r="I12348" s="1">
        <v>8251.6059000000005</v>
      </c>
      <c r="J12348" s="1">
        <v>46378.883699999998</v>
      </c>
      <c r="K12348" s="1">
        <v>-112029.04270000001</v>
      </c>
      <c r="L12348" s="1">
        <v>303.40620000000001</v>
      </c>
      <c r="M12348" s="1">
        <v>-158407.9264</v>
      </c>
      <c r="N12348" s="1">
        <v>-111745.8078</v>
      </c>
      <c r="O12348" s="1">
        <v>302.57659999999998</v>
      </c>
      <c r="P12348" s="1">
        <v>-50.525199999999998</v>
      </c>
      <c r="Q12348" s="1">
        <v>-54.224499999999999</v>
      </c>
      <c r="R12348" s="1">
        <v>698083.58389999997</v>
      </c>
      <c r="S12348" s="1">
        <v>0.31169999999999998</v>
      </c>
      <c r="T12348" s="1">
        <v>0.2288</v>
      </c>
    </row>
    <row r="12349" spans="1:20" x14ac:dyDescent="0.3">
      <c r="A12349" s="8" t="s">
        <v>169</v>
      </c>
      <c r="B12349" s="8" t="s">
        <v>12</v>
      </c>
      <c r="C12349" s="1">
        <v>3.71</v>
      </c>
      <c r="D12349" s="1">
        <v>3245.6752999999999</v>
      </c>
      <c r="E12349" s="1">
        <v>15164.443799999999</v>
      </c>
      <c r="F12349" s="1">
        <v>10954.751399999999</v>
      </c>
      <c r="G12349" s="1">
        <v>241.87629999999999</v>
      </c>
      <c r="H12349" s="1">
        <v>-197066.3953</v>
      </c>
      <c r="I12349" s="1">
        <v>8518.1473999999998</v>
      </c>
      <c r="J12349" s="1">
        <v>46187.432099999998</v>
      </c>
      <c r="K12349" s="1">
        <v>-112754.069</v>
      </c>
      <c r="L12349" s="1">
        <v>302.15379999999999</v>
      </c>
      <c r="M12349" s="1">
        <v>-158941.50109999999</v>
      </c>
      <c r="N12349" s="1">
        <v>-112469.1428</v>
      </c>
      <c r="O12349" s="1">
        <v>301.80419999999998</v>
      </c>
      <c r="P12349" s="1">
        <v>255.04400000000001</v>
      </c>
      <c r="Q12349" s="1">
        <v>254.70419999999999</v>
      </c>
      <c r="R12349" s="1">
        <v>692862.44539999997</v>
      </c>
      <c r="S12349" s="1">
        <v>0.82410000000000005</v>
      </c>
      <c r="T12349" s="1">
        <v>0.83530000000000004</v>
      </c>
    </row>
    <row r="12350" spans="1:20" x14ac:dyDescent="0.3">
      <c r="A12350" s="8" t="s">
        <v>169</v>
      </c>
      <c r="B12350" s="8" t="s">
        <v>12</v>
      </c>
      <c r="C12350" s="1">
        <v>3.72</v>
      </c>
      <c r="D12350" s="1">
        <v>3183.4128000000001</v>
      </c>
      <c r="E12350" s="1">
        <v>15244.4625</v>
      </c>
      <c r="F12350" s="1">
        <v>10987.381100000001</v>
      </c>
      <c r="G12350" s="1">
        <v>238.13659999999999</v>
      </c>
      <c r="H12350" s="1">
        <v>-196548.446</v>
      </c>
      <c r="I12350" s="1">
        <v>8165.7071999999998</v>
      </c>
      <c r="J12350" s="1">
        <v>46327.177199999998</v>
      </c>
      <c r="K12350" s="1">
        <v>-112402.1685</v>
      </c>
      <c r="L12350" s="1">
        <v>303.06799999999998</v>
      </c>
      <c r="M12350" s="1">
        <v>-158729.34570000001</v>
      </c>
      <c r="N12350" s="1">
        <v>-112116.16650000001</v>
      </c>
      <c r="O12350" s="1">
        <v>302.12139999999999</v>
      </c>
      <c r="P12350" s="1">
        <v>137.23339999999999</v>
      </c>
      <c r="Q12350" s="1">
        <v>138.06</v>
      </c>
      <c r="R12350" s="1">
        <v>695590.96880000003</v>
      </c>
      <c r="S12350" s="1">
        <v>2.7056</v>
      </c>
      <c r="T12350" s="1">
        <v>2.6745000000000001</v>
      </c>
    </row>
    <row r="12351" spans="1:20" x14ac:dyDescent="0.3">
      <c r="A12351" s="8" t="s">
        <v>169</v>
      </c>
      <c r="B12351" s="8" t="s">
        <v>12</v>
      </c>
      <c r="C12351" s="1">
        <v>3.73</v>
      </c>
      <c r="D12351" s="1">
        <v>3218.5684999999999</v>
      </c>
      <c r="E12351" s="1">
        <v>15249.267099999999</v>
      </c>
      <c r="F12351" s="1">
        <v>11073.706700000001</v>
      </c>
      <c r="G12351" s="1">
        <v>225.6644</v>
      </c>
      <c r="H12351" s="1">
        <v>-196160.2016</v>
      </c>
      <c r="I12351" s="1">
        <v>8005.2632999999996</v>
      </c>
      <c r="J12351" s="1">
        <v>46319.786899999999</v>
      </c>
      <c r="K12351" s="1">
        <v>-112067.9446</v>
      </c>
      <c r="L12351" s="1">
        <v>303.01960000000003</v>
      </c>
      <c r="M12351" s="1">
        <v>-158387.73149999999</v>
      </c>
      <c r="N12351" s="1">
        <v>-111789.7068</v>
      </c>
      <c r="O12351" s="1">
        <v>302.39909999999998</v>
      </c>
      <c r="P12351" s="1">
        <v>6.1117999999999997</v>
      </c>
      <c r="Q12351" s="1">
        <v>4.1211000000000002</v>
      </c>
      <c r="R12351" s="1">
        <v>696779.74970000004</v>
      </c>
      <c r="S12351" s="1">
        <v>-1.1329</v>
      </c>
      <c r="T12351" s="1">
        <v>-1.1578999999999999</v>
      </c>
    </row>
    <row r="12352" spans="1:20" x14ac:dyDescent="0.3">
      <c r="A12352" s="8" t="s">
        <v>169</v>
      </c>
      <c r="B12352" s="8" t="s">
        <v>12</v>
      </c>
      <c r="C12352" s="1">
        <v>3.74</v>
      </c>
      <c r="D12352" s="1">
        <v>3182.3696</v>
      </c>
      <c r="E12352" s="1">
        <v>15400.623100000001</v>
      </c>
      <c r="F12352" s="1">
        <v>11013.2565</v>
      </c>
      <c r="G12352" s="1">
        <v>235.90309999999999</v>
      </c>
      <c r="H12352" s="1">
        <v>-196210.49919999999</v>
      </c>
      <c r="I12352" s="1">
        <v>7771.7461000000003</v>
      </c>
      <c r="J12352" s="1">
        <v>46358.938300000002</v>
      </c>
      <c r="K12352" s="1">
        <v>-112247.6626</v>
      </c>
      <c r="L12352" s="1">
        <v>303.27569999999997</v>
      </c>
      <c r="M12352" s="1">
        <v>-158606.60089999999</v>
      </c>
      <c r="N12352" s="1">
        <v>-111971.9001</v>
      </c>
      <c r="O12352" s="1">
        <v>302.666</v>
      </c>
      <c r="P12352" s="1">
        <v>-343.3897</v>
      </c>
      <c r="Q12352" s="1">
        <v>-342.17020000000002</v>
      </c>
      <c r="R12352" s="1">
        <v>696091.46990000003</v>
      </c>
      <c r="S12352" s="1">
        <v>1.1346000000000001</v>
      </c>
      <c r="T12352" s="1">
        <v>1.1319999999999999</v>
      </c>
    </row>
    <row r="12353" spans="1:20" x14ac:dyDescent="0.3">
      <c r="A12353" s="8" t="s">
        <v>169</v>
      </c>
      <c r="B12353" s="8" t="s">
        <v>12</v>
      </c>
      <c r="C12353" s="1">
        <v>3.75</v>
      </c>
      <c r="D12353" s="1">
        <v>3273.3575000000001</v>
      </c>
      <c r="E12353" s="1">
        <v>15348.401099999999</v>
      </c>
      <c r="F12353" s="1">
        <v>11067.9707</v>
      </c>
      <c r="G12353" s="1">
        <v>256.08710000000002</v>
      </c>
      <c r="H12353" s="1">
        <v>-196620.62</v>
      </c>
      <c r="I12353" s="1">
        <v>7913.1646000000001</v>
      </c>
      <c r="J12353" s="1">
        <v>46073.150900000001</v>
      </c>
      <c r="K12353" s="1">
        <v>-112688.4881</v>
      </c>
      <c r="L12353" s="1">
        <v>301.40609999999998</v>
      </c>
      <c r="M12353" s="1">
        <v>-158761.639</v>
      </c>
      <c r="N12353" s="1">
        <v>-112404.57640000001</v>
      </c>
      <c r="O12353" s="1">
        <v>302.39589999999998</v>
      </c>
      <c r="P12353" s="1">
        <v>-216.0136</v>
      </c>
      <c r="Q12353" s="1">
        <v>-216.24350000000001</v>
      </c>
      <c r="R12353" s="1">
        <v>693620.71909999999</v>
      </c>
      <c r="S12353" s="1">
        <v>1.2135</v>
      </c>
      <c r="T12353" s="1">
        <v>1.2065999999999999</v>
      </c>
    </row>
    <row r="12354" spans="1:20" x14ac:dyDescent="0.3">
      <c r="A12354" s="8" t="s">
        <v>169</v>
      </c>
      <c r="B12354" s="8" t="s">
        <v>12</v>
      </c>
      <c r="C12354" s="1">
        <v>3.76</v>
      </c>
      <c r="D12354" s="1">
        <v>3202.8</v>
      </c>
      <c r="E12354" s="1">
        <v>15382.928099999999</v>
      </c>
      <c r="F12354" s="1">
        <v>11025.8683</v>
      </c>
      <c r="G12354" s="1">
        <v>225.09739999999999</v>
      </c>
      <c r="H12354" s="1">
        <v>-196618.47940000001</v>
      </c>
      <c r="I12354" s="1">
        <v>8203.4973000000009</v>
      </c>
      <c r="J12354" s="1">
        <v>46478.502399999998</v>
      </c>
      <c r="K12354" s="1">
        <v>-112099.78599999999</v>
      </c>
      <c r="L12354" s="1">
        <v>304.05790000000002</v>
      </c>
      <c r="M12354" s="1">
        <v>-158578.28839999999</v>
      </c>
      <c r="N12354" s="1">
        <v>-111808.2064</v>
      </c>
      <c r="O12354" s="1">
        <v>302.54809999999998</v>
      </c>
      <c r="P12354" s="1">
        <v>-80.157200000000003</v>
      </c>
      <c r="Q12354" s="1">
        <v>-77.930099999999996</v>
      </c>
      <c r="R12354" s="1">
        <v>692517.74730000005</v>
      </c>
      <c r="S12354" s="1">
        <v>2.4697</v>
      </c>
      <c r="T12354" s="1">
        <v>2.4916</v>
      </c>
    </row>
    <row r="12355" spans="1:20" x14ac:dyDescent="0.3">
      <c r="A12355" s="8" t="s">
        <v>169</v>
      </c>
      <c r="B12355" s="8" t="s">
        <v>12</v>
      </c>
      <c r="C12355" s="1">
        <v>3.77</v>
      </c>
      <c r="D12355" s="1">
        <v>3219.8726000000001</v>
      </c>
      <c r="E12355" s="1">
        <v>15244.8459</v>
      </c>
      <c r="F12355" s="1">
        <v>10974.258</v>
      </c>
      <c r="G12355" s="1">
        <v>248.91669999999999</v>
      </c>
      <c r="H12355" s="1">
        <v>-196735.11610000001</v>
      </c>
      <c r="I12355" s="1">
        <v>8129.4189999999999</v>
      </c>
      <c r="J12355" s="1">
        <v>46309.623099999997</v>
      </c>
      <c r="K12355" s="1">
        <v>-112608.18090000001</v>
      </c>
      <c r="L12355" s="1">
        <v>302.95310000000001</v>
      </c>
      <c r="M12355" s="1">
        <v>-158917.804</v>
      </c>
      <c r="N12355" s="1">
        <v>-112330.35460000001</v>
      </c>
      <c r="O12355" s="1">
        <v>302.66050000000001</v>
      </c>
      <c r="P12355" s="1">
        <v>-31.207799999999999</v>
      </c>
      <c r="Q12355" s="1">
        <v>-25.682700000000001</v>
      </c>
      <c r="R12355" s="1">
        <v>692908.7868</v>
      </c>
      <c r="S12355" s="1">
        <v>2.8170000000000002</v>
      </c>
      <c r="T12355" s="1">
        <v>2.8483000000000001</v>
      </c>
    </row>
    <row r="12356" spans="1:20" x14ac:dyDescent="0.3">
      <c r="A12356" s="8" t="s">
        <v>169</v>
      </c>
      <c r="B12356" s="8" t="s">
        <v>12</v>
      </c>
      <c r="C12356" s="1">
        <v>3.78</v>
      </c>
      <c r="D12356" s="1">
        <v>3241.2293</v>
      </c>
      <c r="E12356" s="1">
        <v>15217.7901</v>
      </c>
      <c r="F12356" s="1">
        <v>11067.589</v>
      </c>
      <c r="G12356" s="1">
        <v>218.47329999999999</v>
      </c>
      <c r="H12356" s="1">
        <v>-196576.92879999999</v>
      </c>
      <c r="I12356" s="1">
        <v>8128.0190000000002</v>
      </c>
      <c r="J12356" s="1">
        <v>46033.0789</v>
      </c>
      <c r="K12356" s="1">
        <v>-112670.74920000001</v>
      </c>
      <c r="L12356" s="1">
        <v>301.14400000000001</v>
      </c>
      <c r="M12356" s="1">
        <v>-158703.82810000001</v>
      </c>
      <c r="N12356" s="1">
        <v>-112388.39200000001</v>
      </c>
      <c r="O12356" s="1">
        <v>302.1934</v>
      </c>
      <c r="P12356" s="1">
        <v>40.979599999999998</v>
      </c>
      <c r="Q12356" s="1">
        <v>41.561300000000003</v>
      </c>
      <c r="R12356" s="1">
        <v>695769.80180000002</v>
      </c>
      <c r="S12356" s="1">
        <v>-1.2636000000000001</v>
      </c>
      <c r="T12356" s="1">
        <v>-1.2294</v>
      </c>
    </row>
    <row r="12357" spans="1:20" x14ac:dyDescent="0.3">
      <c r="A12357" s="8" t="s">
        <v>169</v>
      </c>
      <c r="B12357" s="8" t="s">
        <v>12</v>
      </c>
      <c r="C12357" s="1">
        <v>3.79</v>
      </c>
      <c r="D12357" s="1">
        <v>3255.5871000000002</v>
      </c>
      <c r="E12357" s="1">
        <v>15359.0659</v>
      </c>
      <c r="F12357" s="1">
        <v>11037.2603</v>
      </c>
      <c r="G12357" s="1">
        <v>222.08959999999999</v>
      </c>
      <c r="H12357" s="1">
        <v>-196111.45110000001</v>
      </c>
      <c r="I12357" s="1">
        <v>8123.4696000000004</v>
      </c>
      <c r="J12357" s="1">
        <v>46351.548699999999</v>
      </c>
      <c r="K12357" s="1">
        <v>-111762.4298</v>
      </c>
      <c r="L12357" s="1">
        <v>303.22739999999999</v>
      </c>
      <c r="M12357" s="1">
        <v>-158113.9785</v>
      </c>
      <c r="N12357" s="1">
        <v>-111483.8744</v>
      </c>
      <c r="O12357" s="1">
        <v>302.11419999999998</v>
      </c>
      <c r="P12357" s="1">
        <v>-39.513100000000001</v>
      </c>
      <c r="Q12357" s="1">
        <v>-42.707999999999998</v>
      </c>
      <c r="R12357" s="1">
        <v>696350.0649</v>
      </c>
      <c r="S12357" s="1">
        <v>1.6761999999999999</v>
      </c>
      <c r="T12357" s="1">
        <v>1.6571</v>
      </c>
    </row>
    <row r="12358" spans="1:20" x14ac:dyDescent="0.3">
      <c r="A12358" s="8" t="s">
        <v>169</v>
      </c>
      <c r="B12358" s="8" t="s">
        <v>12</v>
      </c>
      <c r="C12358" s="1">
        <v>3.8</v>
      </c>
      <c r="D12358" s="1">
        <v>3291.8235</v>
      </c>
      <c r="E12358" s="1">
        <v>15374.2505</v>
      </c>
      <c r="F12358" s="1">
        <v>11052.689899999999</v>
      </c>
      <c r="G12358" s="1">
        <v>230.02350000000001</v>
      </c>
      <c r="H12358" s="1">
        <v>-196979.8094</v>
      </c>
      <c r="I12358" s="1">
        <v>8296.3271999999997</v>
      </c>
      <c r="J12358" s="1">
        <v>45994.872600000002</v>
      </c>
      <c r="K12358" s="1">
        <v>-112739.8221</v>
      </c>
      <c r="L12358" s="1">
        <v>300.89400000000001</v>
      </c>
      <c r="M12358" s="1">
        <v>-158734.6948</v>
      </c>
      <c r="N12358" s="1">
        <v>-112468.8011</v>
      </c>
      <c r="O12358" s="1">
        <v>302.63780000000003</v>
      </c>
      <c r="P12358" s="1">
        <v>-220.30549999999999</v>
      </c>
      <c r="Q12358" s="1">
        <v>-219.88630000000001</v>
      </c>
      <c r="R12358" s="1">
        <v>695020.35990000004</v>
      </c>
      <c r="S12358" s="1">
        <v>3.5099999999999999E-2</v>
      </c>
      <c r="T12358" s="1">
        <v>5.1999999999999998E-2</v>
      </c>
    </row>
    <row r="12359" spans="1:20" x14ac:dyDescent="0.3">
      <c r="A12359" s="8" t="s">
        <v>169</v>
      </c>
      <c r="B12359" s="8" t="s">
        <v>12</v>
      </c>
      <c r="C12359" s="1">
        <v>3.81</v>
      </c>
      <c r="D12359" s="1">
        <v>3261.9985000000001</v>
      </c>
      <c r="E12359" s="1">
        <v>15236.787200000001</v>
      </c>
      <c r="F12359" s="1">
        <v>11127.797399999999</v>
      </c>
      <c r="G12359" s="1">
        <v>240.55289999999999</v>
      </c>
      <c r="H12359" s="1">
        <v>-196737.44829999999</v>
      </c>
      <c r="I12359" s="1">
        <v>8302.4084999999995</v>
      </c>
      <c r="J12359" s="1">
        <v>46118.970099999999</v>
      </c>
      <c r="K12359" s="1">
        <v>-112448.9336</v>
      </c>
      <c r="L12359" s="1">
        <v>301.70589999999999</v>
      </c>
      <c r="M12359" s="1">
        <v>-158567.9037</v>
      </c>
      <c r="N12359" s="1">
        <v>-112160.8717</v>
      </c>
      <c r="O12359" s="1">
        <v>301.8433</v>
      </c>
      <c r="P12359" s="1">
        <v>14.7277</v>
      </c>
      <c r="Q12359" s="1">
        <v>11.9582</v>
      </c>
      <c r="R12359" s="1">
        <v>695721.12549999997</v>
      </c>
      <c r="S12359" s="1">
        <v>2.2027999999999999</v>
      </c>
      <c r="T12359" s="1">
        <v>2.2303000000000002</v>
      </c>
    </row>
    <row r="12360" spans="1:20" x14ac:dyDescent="0.3">
      <c r="A12360" s="8" t="s">
        <v>169</v>
      </c>
      <c r="B12360" s="8" t="s">
        <v>12</v>
      </c>
      <c r="C12360" s="1">
        <v>3.82</v>
      </c>
      <c r="D12360" s="1">
        <v>3250.1484</v>
      </c>
      <c r="E12360" s="1">
        <v>15104.9334</v>
      </c>
      <c r="F12360" s="1">
        <v>11080.3508</v>
      </c>
      <c r="G12360" s="1">
        <v>234.37350000000001</v>
      </c>
      <c r="H12360" s="1">
        <v>-196533.80470000001</v>
      </c>
      <c r="I12360" s="1">
        <v>8202.9527999999991</v>
      </c>
      <c r="J12360" s="1">
        <v>45925.174800000001</v>
      </c>
      <c r="K12360" s="1">
        <v>-112735.87089999999</v>
      </c>
      <c r="L12360" s="1">
        <v>300.43810000000002</v>
      </c>
      <c r="M12360" s="1">
        <v>-158661.04579999999</v>
      </c>
      <c r="N12360" s="1">
        <v>-112457.9405</v>
      </c>
      <c r="O12360" s="1">
        <v>301.62209999999999</v>
      </c>
      <c r="P12360" s="1">
        <v>74.457899999999995</v>
      </c>
      <c r="Q12360" s="1">
        <v>74.744100000000003</v>
      </c>
      <c r="R12360" s="1">
        <v>695863.65529999998</v>
      </c>
      <c r="S12360" s="1">
        <v>1.1511</v>
      </c>
      <c r="T12360" s="1">
        <v>1.1591</v>
      </c>
    </row>
    <row r="12361" spans="1:20" x14ac:dyDescent="0.3">
      <c r="A12361" s="8" t="s">
        <v>169</v>
      </c>
      <c r="B12361" s="8" t="s">
        <v>12</v>
      </c>
      <c r="C12361" s="1">
        <v>3.83</v>
      </c>
      <c r="D12361" s="1">
        <v>3305.3344999999999</v>
      </c>
      <c r="E12361" s="1">
        <v>15336.1705</v>
      </c>
      <c r="F12361" s="1">
        <v>10927.8781</v>
      </c>
      <c r="G12361" s="1">
        <v>244.05070000000001</v>
      </c>
      <c r="H12361" s="1">
        <v>-196242.9601</v>
      </c>
      <c r="I12361" s="1">
        <v>7815.0330999999996</v>
      </c>
      <c r="J12361" s="1">
        <v>45918.741600000001</v>
      </c>
      <c r="K12361" s="1">
        <v>-112695.7515</v>
      </c>
      <c r="L12361" s="1">
        <v>300.39600000000002</v>
      </c>
      <c r="M12361" s="1">
        <v>-158614.4932</v>
      </c>
      <c r="N12361" s="1">
        <v>-112412.68429999999</v>
      </c>
      <c r="O12361" s="1">
        <v>302.50119999999998</v>
      </c>
      <c r="P12361" s="1">
        <v>-506.78840000000002</v>
      </c>
      <c r="Q12361" s="1">
        <v>-508.49950000000001</v>
      </c>
      <c r="R12361" s="1">
        <v>695951.79379999998</v>
      </c>
      <c r="S12361" s="1">
        <v>0.1245</v>
      </c>
      <c r="T12361" s="1">
        <v>0.18459999999999999</v>
      </c>
    </row>
    <row r="12362" spans="1:20" x14ac:dyDescent="0.3">
      <c r="A12362" s="8" t="s">
        <v>169</v>
      </c>
      <c r="B12362" s="8" t="s">
        <v>12</v>
      </c>
      <c r="C12362" s="1">
        <v>3.84</v>
      </c>
      <c r="D12362" s="1">
        <v>3214.3271</v>
      </c>
      <c r="E12362" s="1">
        <v>15351.999900000001</v>
      </c>
      <c r="F12362" s="1">
        <v>11012.678599999999</v>
      </c>
      <c r="G12362" s="1">
        <v>229.66030000000001</v>
      </c>
      <c r="H12362" s="1">
        <v>-196443.57740000001</v>
      </c>
      <c r="I12362" s="1">
        <v>8034.1602999999996</v>
      </c>
      <c r="J12362" s="1">
        <v>45815.453600000001</v>
      </c>
      <c r="K12362" s="1">
        <v>-112785.2977</v>
      </c>
      <c r="L12362" s="1">
        <v>299.72030000000001</v>
      </c>
      <c r="M12362" s="1">
        <v>-158600.7513</v>
      </c>
      <c r="N12362" s="1">
        <v>-112489.55560000001</v>
      </c>
      <c r="O12362" s="1">
        <v>301.71710000000002</v>
      </c>
      <c r="P12362" s="1">
        <v>-154.56870000000001</v>
      </c>
      <c r="Q12362" s="1">
        <v>-153.00309999999999</v>
      </c>
      <c r="R12362" s="1">
        <v>697159.75690000004</v>
      </c>
      <c r="S12362" s="1">
        <v>2.4218000000000002</v>
      </c>
      <c r="T12362" s="1">
        <v>2.3956</v>
      </c>
    </row>
    <row r="12363" spans="1:20" x14ac:dyDescent="0.3">
      <c r="A12363" s="8" t="s">
        <v>169</v>
      </c>
      <c r="B12363" s="8" t="s">
        <v>12</v>
      </c>
      <c r="C12363" s="1">
        <v>3.85</v>
      </c>
      <c r="D12363" s="1">
        <v>3231.1500999999998</v>
      </c>
      <c r="E12363" s="1">
        <v>15375.0103</v>
      </c>
      <c r="F12363" s="1">
        <v>11019.7628</v>
      </c>
      <c r="G12363" s="1">
        <v>237.91040000000001</v>
      </c>
      <c r="H12363" s="1">
        <v>-196765.04389999999</v>
      </c>
      <c r="I12363" s="1">
        <v>8406.3353000000006</v>
      </c>
      <c r="J12363" s="1">
        <v>46348.681299999997</v>
      </c>
      <c r="K12363" s="1">
        <v>-112146.1936</v>
      </c>
      <c r="L12363" s="1">
        <v>303.20859999999999</v>
      </c>
      <c r="M12363" s="1">
        <v>-158494.8749</v>
      </c>
      <c r="N12363" s="1">
        <v>-111856.0961</v>
      </c>
      <c r="O12363" s="1">
        <v>302.53879999999998</v>
      </c>
      <c r="P12363" s="1">
        <v>154.8723</v>
      </c>
      <c r="Q12363" s="1">
        <v>152.77959999999999</v>
      </c>
      <c r="R12363" s="1">
        <v>694879.19799999997</v>
      </c>
      <c r="S12363" s="1">
        <v>1.8591</v>
      </c>
      <c r="T12363" s="1">
        <v>1.825</v>
      </c>
    </row>
    <row r="12364" spans="1:20" x14ac:dyDescent="0.3">
      <c r="A12364" s="8" t="s">
        <v>169</v>
      </c>
      <c r="B12364" s="8" t="s">
        <v>12</v>
      </c>
      <c r="C12364" s="1">
        <v>3.86</v>
      </c>
      <c r="D12364" s="1">
        <v>3183.8357000000001</v>
      </c>
      <c r="E12364" s="1">
        <v>15209.6963</v>
      </c>
      <c r="F12364" s="1">
        <v>11100.482599999999</v>
      </c>
      <c r="G12364" s="1">
        <v>242.11609999999999</v>
      </c>
      <c r="H12364" s="1">
        <v>-196349.93640000001</v>
      </c>
      <c r="I12364" s="1">
        <v>7945.7586000000001</v>
      </c>
      <c r="J12364" s="1">
        <v>46146.8413</v>
      </c>
      <c r="K12364" s="1">
        <v>-112521.20570000001</v>
      </c>
      <c r="L12364" s="1">
        <v>301.88819999999998</v>
      </c>
      <c r="M12364" s="1">
        <v>-158668.0471</v>
      </c>
      <c r="N12364" s="1">
        <v>-112238.92939999999</v>
      </c>
      <c r="O12364" s="1">
        <v>301.60419999999999</v>
      </c>
      <c r="P12364" s="1">
        <v>-3.8176999999999999</v>
      </c>
      <c r="Q12364" s="1">
        <v>1.5485</v>
      </c>
      <c r="R12364" s="1">
        <v>695380.20189999999</v>
      </c>
      <c r="S12364" s="1">
        <v>1.7603</v>
      </c>
      <c r="T12364" s="1">
        <v>1.7712000000000001</v>
      </c>
    </row>
    <row r="12365" spans="1:20" x14ac:dyDescent="0.3">
      <c r="A12365" s="8" t="s">
        <v>169</v>
      </c>
      <c r="B12365" s="8" t="s">
        <v>12</v>
      </c>
      <c r="C12365" s="1">
        <v>3.87</v>
      </c>
      <c r="D12365" s="1">
        <v>3223.2761999999998</v>
      </c>
      <c r="E12365" s="1">
        <v>15378.866099999999</v>
      </c>
      <c r="F12365" s="1">
        <v>10967.4298</v>
      </c>
      <c r="G12365" s="1">
        <v>212.8563</v>
      </c>
      <c r="H12365" s="1">
        <v>-196396.7703</v>
      </c>
      <c r="I12365" s="1">
        <v>7983.8680999999997</v>
      </c>
      <c r="J12365" s="1">
        <v>46277.443599999999</v>
      </c>
      <c r="K12365" s="1">
        <v>-112353.0301</v>
      </c>
      <c r="L12365" s="1">
        <v>302.74259999999998</v>
      </c>
      <c r="M12365" s="1">
        <v>-158630.4737</v>
      </c>
      <c r="N12365" s="1">
        <v>-112070.917</v>
      </c>
      <c r="O12365" s="1">
        <v>302.45260000000002</v>
      </c>
      <c r="P12365" s="1">
        <v>-154.90180000000001</v>
      </c>
      <c r="Q12365" s="1">
        <v>-149.49010000000001</v>
      </c>
      <c r="R12365" s="1">
        <v>693755.76980000001</v>
      </c>
      <c r="S12365" s="1">
        <v>-0.75339999999999996</v>
      </c>
      <c r="T12365" s="1">
        <v>-0.73770000000000002</v>
      </c>
    </row>
    <row r="12366" spans="1:20" x14ac:dyDescent="0.3">
      <c r="A12366" s="8" t="s">
        <v>169</v>
      </c>
      <c r="B12366" s="8" t="s">
        <v>12</v>
      </c>
      <c r="C12366" s="1">
        <v>3.88</v>
      </c>
      <c r="D12366" s="1">
        <v>3280.1649000000002</v>
      </c>
      <c r="E12366" s="1">
        <v>15303.9159</v>
      </c>
      <c r="F12366" s="1">
        <v>10988.906300000001</v>
      </c>
      <c r="G12366" s="1">
        <v>234.05699999999999</v>
      </c>
      <c r="H12366" s="1">
        <v>-196668.91099999999</v>
      </c>
      <c r="I12366" s="1">
        <v>8276.6496000000006</v>
      </c>
      <c r="J12366" s="1">
        <v>46172.059800000003</v>
      </c>
      <c r="K12366" s="1">
        <v>-112413.1575</v>
      </c>
      <c r="L12366" s="1">
        <v>302.0532</v>
      </c>
      <c r="M12366" s="1">
        <v>-158585.21729999999</v>
      </c>
      <c r="N12366" s="1">
        <v>-112128.57709999999</v>
      </c>
      <c r="O12366" s="1">
        <v>302.35739999999998</v>
      </c>
      <c r="P12366" s="1">
        <v>-272.17910000000001</v>
      </c>
      <c r="Q12366" s="1">
        <v>-274.58940000000001</v>
      </c>
      <c r="R12366" s="1">
        <v>697104.9436</v>
      </c>
      <c r="S12366" s="1">
        <v>0.1857</v>
      </c>
      <c r="T12366" s="1">
        <v>0.18160000000000001</v>
      </c>
    </row>
    <row r="12367" spans="1:20" x14ac:dyDescent="0.3">
      <c r="A12367" s="8" t="s">
        <v>169</v>
      </c>
      <c r="B12367" s="8" t="s">
        <v>12</v>
      </c>
      <c r="C12367" s="1">
        <v>3.89</v>
      </c>
      <c r="D12367" s="1">
        <v>3264.4612000000002</v>
      </c>
      <c r="E12367" s="1">
        <v>15159.153399999999</v>
      </c>
      <c r="F12367" s="1">
        <v>11039.7945</v>
      </c>
      <c r="G12367" s="1">
        <v>237.0941</v>
      </c>
      <c r="H12367" s="1">
        <v>-196342.47459999999</v>
      </c>
      <c r="I12367" s="1">
        <v>7945.0671000000002</v>
      </c>
      <c r="J12367" s="1">
        <v>46257.054600000003</v>
      </c>
      <c r="K12367" s="1">
        <v>-112439.84970000001</v>
      </c>
      <c r="L12367" s="1">
        <v>302.60919999999999</v>
      </c>
      <c r="M12367" s="1">
        <v>-158696.90429999999</v>
      </c>
      <c r="N12367" s="1">
        <v>-112156.9762</v>
      </c>
      <c r="O12367" s="1">
        <v>302.18119999999999</v>
      </c>
      <c r="P12367" s="1">
        <v>-264.42039999999997</v>
      </c>
      <c r="Q12367" s="1">
        <v>-268.80650000000003</v>
      </c>
      <c r="R12367" s="1">
        <v>694900.74540000001</v>
      </c>
      <c r="S12367" s="1">
        <v>2.1884999999999999</v>
      </c>
      <c r="T12367" s="1">
        <v>2.2290999999999999</v>
      </c>
    </row>
    <row r="12368" spans="1:20" x14ac:dyDescent="0.3">
      <c r="A12368" s="8" t="s">
        <v>169</v>
      </c>
      <c r="B12368" s="8" t="s">
        <v>12</v>
      </c>
      <c r="C12368" s="1">
        <v>3.9</v>
      </c>
      <c r="D12368" s="1">
        <v>3205.9344000000001</v>
      </c>
      <c r="E12368" s="1">
        <v>15419.313099999999</v>
      </c>
      <c r="F12368" s="1">
        <v>11039.399100000001</v>
      </c>
      <c r="G12368" s="1">
        <v>236.39150000000001</v>
      </c>
      <c r="H12368" s="1">
        <v>-196290.70180000001</v>
      </c>
      <c r="I12368" s="1">
        <v>8004.9679999999998</v>
      </c>
      <c r="J12368" s="1">
        <v>46115.953999999998</v>
      </c>
      <c r="K12368" s="1">
        <v>-112268.7417</v>
      </c>
      <c r="L12368" s="1">
        <v>301.68610000000001</v>
      </c>
      <c r="M12368" s="1">
        <v>-158384.69570000001</v>
      </c>
      <c r="N12368" s="1">
        <v>-111986.32150000001</v>
      </c>
      <c r="O12368" s="1">
        <v>301.78980000000001</v>
      </c>
      <c r="P12368" s="1">
        <v>-111.9148</v>
      </c>
      <c r="Q12368" s="1">
        <v>-107.36020000000001</v>
      </c>
      <c r="R12368" s="1">
        <v>695323.42130000005</v>
      </c>
      <c r="S12368" s="1">
        <v>2.6143000000000001</v>
      </c>
      <c r="T12368" s="1">
        <v>2.5979000000000001</v>
      </c>
    </row>
    <row r="12369" spans="1:20" x14ac:dyDescent="0.3">
      <c r="A12369" s="8" t="s">
        <v>169</v>
      </c>
      <c r="B12369" s="8" t="s">
        <v>12</v>
      </c>
      <c r="C12369" s="1">
        <v>3.91</v>
      </c>
      <c r="D12369" s="1">
        <v>3117.7945</v>
      </c>
      <c r="E12369" s="1">
        <v>15283.4398</v>
      </c>
      <c r="F12369" s="1">
        <v>11062.347</v>
      </c>
      <c r="G12369" s="1">
        <v>243.2055</v>
      </c>
      <c r="H12369" s="1">
        <v>-196371.0649</v>
      </c>
      <c r="I12369" s="1">
        <v>8204.7222999999994</v>
      </c>
      <c r="J12369" s="1">
        <v>46070.113400000002</v>
      </c>
      <c r="K12369" s="1">
        <v>-112389.4424</v>
      </c>
      <c r="L12369" s="1">
        <v>301.38630000000001</v>
      </c>
      <c r="M12369" s="1">
        <v>-158459.5558</v>
      </c>
      <c r="N12369" s="1">
        <v>-112108.95299999999</v>
      </c>
      <c r="O12369" s="1">
        <v>302.41989999999998</v>
      </c>
      <c r="P12369" s="1">
        <v>-84.095200000000006</v>
      </c>
      <c r="Q12369" s="1">
        <v>-82.991</v>
      </c>
      <c r="R12369" s="1">
        <v>697047.36560000002</v>
      </c>
      <c r="S12369" s="1">
        <v>-0.28770000000000001</v>
      </c>
      <c r="T12369" s="1">
        <v>-0.29980000000000001</v>
      </c>
    </row>
    <row r="12370" spans="1:20" x14ac:dyDescent="0.3">
      <c r="A12370" s="8" t="s">
        <v>169</v>
      </c>
      <c r="B12370" s="8" t="s">
        <v>12</v>
      </c>
      <c r="C12370" s="1">
        <v>3.92</v>
      </c>
      <c r="D12370" s="1">
        <v>3263.3562000000002</v>
      </c>
      <c r="E12370" s="1">
        <v>15338.540999999999</v>
      </c>
      <c r="F12370" s="1">
        <v>11064.7546</v>
      </c>
      <c r="G12370" s="1">
        <v>228.57310000000001</v>
      </c>
      <c r="H12370" s="1">
        <v>-196281.08730000001</v>
      </c>
      <c r="I12370" s="1">
        <v>7961.2865000000002</v>
      </c>
      <c r="J12370" s="1">
        <v>46298.144500000002</v>
      </c>
      <c r="K12370" s="1">
        <v>-112126.43150000001</v>
      </c>
      <c r="L12370" s="1">
        <v>302.87799999999999</v>
      </c>
      <c r="M12370" s="1">
        <v>-158424.576</v>
      </c>
      <c r="N12370" s="1">
        <v>-111836.0009</v>
      </c>
      <c r="O12370" s="1">
        <v>302.50470000000001</v>
      </c>
      <c r="P12370" s="1">
        <v>-222.85759999999999</v>
      </c>
      <c r="Q12370" s="1">
        <v>-225.13310000000001</v>
      </c>
      <c r="R12370" s="1">
        <v>696022.34069999994</v>
      </c>
      <c r="S12370" s="1">
        <v>-0.50239999999999996</v>
      </c>
      <c r="T12370" s="1">
        <v>-0.48420000000000002</v>
      </c>
    </row>
    <row r="12371" spans="1:20" x14ac:dyDescent="0.3">
      <c r="A12371" s="8" t="s">
        <v>169</v>
      </c>
      <c r="B12371" s="8" t="s">
        <v>12</v>
      </c>
      <c r="C12371" s="1">
        <v>3.93</v>
      </c>
      <c r="D12371" s="1">
        <v>3219.2779999999998</v>
      </c>
      <c r="E12371" s="1">
        <v>15345.0924</v>
      </c>
      <c r="F12371" s="1">
        <v>10967.5345</v>
      </c>
      <c r="G12371" s="1">
        <v>243.59780000000001</v>
      </c>
      <c r="H12371" s="1">
        <v>-196104.7947</v>
      </c>
      <c r="I12371" s="1">
        <v>8139.9211999999998</v>
      </c>
      <c r="J12371" s="1">
        <v>46265.111400000002</v>
      </c>
      <c r="K12371" s="1">
        <v>-111924.2595</v>
      </c>
      <c r="L12371" s="1">
        <v>302.6619</v>
      </c>
      <c r="M12371" s="1">
        <v>-158189.3708</v>
      </c>
      <c r="N12371" s="1">
        <v>-111633.3124</v>
      </c>
      <c r="O12371" s="1">
        <v>302.4162</v>
      </c>
      <c r="P12371" s="1">
        <v>-19.2851</v>
      </c>
      <c r="Q12371" s="1">
        <v>-20.331700000000001</v>
      </c>
      <c r="R12371" s="1">
        <v>696783.37840000005</v>
      </c>
      <c r="S12371" s="1">
        <v>0.96560000000000001</v>
      </c>
      <c r="T12371" s="1">
        <v>0.94020000000000004</v>
      </c>
    </row>
    <row r="12372" spans="1:20" x14ac:dyDescent="0.3">
      <c r="A12372" s="8" t="s">
        <v>169</v>
      </c>
      <c r="B12372" s="8" t="s">
        <v>12</v>
      </c>
      <c r="C12372" s="1">
        <v>3.94</v>
      </c>
      <c r="D12372" s="1">
        <v>3104.2372999999998</v>
      </c>
      <c r="E12372" s="1">
        <v>15294.892099999999</v>
      </c>
      <c r="F12372" s="1">
        <v>11032.1129</v>
      </c>
      <c r="G12372" s="1">
        <v>225.1532</v>
      </c>
      <c r="H12372" s="1">
        <v>-196269.0557</v>
      </c>
      <c r="I12372" s="1">
        <v>8071.9606999999996</v>
      </c>
      <c r="J12372" s="1">
        <v>46274.029199999997</v>
      </c>
      <c r="K12372" s="1">
        <v>-112266.67019999999</v>
      </c>
      <c r="L12372" s="1">
        <v>302.72030000000001</v>
      </c>
      <c r="M12372" s="1">
        <v>-158540.69949999999</v>
      </c>
      <c r="N12372" s="1">
        <v>-111987.0784</v>
      </c>
      <c r="O12372" s="1">
        <v>302.92290000000003</v>
      </c>
      <c r="P12372" s="1">
        <v>-57.997999999999998</v>
      </c>
      <c r="Q12372" s="1">
        <v>-60.002699999999997</v>
      </c>
      <c r="R12372" s="1">
        <v>696314.3946</v>
      </c>
      <c r="S12372" s="1">
        <v>1.3072999999999999</v>
      </c>
      <c r="T12372" s="1">
        <v>1.3422000000000001</v>
      </c>
    </row>
    <row r="12373" spans="1:20" x14ac:dyDescent="0.3">
      <c r="A12373" s="8" t="s">
        <v>169</v>
      </c>
      <c r="B12373" s="8" t="s">
        <v>12</v>
      </c>
      <c r="C12373" s="1">
        <v>3.95</v>
      </c>
      <c r="D12373" s="1">
        <v>3300.5473999999999</v>
      </c>
      <c r="E12373" s="1">
        <v>15259.7178</v>
      </c>
      <c r="F12373" s="1">
        <v>11017.66</v>
      </c>
      <c r="G12373" s="1">
        <v>246.62960000000001</v>
      </c>
      <c r="H12373" s="1">
        <v>-195910.21530000001</v>
      </c>
      <c r="I12373" s="1">
        <v>7726.7393000000002</v>
      </c>
      <c r="J12373" s="1">
        <v>46362.2405</v>
      </c>
      <c r="K12373" s="1">
        <v>-111996.6808</v>
      </c>
      <c r="L12373" s="1">
        <v>303.29730000000001</v>
      </c>
      <c r="M12373" s="1">
        <v>-158358.92129999999</v>
      </c>
      <c r="N12373" s="1">
        <v>-111712.5843</v>
      </c>
      <c r="O12373" s="1">
        <v>302.43669999999997</v>
      </c>
      <c r="P12373" s="1">
        <v>-145.39109999999999</v>
      </c>
      <c r="Q12373" s="1">
        <v>-146.5986</v>
      </c>
      <c r="R12373" s="1">
        <v>697768.84310000006</v>
      </c>
      <c r="S12373" s="1">
        <v>1.8998999999999999</v>
      </c>
      <c r="T12373" s="1">
        <v>1.8673999999999999</v>
      </c>
    </row>
    <row r="12374" spans="1:20" x14ac:dyDescent="0.3">
      <c r="A12374" s="8" t="s">
        <v>169</v>
      </c>
      <c r="B12374" s="8" t="s">
        <v>12</v>
      </c>
      <c r="C12374" s="1">
        <v>3.96</v>
      </c>
      <c r="D12374" s="1">
        <v>3302.2701000000002</v>
      </c>
      <c r="E12374" s="1">
        <v>15385.738799999999</v>
      </c>
      <c r="F12374" s="1">
        <v>11004.2721</v>
      </c>
      <c r="G12374" s="1">
        <v>238.29580000000001</v>
      </c>
      <c r="H12374" s="1">
        <v>-196699.0705</v>
      </c>
      <c r="I12374" s="1">
        <v>8336.8070000000007</v>
      </c>
      <c r="J12374" s="1">
        <v>46022.087099999997</v>
      </c>
      <c r="K12374" s="1">
        <v>-112409.59970000001</v>
      </c>
      <c r="L12374" s="1">
        <v>301.07209999999998</v>
      </c>
      <c r="M12374" s="1">
        <v>-158431.6868</v>
      </c>
      <c r="N12374" s="1">
        <v>-112131.94289999999</v>
      </c>
      <c r="O12374" s="1">
        <v>302.7371</v>
      </c>
      <c r="P12374" s="1">
        <v>273.88990000000001</v>
      </c>
      <c r="Q12374" s="1">
        <v>275.29770000000002</v>
      </c>
      <c r="R12374" s="1">
        <v>694011.56420000002</v>
      </c>
      <c r="S12374" s="1">
        <v>2.4902000000000002</v>
      </c>
      <c r="T12374" s="1">
        <v>2.4441999999999999</v>
      </c>
    </row>
    <row r="12375" spans="1:20" x14ac:dyDescent="0.3">
      <c r="A12375" s="8" t="s">
        <v>169</v>
      </c>
      <c r="B12375" s="8" t="s">
        <v>12</v>
      </c>
      <c r="C12375" s="1">
        <v>3.97</v>
      </c>
      <c r="D12375" s="1">
        <v>3226.9558999999999</v>
      </c>
      <c r="E12375" s="1">
        <v>15248.93</v>
      </c>
      <c r="F12375" s="1">
        <v>11002.2979</v>
      </c>
      <c r="G12375" s="1">
        <v>242.70750000000001</v>
      </c>
      <c r="H12375" s="1">
        <v>-196900.59340000001</v>
      </c>
      <c r="I12375" s="1">
        <v>8479.6792999999998</v>
      </c>
      <c r="J12375" s="1">
        <v>46068.911699999997</v>
      </c>
      <c r="K12375" s="1">
        <v>-112631.1112</v>
      </c>
      <c r="L12375" s="1">
        <v>301.3784</v>
      </c>
      <c r="M12375" s="1">
        <v>-158700.02290000001</v>
      </c>
      <c r="N12375" s="1">
        <v>-112350.1833</v>
      </c>
      <c r="O12375" s="1">
        <v>301.8954</v>
      </c>
      <c r="P12375" s="1">
        <v>62.192300000000003</v>
      </c>
      <c r="Q12375" s="1">
        <v>61.488</v>
      </c>
      <c r="R12375" s="1">
        <v>696575.48540000001</v>
      </c>
      <c r="S12375" s="1">
        <v>0.23319999999999999</v>
      </c>
      <c r="T12375" s="1">
        <v>0.2397</v>
      </c>
    </row>
    <row r="12376" spans="1:20" x14ac:dyDescent="0.3">
      <c r="A12376" s="8" t="s">
        <v>169</v>
      </c>
      <c r="B12376" s="8" t="s">
        <v>12</v>
      </c>
      <c r="C12376" s="1">
        <v>3.98</v>
      </c>
      <c r="D12376" s="1">
        <v>3220.3519999999999</v>
      </c>
      <c r="E12376" s="1">
        <v>15340.6685</v>
      </c>
      <c r="F12376" s="1">
        <v>11026.8933</v>
      </c>
      <c r="G12376" s="1">
        <v>233.7723</v>
      </c>
      <c r="H12376" s="1">
        <v>-196055.0963</v>
      </c>
      <c r="I12376" s="1">
        <v>7866.8302000000003</v>
      </c>
      <c r="J12376" s="1">
        <v>45974.1178</v>
      </c>
      <c r="K12376" s="1">
        <v>-112392.4623</v>
      </c>
      <c r="L12376" s="1">
        <v>300.75830000000002</v>
      </c>
      <c r="M12376" s="1">
        <v>-158366.57999999999</v>
      </c>
      <c r="N12376" s="1">
        <v>-112103.2626</v>
      </c>
      <c r="O12376" s="1">
        <v>301.59320000000002</v>
      </c>
      <c r="P12376" s="1">
        <v>-44.487099999999998</v>
      </c>
      <c r="Q12376" s="1">
        <v>-44.426000000000002</v>
      </c>
      <c r="R12376" s="1">
        <v>696537.60069999995</v>
      </c>
      <c r="S12376" s="1">
        <v>1.1419999999999999</v>
      </c>
      <c r="T12376" s="1">
        <v>1.1453</v>
      </c>
    </row>
    <row r="12377" spans="1:20" x14ac:dyDescent="0.3">
      <c r="A12377" s="8" t="s">
        <v>169</v>
      </c>
      <c r="B12377" s="8" t="s">
        <v>12</v>
      </c>
      <c r="C12377" s="1">
        <v>3.99</v>
      </c>
      <c r="D12377" s="1">
        <v>3202.0228999999999</v>
      </c>
      <c r="E12377" s="1">
        <v>15212.441800000001</v>
      </c>
      <c r="F12377" s="1">
        <v>11040.3398</v>
      </c>
      <c r="G12377" s="1">
        <v>233.78120000000001</v>
      </c>
      <c r="H12377" s="1">
        <v>-196884.45370000001</v>
      </c>
      <c r="I12377" s="1">
        <v>8559.5128999999997</v>
      </c>
      <c r="J12377" s="1">
        <v>46083.546199999997</v>
      </c>
      <c r="K12377" s="1">
        <v>-112552.8089</v>
      </c>
      <c r="L12377" s="1">
        <v>301.47410000000002</v>
      </c>
      <c r="M12377" s="1">
        <v>-158636.35509999999</v>
      </c>
      <c r="N12377" s="1">
        <v>-112262.73330000001</v>
      </c>
      <c r="O12377" s="1">
        <v>302.11509999999998</v>
      </c>
      <c r="P12377" s="1">
        <v>307.33</v>
      </c>
      <c r="Q12377" s="1">
        <v>302.75909999999999</v>
      </c>
      <c r="R12377" s="1">
        <v>695860.54379999998</v>
      </c>
      <c r="S12377" s="1">
        <v>2.6265000000000001</v>
      </c>
      <c r="T12377" s="1">
        <v>2.6292</v>
      </c>
    </row>
    <row r="12378" spans="1:20" x14ac:dyDescent="0.3">
      <c r="A12378" s="8" t="s">
        <v>169</v>
      </c>
      <c r="B12378" s="8" t="s">
        <v>12</v>
      </c>
      <c r="C12378" s="1">
        <v>4</v>
      </c>
      <c r="D12378" s="1">
        <v>3337.9722000000002</v>
      </c>
      <c r="E12378" s="1">
        <v>15089.4719</v>
      </c>
      <c r="F12378" s="1">
        <v>11021.481100000001</v>
      </c>
      <c r="G12378" s="1">
        <v>222.66749999999999</v>
      </c>
      <c r="H12378" s="1">
        <v>-196305.43580000001</v>
      </c>
      <c r="I12378" s="1">
        <v>7970.9823999999999</v>
      </c>
      <c r="J12378" s="1">
        <v>46084.082199999997</v>
      </c>
      <c r="K12378" s="1">
        <v>-112578.77860000001</v>
      </c>
      <c r="L12378" s="1">
        <v>301.4776</v>
      </c>
      <c r="M12378" s="1">
        <v>-158662.86069999999</v>
      </c>
      <c r="N12378" s="1">
        <v>-112299.4449</v>
      </c>
      <c r="O12378" s="1">
        <v>301.76190000000003</v>
      </c>
      <c r="P12378" s="1">
        <v>-455.97109999999998</v>
      </c>
      <c r="Q12378" s="1">
        <v>-454.85809999999998</v>
      </c>
      <c r="R12378" s="1">
        <v>696550.16449999996</v>
      </c>
      <c r="S12378" s="1">
        <v>2.7288999999999999</v>
      </c>
      <c r="T12378" s="1">
        <v>2.6633</v>
      </c>
    </row>
    <row r="12379" spans="1:20" x14ac:dyDescent="0.3">
      <c r="A12379" s="8" t="s">
        <v>169</v>
      </c>
      <c r="B12379" s="8" t="s">
        <v>12</v>
      </c>
      <c r="C12379" s="1">
        <v>4.01</v>
      </c>
      <c r="D12379" s="1">
        <v>3261.8573999999999</v>
      </c>
      <c r="E12379" s="1">
        <v>15305.4871</v>
      </c>
      <c r="F12379" s="1">
        <v>11025.3225</v>
      </c>
      <c r="G12379" s="1">
        <v>244.3793</v>
      </c>
      <c r="H12379" s="1">
        <v>-196848.7096</v>
      </c>
      <c r="I12379" s="1">
        <v>8313.1985999999997</v>
      </c>
      <c r="J12379" s="1">
        <v>46206.194499999998</v>
      </c>
      <c r="K12379" s="1">
        <v>-112492.27009999999</v>
      </c>
      <c r="L12379" s="1">
        <v>302.2765</v>
      </c>
      <c r="M12379" s="1">
        <v>-158698.46460000001</v>
      </c>
      <c r="N12379" s="1">
        <v>-112207.9186</v>
      </c>
      <c r="O12379" s="1">
        <v>302.34249999999997</v>
      </c>
      <c r="P12379" s="1">
        <v>-273.35059999999999</v>
      </c>
      <c r="Q12379" s="1">
        <v>-273.42899999999997</v>
      </c>
      <c r="R12379" s="1">
        <v>695465.99609999999</v>
      </c>
      <c r="S12379" s="1">
        <v>-1.4724999999999999</v>
      </c>
      <c r="T12379" s="1">
        <v>-1.4825999999999999</v>
      </c>
    </row>
    <row r="12380" spans="1:20" x14ac:dyDescent="0.3">
      <c r="A12380" s="8" t="s">
        <v>169</v>
      </c>
      <c r="B12380" s="8" t="s">
        <v>12</v>
      </c>
      <c r="C12380" s="1">
        <v>4.0199999999999996</v>
      </c>
      <c r="D12380" s="1">
        <v>3271.9989</v>
      </c>
      <c r="E12380" s="1">
        <v>15358.650299999999</v>
      </c>
      <c r="F12380" s="1">
        <v>11015.894</v>
      </c>
      <c r="G12380" s="1">
        <v>215.25200000000001</v>
      </c>
      <c r="H12380" s="1">
        <v>-196358.56159999999</v>
      </c>
      <c r="I12380" s="1">
        <v>8021.8629000000001</v>
      </c>
      <c r="J12380" s="1">
        <v>46172.531799999997</v>
      </c>
      <c r="K12380" s="1">
        <v>-112302.3717</v>
      </c>
      <c r="L12380" s="1">
        <v>302.05630000000002</v>
      </c>
      <c r="M12380" s="1">
        <v>-158474.90349999999</v>
      </c>
      <c r="N12380" s="1">
        <v>-112014.24249999999</v>
      </c>
      <c r="O12380" s="1">
        <v>302.25229999999999</v>
      </c>
      <c r="P12380" s="1">
        <v>-225.45959999999999</v>
      </c>
      <c r="Q12380" s="1">
        <v>-226.20519999999999</v>
      </c>
      <c r="R12380" s="1">
        <v>697045.18940000003</v>
      </c>
      <c r="S12380" s="1">
        <v>1.3275999999999999</v>
      </c>
      <c r="T12380" s="1">
        <v>1.3249</v>
      </c>
    </row>
    <row r="12381" spans="1:20" x14ac:dyDescent="0.3">
      <c r="A12381" s="8" t="s">
        <v>169</v>
      </c>
      <c r="B12381" s="8" t="s">
        <v>12</v>
      </c>
      <c r="C12381" s="1">
        <v>4.03</v>
      </c>
      <c r="D12381" s="1">
        <v>3260.8595999999998</v>
      </c>
      <c r="E12381" s="1">
        <v>15283.796899999999</v>
      </c>
      <c r="F12381" s="1">
        <v>11071.086300000001</v>
      </c>
      <c r="G12381" s="1">
        <v>245.8289</v>
      </c>
      <c r="H12381" s="1">
        <v>-197053.57709999999</v>
      </c>
      <c r="I12381" s="1">
        <v>8499.643</v>
      </c>
      <c r="J12381" s="1">
        <v>46005.860500000003</v>
      </c>
      <c r="K12381" s="1">
        <v>-112686.5018</v>
      </c>
      <c r="L12381" s="1">
        <v>300.96589999999998</v>
      </c>
      <c r="M12381" s="1">
        <v>-158692.36230000001</v>
      </c>
      <c r="N12381" s="1">
        <v>-112401.8428</v>
      </c>
      <c r="O12381" s="1">
        <v>302.82619999999997</v>
      </c>
      <c r="P12381" s="1">
        <v>119.8455</v>
      </c>
      <c r="Q12381" s="1">
        <v>122.0585</v>
      </c>
      <c r="R12381" s="1">
        <v>695720.55689999997</v>
      </c>
      <c r="S12381" s="1">
        <v>1.6486000000000001</v>
      </c>
      <c r="T12381" s="1">
        <v>1.6486000000000001</v>
      </c>
    </row>
    <row r="12382" spans="1:20" x14ac:dyDescent="0.3">
      <c r="A12382" s="8" t="s">
        <v>169</v>
      </c>
      <c r="B12382" s="8" t="s">
        <v>12</v>
      </c>
      <c r="C12382" s="1">
        <v>4.04</v>
      </c>
      <c r="D12382" s="1">
        <v>3340.7705999999998</v>
      </c>
      <c r="E12382" s="1">
        <v>15399.4372</v>
      </c>
      <c r="F12382" s="1">
        <v>11016.5128</v>
      </c>
      <c r="G12382" s="1">
        <v>246.04759999999999</v>
      </c>
      <c r="H12382" s="1">
        <v>-195870.41819999999</v>
      </c>
      <c r="I12382" s="1">
        <v>7964.1926999999996</v>
      </c>
      <c r="J12382" s="1">
        <v>46266.125899999999</v>
      </c>
      <c r="K12382" s="1">
        <v>-111637.33130000001</v>
      </c>
      <c r="L12382" s="1">
        <v>302.66860000000003</v>
      </c>
      <c r="M12382" s="1">
        <v>-157903.4572</v>
      </c>
      <c r="N12382" s="1">
        <v>-111357.151</v>
      </c>
      <c r="O12382" s="1">
        <v>302.87610000000001</v>
      </c>
      <c r="P12382" s="1">
        <v>-327.05040000000002</v>
      </c>
      <c r="Q12382" s="1">
        <v>-329.70690000000002</v>
      </c>
      <c r="R12382" s="1">
        <v>699359.98560000001</v>
      </c>
      <c r="S12382" s="1">
        <v>0.2419</v>
      </c>
      <c r="T12382" s="1">
        <v>0.23130000000000001</v>
      </c>
    </row>
    <row r="12383" spans="1:20" x14ac:dyDescent="0.3">
      <c r="A12383" s="8" t="s">
        <v>169</v>
      </c>
      <c r="B12383" s="8" t="s">
        <v>12</v>
      </c>
      <c r="C12383" s="1">
        <v>4.05</v>
      </c>
      <c r="D12383" s="1">
        <v>3215.3897000000002</v>
      </c>
      <c r="E12383" s="1">
        <v>15324.9774</v>
      </c>
      <c r="F12383" s="1">
        <v>10981.3326</v>
      </c>
      <c r="G12383" s="1">
        <v>231.94290000000001</v>
      </c>
      <c r="H12383" s="1">
        <v>-196613.19159999999</v>
      </c>
      <c r="I12383" s="1">
        <v>8221.6800999999996</v>
      </c>
      <c r="J12383" s="1">
        <v>46370.250999999997</v>
      </c>
      <c r="K12383" s="1">
        <v>-112267.61780000001</v>
      </c>
      <c r="L12383" s="1">
        <v>303.34969999999998</v>
      </c>
      <c r="M12383" s="1">
        <v>-158637.8688</v>
      </c>
      <c r="N12383" s="1">
        <v>-111980.0514</v>
      </c>
      <c r="O12383" s="1">
        <v>302.65100000000001</v>
      </c>
      <c r="P12383" s="1">
        <v>-64.093000000000004</v>
      </c>
      <c r="Q12383" s="1">
        <v>-71.540599999999998</v>
      </c>
      <c r="R12383" s="1">
        <v>695941.17989999999</v>
      </c>
      <c r="S12383" s="1">
        <v>0.5665</v>
      </c>
      <c r="T12383" s="1">
        <v>0.54730000000000001</v>
      </c>
    </row>
    <row r="12384" spans="1:20" x14ac:dyDescent="0.3">
      <c r="A12384" s="8" t="s">
        <v>169</v>
      </c>
      <c r="B12384" s="8" t="s">
        <v>12</v>
      </c>
      <c r="C12384" s="1">
        <v>4.0599999999999996</v>
      </c>
      <c r="D12384" s="1">
        <v>3209.922</v>
      </c>
      <c r="E12384" s="1">
        <v>15177.916300000001</v>
      </c>
      <c r="F12384" s="1">
        <v>11047.807500000001</v>
      </c>
      <c r="G12384" s="1">
        <v>235.9872</v>
      </c>
      <c r="H12384" s="1">
        <v>-196291.71170000001</v>
      </c>
      <c r="I12384" s="1">
        <v>8111.3603999999996</v>
      </c>
      <c r="J12384" s="1">
        <v>46070.222000000002</v>
      </c>
      <c r="K12384" s="1">
        <v>-112438.49619999999</v>
      </c>
      <c r="L12384" s="1">
        <v>301.387</v>
      </c>
      <c r="M12384" s="1">
        <v>-158508.71830000001</v>
      </c>
      <c r="N12384" s="1">
        <v>-112151.11810000001</v>
      </c>
      <c r="O12384" s="1">
        <v>302.36529999999999</v>
      </c>
      <c r="P12384" s="1">
        <v>-9.1920000000000002</v>
      </c>
      <c r="Q12384" s="1">
        <v>-12.4741</v>
      </c>
      <c r="R12384" s="1">
        <v>697661.70479999995</v>
      </c>
      <c r="S12384" s="1">
        <v>-0.1242</v>
      </c>
      <c r="T12384" s="1">
        <v>-6.4199999999999993E-2</v>
      </c>
    </row>
    <row r="12385" spans="1:20" x14ac:dyDescent="0.3">
      <c r="A12385" s="8" t="s">
        <v>169</v>
      </c>
      <c r="B12385" s="8" t="s">
        <v>12</v>
      </c>
      <c r="C12385" s="1">
        <v>4.07</v>
      </c>
      <c r="D12385" s="1">
        <v>3322.9222</v>
      </c>
      <c r="E12385" s="1">
        <v>15228.4408</v>
      </c>
      <c r="F12385" s="1">
        <v>11052.803099999999</v>
      </c>
      <c r="G12385" s="1">
        <v>238.31020000000001</v>
      </c>
      <c r="H12385" s="1">
        <v>-196474.7738</v>
      </c>
      <c r="I12385" s="1">
        <v>8183.5392000000002</v>
      </c>
      <c r="J12385" s="1">
        <v>46070.893400000001</v>
      </c>
      <c r="K12385" s="1">
        <v>-112377.8651</v>
      </c>
      <c r="L12385" s="1">
        <v>301.39139999999998</v>
      </c>
      <c r="M12385" s="1">
        <v>-158448.75839999999</v>
      </c>
      <c r="N12385" s="1">
        <v>-112094.9984</v>
      </c>
      <c r="O12385" s="1">
        <v>302.31420000000003</v>
      </c>
      <c r="P12385" s="1">
        <v>-38.0242</v>
      </c>
      <c r="Q12385" s="1">
        <v>-36.966799999999999</v>
      </c>
      <c r="R12385" s="1">
        <v>696835.3456</v>
      </c>
      <c r="S12385" s="1">
        <v>1.6890000000000001</v>
      </c>
      <c r="T12385" s="1">
        <v>1.708</v>
      </c>
    </row>
    <row r="12386" spans="1:20" x14ac:dyDescent="0.3">
      <c r="A12386" s="8" t="s">
        <v>169</v>
      </c>
      <c r="B12386" s="8" t="s">
        <v>12</v>
      </c>
      <c r="C12386" s="1">
        <v>4.08</v>
      </c>
      <c r="D12386" s="1">
        <v>3316.9776999999999</v>
      </c>
      <c r="E12386" s="1">
        <v>15082.2392</v>
      </c>
      <c r="F12386" s="1">
        <v>11011.8699</v>
      </c>
      <c r="G12386" s="1">
        <v>234.98840000000001</v>
      </c>
      <c r="H12386" s="1">
        <v>-196517.63269999999</v>
      </c>
      <c r="I12386" s="1">
        <v>8462.4189000000006</v>
      </c>
      <c r="J12386" s="1">
        <v>45741.639000000003</v>
      </c>
      <c r="K12386" s="1">
        <v>-112667.49980000001</v>
      </c>
      <c r="L12386" s="1">
        <v>299.23739999999998</v>
      </c>
      <c r="M12386" s="1">
        <v>-158409.13870000001</v>
      </c>
      <c r="N12386" s="1">
        <v>-112393.8588</v>
      </c>
      <c r="O12386" s="1">
        <v>302.4357</v>
      </c>
      <c r="P12386" s="1">
        <v>37.0244</v>
      </c>
      <c r="Q12386" s="1">
        <v>37.349299999999999</v>
      </c>
      <c r="R12386" s="1">
        <v>696765.94519999996</v>
      </c>
      <c r="S12386" s="1">
        <v>1.7454000000000001</v>
      </c>
      <c r="T12386" s="1">
        <v>1.7466999999999999</v>
      </c>
    </row>
    <row r="12387" spans="1:20" x14ac:dyDescent="0.3">
      <c r="A12387" s="8" t="s">
        <v>169</v>
      </c>
      <c r="B12387" s="8" t="s">
        <v>12</v>
      </c>
      <c r="C12387" s="1">
        <v>4.09</v>
      </c>
      <c r="D12387" s="1">
        <v>3323.0023999999999</v>
      </c>
      <c r="E12387" s="1">
        <v>15432.7214</v>
      </c>
      <c r="F12387" s="1">
        <v>11015.814200000001</v>
      </c>
      <c r="G12387" s="1">
        <v>236.73769999999999</v>
      </c>
      <c r="H12387" s="1">
        <v>-195813.1446</v>
      </c>
      <c r="I12387" s="1">
        <v>7708.9886999999999</v>
      </c>
      <c r="J12387" s="1">
        <v>45898.169699999999</v>
      </c>
      <c r="K12387" s="1">
        <v>-112197.7105</v>
      </c>
      <c r="L12387" s="1">
        <v>300.26139999999998</v>
      </c>
      <c r="M12387" s="1">
        <v>-158095.88020000001</v>
      </c>
      <c r="N12387" s="1">
        <v>-111915.92</v>
      </c>
      <c r="O12387" s="1">
        <v>301.76369999999997</v>
      </c>
      <c r="P12387" s="1">
        <v>-247.0376</v>
      </c>
      <c r="Q12387" s="1">
        <v>-246.30529999999999</v>
      </c>
      <c r="R12387" s="1">
        <v>697209.78630000004</v>
      </c>
      <c r="S12387" s="1">
        <v>1.4259999999999999</v>
      </c>
      <c r="T12387" s="1">
        <v>1.4293</v>
      </c>
    </row>
    <row r="12388" spans="1:20" x14ac:dyDescent="0.3">
      <c r="A12388" s="8" t="s">
        <v>169</v>
      </c>
      <c r="B12388" s="8" t="s">
        <v>12</v>
      </c>
      <c r="C12388" s="1">
        <v>4.0999999999999996</v>
      </c>
      <c r="D12388" s="1">
        <v>3155.9675999999999</v>
      </c>
      <c r="E12388" s="1">
        <v>15340.0944</v>
      </c>
      <c r="F12388" s="1">
        <v>11036.950500000001</v>
      </c>
      <c r="G12388" s="1">
        <v>239.4973</v>
      </c>
      <c r="H12388" s="1">
        <v>-196643.04319999999</v>
      </c>
      <c r="I12388" s="1">
        <v>8110.1413000000002</v>
      </c>
      <c r="J12388" s="1">
        <v>46263.070399999997</v>
      </c>
      <c r="K12388" s="1">
        <v>-112497.3217</v>
      </c>
      <c r="L12388" s="1">
        <v>302.64859999999999</v>
      </c>
      <c r="M12388" s="1">
        <v>-158760.3921</v>
      </c>
      <c r="N12388" s="1">
        <v>-112210.9369</v>
      </c>
      <c r="O12388" s="1">
        <v>302.61759999999998</v>
      </c>
      <c r="P12388" s="1">
        <v>156.15029999999999</v>
      </c>
      <c r="Q12388" s="1">
        <v>158.2655</v>
      </c>
      <c r="R12388" s="1">
        <v>694227.59770000004</v>
      </c>
      <c r="S12388" s="1">
        <v>2.2368000000000001</v>
      </c>
      <c r="T12388" s="1">
        <v>2.2399</v>
      </c>
    </row>
    <row r="12389" spans="1:20" x14ac:dyDescent="0.3">
      <c r="A12389" s="8" t="s">
        <v>169</v>
      </c>
      <c r="B12389" s="8" t="s">
        <v>12</v>
      </c>
      <c r="C12389" s="1">
        <v>4.1100000000000003</v>
      </c>
      <c r="D12389" s="1">
        <v>3202.1329999999998</v>
      </c>
      <c r="E12389" s="1">
        <v>15251.884899999999</v>
      </c>
      <c r="F12389" s="1">
        <v>11003.6286</v>
      </c>
      <c r="G12389" s="1">
        <v>253.69649999999999</v>
      </c>
      <c r="H12389" s="1">
        <v>-196852.12239999999</v>
      </c>
      <c r="I12389" s="1">
        <v>8445.9930000000004</v>
      </c>
      <c r="J12389" s="1">
        <v>46245.805500000002</v>
      </c>
      <c r="K12389" s="1">
        <v>-112448.9809</v>
      </c>
      <c r="L12389" s="1">
        <v>302.53559999999999</v>
      </c>
      <c r="M12389" s="1">
        <v>-158694.78640000001</v>
      </c>
      <c r="N12389" s="1">
        <v>-112174.4908</v>
      </c>
      <c r="O12389" s="1">
        <v>301.9708</v>
      </c>
      <c r="P12389" s="1">
        <v>-100.6782</v>
      </c>
      <c r="Q12389" s="1">
        <v>-96.524000000000001</v>
      </c>
      <c r="R12389" s="1">
        <v>695173.78819999995</v>
      </c>
      <c r="S12389" s="1">
        <v>1.5602</v>
      </c>
      <c r="T12389" s="1">
        <v>1.5508</v>
      </c>
    </row>
    <row r="12390" spans="1:20" x14ac:dyDescent="0.3">
      <c r="A12390" s="8" t="s">
        <v>169</v>
      </c>
      <c r="B12390" s="8" t="s">
        <v>12</v>
      </c>
      <c r="C12390" s="1">
        <v>4.12</v>
      </c>
      <c r="D12390" s="1">
        <v>3209.0688</v>
      </c>
      <c r="E12390" s="1">
        <v>15329.4738</v>
      </c>
      <c r="F12390" s="1">
        <v>11085.106</v>
      </c>
      <c r="G12390" s="1">
        <v>259.37610000000001</v>
      </c>
      <c r="H12390" s="1">
        <v>-196319.44500000001</v>
      </c>
      <c r="I12390" s="1">
        <v>8010.8422</v>
      </c>
      <c r="J12390" s="1">
        <v>46036.425799999997</v>
      </c>
      <c r="K12390" s="1">
        <v>-112389.1523</v>
      </c>
      <c r="L12390" s="1">
        <v>301.16590000000002</v>
      </c>
      <c r="M12390" s="1">
        <v>-158425.57810000001</v>
      </c>
      <c r="N12390" s="1">
        <v>-112102.7154</v>
      </c>
      <c r="O12390" s="1">
        <v>301.98469999999998</v>
      </c>
      <c r="P12390" s="1">
        <v>-137.64519999999999</v>
      </c>
      <c r="Q12390" s="1">
        <v>-134.1515</v>
      </c>
      <c r="R12390" s="1">
        <v>696161.32739999995</v>
      </c>
      <c r="S12390" s="1">
        <v>2.8546</v>
      </c>
      <c r="T12390" s="1">
        <v>2.8668999999999998</v>
      </c>
    </row>
    <row r="12391" spans="1:20" x14ac:dyDescent="0.3">
      <c r="A12391" s="8" t="s">
        <v>169</v>
      </c>
      <c r="B12391" s="8" t="s">
        <v>12</v>
      </c>
      <c r="C12391" s="1">
        <v>4.13</v>
      </c>
      <c r="D12391" s="1">
        <v>3237.7968000000001</v>
      </c>
      <c r="E12391" s="1">
        <v>15359.4812</v>
      </c>
      <c r="F12391" s="1">
        <v>11056.8208</v>
      </c>
      <c r="G12391" s="1">
        <v>224.41079999999999</v>
      </c>
      <c r="H12391" s="1">
        <v>-196831.351</v>
      </c>
      <c r="I12391" s="1">
        <v>8654.8574000000008</v>
      </c>
      <c r="J12391" s="1">
        <v>46455.359600000003</v>
      </c>
      <c r="K12391" s="1">
        <v>-111842.62450000001</v>
      </c>
      <c r="L12391" s="1">
        <v>303.90649999999999</v>
      </c>
      <c r="M12391" s="1">
        <v>-158297.9841</v>
      </c>
      <c r="N12391" s="1">
        <v>-111553.99</v>
      </c>
      <c r="O12391" s="1">
        <v>303.02629999999999</v>
      </c>
      <c r="P12391" s="1">
        <v>278.92439999999999</v>
      </c>
      <c r="Q12391" s="1">
        <v>275.55259999999998</v>
      </c>
      <c r="R12391" s="1">
        <v>696284.60010000004</v>
      </c>
      <c r="S12391" s="1">
        <v>1.2877000000000001</v>
      </c>
      <c r="T12391" s="1">
        <v>1.2647999999999999</v>
      </c>
    </row>
    <row r="12392" spans="1:20" x14ac:dyDescent="0.3">
      <c r="A12392" s="8" t="s">
        <v>169</v>
      </c>
      <c r="B12392" s="8" t="s">
        <v>12</v>
      </c>
      <c r="C12392" s="1">
        <v>4.1399999999999997</v>
      </c>
      <c r="D12392" s="1">
        <v>3204.1909999999998</v>
      </c>
      <c r="E12392" s="1">
        <v>15457.8604</v>
      </c>
      <c r="F12392" s="1">
        <v>11008.8313</v>
      </c>
      <c r="G12392" s="1">
        <v>227.4211</v>
      </c>
      <c r="H12392" s="1">
        <v>-196932.4558</v>
      </c>
      <c r="I12392" s="1">
        <v>8431.1131000000005</v>
      </c>
      <c r="J12392" s="1">
        <v>46065.34</v>
      </c>
      <c r="K12392" s="1">
        <v>-112537.6989</v>
      </c>
      <c r="L12392" s="1">
        <v>301.35500000000002</v>
      </c>
      <c r="M12392" s="1">
        <v>-158603.03899999999</v>
      </c>
      <c r="N12392" s="1">
        <v>-112255.7424</v>
      </c>
      <c r="O12392" s="1">
        <v>301.97710000000001</v>
      </c>
      <c r="P12392" s="1">
        <v>245.0847</v>
      </c>
      <c r="Q12392" s="1">
        <v>242.34950000000001</v>
      </c>
      <c r="R12392" s="1">
        <v>693339.40430000005</v>
      </c>
      <c r="S12392" s="1">
        <v>0.1409</v>
      </c>
      <c r="T12392" s="1">
        <v>0.1479</v>
      </c>
    </row>
    <row r="12393" spans="1:20" x14ac:dyDescent="0.3">
      <c r="A12393" s="8" t="s">
        <v>169</v>
      </c>
      <c r="B12393" s="8" t="s">
        <v>12</v>
      </c>
      <c r="C12393" s="1">
        <v>4.1500000000000004</v>
      </c>
      <c r="D12393" s="1">
        <v>3228.4686000000002</v>
      </c>
      <c r="E12393" s="1">
        <v>15407.3604</v>
      </c>
      <c r="F12393" s="1">
        <v>11045.066000000001</v>
      </c>
      <c r="G12393" s="1">
        <v>258.17829999999998</v>
      </c>
      <c r="H12393" s="1">
        <v>-196464.73209999999</v>
      </c>
      <c r="I12393" s="1">
        <v>8327.9027999999998</v>
      </c>
      <c r="J12393" s="1">
        <v>46313.573799999998</v>
      </c>
      <c r="K12393" s="1">
        <v>-111884.1822</v>
      </c>
      <c r="L12393" s="1">
        <v>302.97899999999998</v>
      </c>
      <c r="M12393" s="1">
        <v>-158197.75599999999</v>
      </c>
      <c r="N12393" s="1">
        <v>-111599.973</v>
      </c>
      <c r="O12393" s="1">
        <v>302.38010000000003</v>
      </c>
      <c r="P12393" s="1">
        <v>-14.867900000000001</v>
      </c>
      <c r="Q12393" s="1">
        <v>-14.445499999999999</v>
      </c>
      <c r="R12393" s="1">
        <v>697709.2291</v>
      </c>
      <c r="S12393" s="1">
        <v>1.2698</v>
      </c>
      <c r="T12393" s="1">
        <v>1.3018000000000001</v>
      </c>
    </row>
    <row r="12394" spans="1:20" x14ac:dyDescent="0.3">
      <c r="A12394" s="8" t="s">
        <v>169</v>
      </c>
      <c r="B12394" s="8" t="s">
        <v>12</v>
      </c>
      <c r="C12394" s="1">
        <v>4.16</v>
      </c>
      <c r="D12394" s="1">
        <v>3247.9198999999999</v>
      </c>
      <c r="E12394" s="1">
        <v>15305.735500000001</v>
      </c>
      <c r="F12394" s="1">
        <v>11079.049000000001</v>
      </c>
      <c r="G12394" s="1">
        <v>229.8526</v>
      </c>
      <c r="H12394" s="1">
        <v>-196446.3939</v>
      </c>
      <c r="I12394" s="1">
        <v>8124.3873000000003</v>
      </c>
      <c r="J12394" s="1">
        <v>45961.460400000004</v>
      </c>
      <c r="K12394" s="1">
        <v>-112497.9893</v>
      </c>
      <c r="L12394" s="1">
        <v>300.6755</v>
      </c>
      <c r="M12394" s="1">
        <v>-158459.4497</v>
      </c>
      <c r="N12394" s="1">
        <v>-112213.4807</v>
      </c>
      <c r="O12394" s="1">
        <v>302.39409999999998</v>
      </c>
      <c r="P12394" s="1">
        <v>-9.6397999999999993</v>
      </c>
      <c r="Q12394" s="1">
        <v>-18.619700000000002</v>
      </c>
      <c r="R12394" s="1">
        <v>697269.04359999998</v>
      </c>
      <c r="S12394" s="1">
        <v>1.1513</v>
      </c>
      <c r="T12394" s="1">
        <v>1.1611</v>
      </c>
    </row>
    <row r="12395" spans="1:20" x14ac:dyDescent="0.3">
      <c r="A12395" s="8" t="s">
        <v>169</v>
      </c>
      <c r="B12395" s="8" t="s">
        <v>12</v>
      </c>
      <c r="C12395" s="1">
        <v>4.17</v>
      </c>
      <c r="D12395" s="1">
        <v>3125.8762000000002</v>
      </c>
      <c r="E12395" s="1">
        <v>15221.1844</v>
      </c>
      <c r="F12395" s="1">
        <v>11011.9202</v>
      </c>
      <c r="G12395" s="1">
        <v>217.70590000000001</v>
      </c>
      <c r="H12395" s="1">
        <v>-196206.40359999999</v>
      </c>
      <c r="I12395" s="1">
        <v>7900.7474000000002</v>
      </c>
      <c r="J12395" s="1">
        <v>46149.109199999999</v>
      </c>
      <c r="K12395" s="1">
        <v>-112579.8603</v>
      </c>
      <c r="L12395" s="1">
        <v>301.90300000000002</v>
      </c>
      <c r="M12395" s="1">
        <v>-158728.9694</v>
      </c>
      <c r="N12395" s="1">
        <v>-112287.75019999999</v>
      </c>
      <c r="O12395" s="1">
        <v>301.70229999999998</v>
      </c>
      <c r="P12395" s="1">
        <v>-7.2488999999999999</v>
      </c>
      <c r="Q12395" s="1">
        <v>-4.1277999999999997</v>
      </c>
      <c r="R12395" s="1">
        <v>695967.13139999995</v>
      </c>
      <c r="S12395" s="1">
        <v>0.32100000000000001</v>
      </c>
      <c r="T12395" s="1">
        <v>0.31609999999999999</v>
      </c>
    </row>
    <row r="12396" spans="1:20" x14ac:dyDescent="0.3">
      <c r="A12396" s="8" t="s">
        <v>169</v>
      </c>
      <c r="B12396" s="8" t="s">
        <v>12</v>
      </c>
      <c r="C12396" s="1">
        <v>4.18</v>
      </c>
      <c r="D12396" s="1">
        <v>3201.5336000000002</v>
      </c>
      <c r="E12396" s="1">
        <v>15364.8986</v>
      </c>
      <c r="F12396" s="1">
        <v>11001.2731</v>
      </c>
      <c r="G12396" s="1">
        <v>226.5676</v>
      </c>
      <c r="H12396" s="1">
        <v>-196602.86189999999</v>
      </c>
      <c r="I12396" s="1">
        <v>7929.7772000000004</v>
      </c>
      <c r="J12396" s="1">
        <v>46119.234400000001</v>
      </c>
      <c r="K12396" s="1">
        <v>-112759.5775</v>
      </c>
      <c r="L12396" s="1">
        <v>301.70760000000001</v>
      </c>
      <c r="M12396" s="1">
        <v>-158878.8118</v>
      </c>
      <c r="N12396" s="1">
        <v>-112470.26579999999</v>
      </c>
      <c r="O12396" s="1">
        <v>301.66370000000001</v>
      </c>
      <c r="P12396" s="1">
        <v>-143.869</v>
      </c>
      <c r="Q12396" s="1">
        <v>-142.5146</v>
      </c>
      <c r="R12396" s="1">
        <v>696196.15910000005</v>
      </c>
      <c r="S12396" s="1">
        <v>-6.0600000000000001E-2</v>
      </c>
      <c r="T12396" s="1">
        <v>-6.4000000000000001E-2</v>
      </c>
    </row>
    <row r="12397" spans="1:20" x14ac:dyDescent="0.3">
      <c r="A12397" s="8" t="s">
        <v>169</v>
      </c>
      <c r="B12397" s="8" t="s">
        <v>12</v>
      </c>
      <c r="C12397" s="1">
        <v>4.1900000000000004</v>
      </c>
      <c r="D12397" s="1">
        <v>3194.7541999999999</v>
      </c>
      <c r="E12397" s="1">
        <v>15221.2636</v>
      </c>
      <c r="F12397" s="1">
        <v>11037.269700000001</v>
      </c>
      <c r="G12397" s="1">
        <v>253.56379999999999</v>
      </c>
      <c r="H12397" s="1">
        <v>-196657.0392</v>
      </c>
      <c r="I12397" s="1">
        <v>8192.5319</v>
      </c>
      <c r="J12397" s="1">
        <v>46050.690600000002</v>
      </c>
      <c r="K12397" s="1">
        <v>-112706.9654</v>
      </c>
      <c r="L12397" s="1">
        <v>301.25920000000002</v>
      </c>
      <c r="M12397" s="1">
        <v>-158757.65599999999</v>
      </c>
      <c r="N12397" s="1">
        <v>-112419.89019999999</v>
      </c>
      <c r="O12397" s="1">
        <v>301.72550000000001</v>
      </c>
      <c r="P12397" s="1">
        <v>481.16969999999998</v>
      </c>
      <c r="Q12397" s="1">
        <v>478.68939999999998</v>
      </c>
      <c r="R12397" s="1">
        <v>691875.88650000002</v>
      </c>
      <c r="S12397" s="1">
        <v>0.97109999999999996</v>
      </c>
      <c r="T12397" s="1">
        <v>0.94469999999999998</v>
      </c>
    </row>
    <row r="12398" spans="1:20" x14ac:dyDescent="0.3">
      <c r="A12398" s="8" t="s">
        <v>169</v>
      </c>
      <c r="B12398" s="8" t="s">
        <v>12</v>
      </c>
      <c r="C12398" s="1">
        <v>4.2</v>
      </c>
      <c r="D12398" s="1">
        <v>3164.8074000000001</v>
      </c>
      <c r="E12398" s="1">
        <v>15191.0576</v>
      </c>
      <c r="F12398" s="1">
        <v>10986.921</v>
      </c>
      <c r="G12398" s="1">
        <v>248.98779999999999</v>
      </c>
      <c r="H12398" s="1">
        <v>-196230.3063</v>
      </c>
      <c r="I12398" s="1">
        <v>8082.7849999999999</v>
      </c>
      <c r="J12398" s="1">
        <v>46378.578800000003</v>
      </c>
      <c r="K12398" s="1">
        <v>-112177.16869999999</v>
      </c>
      <c r="L12398" s="1">
        <v>303.4042</v>
      </c>
      <c r="M12398" s="1">
        <v>-158555.7475</v>
      </c>
      <c r="N12398" s="1">
        <v>-111885.02989999999</v>
      </c>
      <c r="O12398" s="1">
        <v>302.46940000000001</v>
      </c>
      <c r="P12398" s="1">
        <v>390.2337</v>
      </c>
      <c r="Q12398" s="1">
        <v>389.74520000000001</v>
      </c>
      <c r="R12398" s="1">
        <v>694744.03500000003</v>
      </c>
      <c r="S12398" s="1">
        <v>2.41E-2</v>
      </c>
      <c r="T12398" s="1">
        <v>8.8000000000000005E-3</v>
      </c>
    </row>
    <row r="12399" spans="1:20" x14ac:dyDescent="0.3">
      <c r="A12399" s="8" t="s">
        <v>169</v>
      </c>
      <c r="B12399" s="8" t="s">
        <v>12</v>
      </c>
      <c r="C12399" s="1">
        <v>4.21</v>
      </c>
      <c r="D12399" s="1">
        <v>3233.6334999999999</v>
      </c>
      <c r="E12399" s="1">
        <v>15172.3388</v>
      </c>
      <c r="F12399" s="1">
        <v>11035.142099999999</v>
      </c>
      <c r="G12399" s="1">
        <v>250.5787</v>
      </c>
      <c r="H12399" s="1">
        <v>-196487.48569999999</v>
      </c>
      <c r="I12399" s="1">
        <v>7994.4849999999997</v>
      </c>
      <c r="J12399" s="1">
        <v>46452.479200000002</v>
      </c>
      <c r="K12399" s="1">
        <v>-112348.82829999999</v>
      </c>
      <c r="L12399" s="1">
        <v>303.8877</v>
      </c>
      <c r="M12399" s="1">
        <v>-158801.3075</v>
      </c>
      <c r="N12399" s="1">
        <v>-112049.808</v>
      </c>
      <c r="O12399" s="1">
        <v>302.2996</v>
      </c>
      <c r="P12399" s="1">
        <v>-305.23430000000002</v>
      </c>
      <c r="Q12399" s="1">
        <v>-299.22919999999999</v>
      </c>
      <c r="R12399" s="1">
        <v>695252.82889999996</v>
      </c>
      <c r="S12399" s="1">
        <v>1.6155999999999999</v>
      </c>
      <c r="T12399" s="1">
        <v>1.6083000000000001</v>
      </c>
    </row>
    <row r="12400" spans="1:20" x14ac:dyDescent="0.3">
      <c r="A12400" s="8" t="s">
        <v>169</v>
      </c>
      <c r="B12400" s="8" t="s">
        <v>12</v>
      </c>
      <c r="C12400" s="1">
        <v>4.22</v>
      </c>
      <c r="D12400" s="1">
        <v>3238.6707999999999</v>
      </c>
      <c r="E12400" s="1">
        <v>15354.2809</v>
      </c>
      <c r="F12400" s="1">
        <v>11016.3999</v>
      </c>
      <c r="G12400" s="1">
        <v>249.99420000000001</v>
      </c>
      <c r="H12400" s="1">
        <v>-196707.2377</v>
      </c>
      <c r="I12400" s="1">
        <v>8153.2457000000004</v>
      </c>
      <c r="J12400" s="1">
        <v>46407.852400000003</v>
      </c>
      <c r="K12400" s="1">
        <v>-112286.79369999999</v>
      </c>
      <c r="L12400" s="1">
        <v>303.59570000000002</v>
      </c>
      <c r="M12400" s="1">
        <v>-158694.64610000001</v>
      </c>
      <c r="N12400" s="1">
        <v>-112008.8949</v>
      </c>
      <c r="O12400" s="1">
        <v>301.62099999999998</v>
      </c>
      <c r="P12400" s="1">
        <v>-114.9825</v>
      </c>
      <c r="Q12400" s="1">
        <v>-118.9045</v>
      </c>
      <c r="R12400" s="1">
        <v>696418.74470000004</v>
      </c>
      <c r="S12400" s="1">
        <v>0.76990000000000003</v>
      </c>
      <c r="T12400" s="1">
        <v>0.76529999999999998</v>
      </c>
    </row>
    <row r="12401" spans="1:20" x14ac:dyDescent="0.3">
      <c r="A12401" s="8" t="s">
        <v>169</v>
      </c>
      <c r="B12401" s="8" t="s">
        <v>12</v>
      </c>
      <c r="C12401" s="1">
        <v>4.2300000000000004</v>
      </c>
      <c r="D12401" s="1">
        <v>3210.4627999999998</v>
      </c>
      <c r="E12401" s="1">
        <v>15233.842000000001</v>
      </c>
      <c r="F12401" s="1">
        <v>11055.022499999999</v>
      </c>
      <c r="G12401" s="1">
        <v>220.8717</v>
      </c>
      <c r="H12401" s="1">
        <v>-195996.51130000001</v>
      </c>
      <c r="I12401" s="1">
        <v>7952.2683999999999</v>
      </c>
      <c r="J12401" s="1">
        <v>46575.109900000003</v>
      </c>
      <c r="K12401" s="1">
        <v>-111748.93399999999</v>
      </c>
      <c r="L12401" s="1">
        <v>304.68990000000002</v>
      </c>
      <c r="M12401" s="1">
        <v>-158324.04389999999</v>
      </c>
      <c r="N12401" s="1">
        <v>-111462.70080000001</v>
      </c>
      <c r="O12401" s="1">
        <v>303.26080000000002</v>
      </c>
      <c r="P12401" s="1">
        <v>-55.439799999999998</v>
      </c>
      <c r="Q12401" s="1">
        <v>-51.639699999999998</v>
      </c>
      <c r="R12401" s="1">
        <v>696412.61950000003</v>
      </c>
      <c r="S12401" s="1">
        <v>1.5161</v>
      </c>
      <c r="T12401" s="1">
        <v>1.5209999999999999</v>
      </c>
    </row>
    <row r="12402" spans="1:20" x14ac:dyDescent="0.3">
      <c r="A12402" s="8" t="s">
        <v>169</v>
      </c>
      <c r="B12402" s="8" t="s">
        <v>12</v>
      </c>
      <c r="C12402" s="1">
        <v>4.24</v>
      </c>
      <c r="D12402" s="1">
        <v>3233.2604000000001</v>
      </c>
      <c r="E12402" s="1">
        <v>15366.0933</v>
      </c>
      <c r="F12402" s="1">
        <v>11043.5136</v>
      </c>
      <c r="G12402" s="1">
        <v>238.39179999999999</v>
      </c>
      <c r="H12402" s="1">
        <v>-196690.43530000001</v>
      </c>
      <c r="I12402" s="1">
        <v>8397.6100999999999</v>
      </c>
      <c r="J12402" s="1">
        <v>45904.049700000003</v>
      </c>
      <c r="K12402" s="1">
        <v>-112507.5165</v>
      </c>
      <c r="L12402" s="1">
        <v>300.29989999999998</v>
      </c>
      <c r="M12402" s="1">
        <v>-158411.5662</v>
      </c>
      <c r="N12402" s="1">
        <v>-112236.5845</v>
      </c>
      <c r="O12402" s="1">
        <v>302.66699999999997</v>
      </c>
      <c r="P12402" s="1">
        <v>67.1404</v>
      </c>
      <c r="Q12402" s="1">
        <v>60.871099999999998</v>
      </c>
      <c r="R12402" s="1">
        <v>696605.68319999997</v>
      </c>
      <c r="S12402" s="1">
        <v>1.4442999999999999</v>
      </c>
      <c r="T12402" s="1">
        <v>1.4257</v>
      </c>
    </row>
    <row r="12403" spans="1:20" x14ac:dyDescent="0.3">
      <c r="A12403" s="8" t="s">
        <v>169</v>
      </c>
      <c r="B12403" s="8" t="s">
        <v>12</v>
      </c>
      <c r="C12403" s="1">
        <v>4.25</v>
      </c>
      <c r="D12403" s="1">
        <v>3244.3742999999999</v>
      </c>
      <c r="E12403" s="1">
        <v>15175.9509</v>
      </c>
      <c r="F12403" s="1">
        <v>10991.2937</v>
      </c>
      <c r="G12403" s="1">
        <v>234.92150000000001</v>
      </c>
      <c r="H12403" s="1">
        <v>-197013.9811</v>
      </c>
      <c r="I12403" s="1">
        <v>8459.5905999999995</v>
      </c>
      <c r="J12403" s="1">
        <v>46102.962</v>
      </c>
      <c r="K12403" s="1">
        <v>-112804.8881</v>
      </c>
      <c r="L12403" s="1">
        <v>301.60120000000001</v>
      </c>
      <c r="M12403" s="1">
        <v>-158907.85010000001</v>
      </c>
      <c r="N12403" s="1">
        <v>-112533.08530000001</v>
      </c>
      <c r="O12403" s="1">
        <v>301.79259999999999</v>
      </c>
      <c r="P12403" s="1">
        <v>44.524000000000001</v>
      </c>
      <c r="Q12403" s="1">
        <v>47.2866</v>
      </c>
      <c r="R12403" s="1">
        <v>695124.13859999995</v>
      </c>
      <c r="S12403" s="1">
        <v>2.0057999999999998</v>
      </c>
      <c r="T12403" s="1">
        <v>2.0192000000000001</v>
      </c>
    </row>
    <row r="12404" spans="1:20" x14ac:dyDescent="0.3">
      <c r="A12404" s="8" t="s">
        <v>169</v>
      </c>
      <c r="B12404" s="8" t="s">
        <v>12</v>
      </c>
      <c r="C12404" s="1">
        <v>4.26</v>
      </c>
      <c r="D12404" s="1">
        <v>3208.5151000000001</v>
      </c>
      <c r="E12404" s="1">
        <v>15319.743700000001</v>
      </c>
      <c r="F12404" s="1">
        <v>11005.852999999999</v>
      </c>
      <c r="G12404" s="1">
        <v>244.77600000000001</v>
      </c>
      <c r="H12404" s="1">
        <v>-196825.01149999999</v>
      </c>
      <c r="I12404" s="1">
        <v>8505.2407999999996</v>
      </c>
      <c r="J12404" s="1">
        <v>45638.541400000002</v>
      </c>
      <c r="K12404" s="1">
        <v>-112902.34149999999</v>
      </c>
      <c r="L12404" s="1">
        <v>298.56299999999999</v>
      </c>
      <c r="M12404" s="1">
        <v>-158540.88279999999</v>
      </c>
      <c r="N12404" s="1">
        <v>-112629.1449</v>
      </c>
      <c r="O12404" s="1">
        <v>301.96140000000003</v>
      </c>
      <c r="P12404" s="1">
        <v>102.9965</v>
      </c>
      <c r="Q12404" s="1">
        <v>105.2891</v>
      </c>
      <c r="R12404" s="1">
        <v>695802.29</v>
      </c>
      <c r="S12404" s="1">
        <v>1.2911999999999999</v>
      </c>
      <c r="T12404" s="1">
        <v>1.2965</v>
      </c>
    </row>
    <row r="12405" spans="1:20" x14ac:dyDescent="0.3">
      <c r="A12405" s="8" t="s">
        <v>169</v>
      </c>
      <c r="B12405" s="8" t="s">
        <v>12</v>
      </c>
      <c r="C12405" s="1">
        <v>4.2699999999999996</v>
      </c>
      <c r="D12405" s="1">
        <v>3203.9232999999999</v>
      </c>
      <c r="E12405" s="1">
        <v>15438.858</v>
      </c>
      <c r="F12405" s="1">
        <v>10967.5262</v>
      </c>
      <c r="G12405" s="1">
        <v>239.6026</v>
      </c>
      <c r="H12405" s="1">
        <v>-196600.18220000001</v>
      </c>
      <c r="I12405" s="1">
        <v>8120.1154999999999</v>
      </c>
      <c r="J12405" s="1">
        <v>46141.9254</v>
      </c>
      <c r="K12405" s="1">
        <v>-112488.2313</v>
      </c>
      <c r="L12405" s="1">
        <v>301.85610000000003</v>
      </c>
      <c r="M12405" s="1">
        <v>-158630.15669999999</v>
      </c>
      <c r="N12405" s="1">
        <v>-112204.61689999999</v>
      </c>
      <c r="O12405" s="1">
        <v>302.32330000000002</v>
      </c>
      <c r="P12405" s="1">
        <v>159.49279999999999</v>
      </c>
      <c r="Q12405" s="1">
        <v>159.2424</v>
      </c>
      <c r="R12405" s="1">
        <v>694186.46849999996</v>
      </c>
      <c r="S12405" s="1">
        <v>1.1293</v>
      </c>
      <c r="T12405" s="1">
        <v>1.1266</v>
      </c>
    </row>
    <row r="12406" spans="1:20" x14ac:dyDescent="0.3">
      <c r="A12406" s="8" t="s">
        <v>169</v>
      </c>
      <c r="B12406" s="8" t="s">
        <v>12</v>
      </c>
      <c r="C12406" s="1">
        <v>4.28</v>
      </c>
      <c r="D12406" s="1">
        <v>3219.7332000000001</v>
      </c>
      <c r="E12406" s="1">
        <v>15334.1708</v>
      </c>
      <c r="F12406" s="1">
        <v>10992.816000000001</v>
      </c>
      <c r="G12406" s="1">
        <v>241.82669999999999</v>
      </c>
      <c r="H12406" s="1">
        <v>-196398.7807</v>
      </c>
      <c r="I12406" s="1">
        <v>8266.5658999999996</v>
      </c>
      <c r="J12406" s="1">
        <v>46110.182800000002</v>
      </c>
      <c r="K12406" s="1">
        <v>-112233.4853</v>
      </c>
      <c r="L12406" s="1">
        <v>301.64839999999998</v>
      </c>
      <c r="M12406" s="1">
        <v>-158343.66810000001</v>
      </c>
      <c r="N12406" s="1">
        <v>-111950.9042</v>
      </c>
      <c r="O12406" s="1">
        <v>302.23399999999998</v>
      </c>
      <c r="P12406" s="1">
        <v>-171.46430000000001</v>
      </c>
      <c r="Q12406" s="1">
        <v>-174.2484</v>
      </c>
      <c r="R12406" s="1">
        <v>699040.54280000005</v>
      </c>
      <c r="S12406" s="1">
        <v>0.84799999999999998</v>
      </c>
      <c r="T12406" s="1">
        <v>0.87480000000000002</v>
      </c>
    </row>
    <row r="12407" spans="1:20" x14ac:dyDescent="0.3">
      <c r="A12407" s="8" t="s">
        <v>169</v>
      </c>
      <c r="B12407" s="8" t="s">
        <v>12</v>
      </c>
      <c r="C12407" s="1">
        <v>4.29</v>
      </c>
      <c r="D12407" s="1">
        <v>3218.8344999999999</v>
      </c>
      <c r="E12407" s="1">
        <v>15116.2541</v>
      </c>
      <c r="F12407" s="1">
        <v>11048.0002</v>
      </c>
      <c r="G12407" s="1">
        <v>249.41300000000001</v>
      </c>
      <c r="H12407" s="1">
        <v>-196543.1416</v>
      </c>
      <c r="I12407" s="1">
        <v>7972.3595999999998</v>
      </c>
      <c r="J12407" s="1">
        <v>46170.882799999999</v>
      </c>
      <c r="K12407" s="1">
        <v>-112767.39750000001</v>
      </c>
      <c r="L12407" s="1">
        <v>302.0455</v>
      </c>
      <c r="M12407" s="1">
        <v>-158938.28030000001</v>
      </c>
      <c r="N12407" s="1">
        <v>-112475.1439</v>
      </c>
      <c r="O12407" s="1">
        <v>302.08780000000002</v>
      </c>
      <c r="P12407" s="1">
        <v>-78.060100000000006</v>
      </c>
      <c r="Q12407" s="1">
        <v>-75.799800000000005</v>
      </c>
      <c r="R12407" s="1">
        <v>695044.96129999997</v>
      </c>
      <c r="S12407" s="1">
        <v>0.67900000000000005</v>
      </c>
      <c r="T12407" s="1">
        <v>0.70820000000000005</v>
      </c>
    </row>
    <row r="12408" spans="1:20" x14ac:dyDescent="0.3">
      <c r="A12408" s="8" t="s">
        <v>169</v>
      </c>
      <c r="B12408" s="8" t="s">
        <v>12</v>
      </c>
      <c r="C12408" s="1">
        <v>4.3</v>
      </c>
      <c r="D12408" s="1">
        <v>3276.9675000000002</v>
      </c>
      <c r="E12408" s="1">
        <v>15187.4391</v>
      </c>
      <c r="F12408" s="1">
        <v>11092.362499999999</v>
      </c>
      <c r="G12408" s="1">
        <v>259.0197</v>
      </c>
      <c r="H12408" s="1">
        <v>-196157.14050000001</v>
      </c>
      <c r="I12408" s="1">
        <v>8044.0333000000001</v>
      </c>
      <c r="J12408" s="1">
        <v>46174.860800000002</v>
      </c>
      <c r="K12408" s="1">
        <v>-112122.4577</v>
      </c>
      <c r="L12408" s="1">
        <v>302.07150000000001</v>
      </c>
      <c r="M12408" s="1">
        <v>-158297.31849999999</v>
      </c>
      <c r="N12408" s="1">
        <v>-111835.2071</v>
      </c>
      <c r="O12408" s="1">
        <v>301.94569999999999</v>
      </c>
      <c r="P12408" s="1">
        <v>-158.79599999999999</v>
      </c>
      <c r="Q12408" s="1">
        <v>-164.8776</v>
      </c>
      <c r="R12408" s="1">
        <v>696538.18220000004</v>
      </c>
      <c r="S12408" s="1">
        <v>1.9986999999999999</v>
      </c>
      <c r="T12408" s="1">
        <v>1.9709000000000001</v>
      </c>
    </row>
    <row r="12409" spans="1:20" x14ac:dyDescent="0.3">
      <c r="A12409" s="8" t="s">
        <v>169</v>
      </c>
      <c r="B12409" s="8" t="s">
        <v>12</v>
      </c>
      <c r="C12409" s="1">
        <v>4.3099999999999996</v>
      </c>
      <c r="D12409" s="1">
        <v>3158.62</v>
      </c>
      <c r="E12409" s="1">
        <v>15395.7814</v>
      </c>
      <c r="F12409" s="1">
        <v>11023.5996</v>
      </c>
      <c r="G12409" s="1">
        <v>262.846</v>
      </c>
      <c r="H12409" s="1">
        <v>-196546.99119999999</v>
      </c>
      <c r="I12409" s="1">
        <v>8402.6016999999993</v>
      </c>
      <c r="J12409" s="1">
        <v>45907.533600000002</v>
      </c>
      <c r="K12409" s="1">
        <v>-112396.0089</v>
      </c>
      <c r="L12409" s="1">
        <v>300.3227</v>
      </c>
      <c r="M12409" s="1">
        <v>-158303.54250000001</v>
      </c>
      <c r="N12409" s="1">
        <v>-112124.51489999999</v>
      </c>
      <c r="O12409" s="1">
        <v>301.76519999999999</v>
      </c>
      <c r="P12409" s="1">
        <v>163.76130000000001</v>
      </c>
      <c r="Q12409" s="1">
        <v>162.21379999999999</v>
      </c>
      <c r="R12409" s="1">
        <v>696816.08330000006</v>
      </c>
      <c r="S12409" s="1">
        <v>1.2726999999999999</v>
      </c>
      <c r="T12409" s="1">
        <v>1.2549999999999999</v>
      </c>
    </row>
    <row r="12410" spans="1:20" x14ac:dyDescent="0.3">
      <c r="A12410" s="8" t="s">
        <v>169</v>
      </c>
      <c r="B12410" s="8" t="s">
        <v>12</v>
      </c>
      <c r="C12410" s="1">
        <v>4.32</v>
      </c>
      <c r="D12410" s="1">
        <v>3227.3701999999998</v>
      </c>
      <c r="E12410" s="1">
        <v>15367.761500000001</v>
      </c>
      <c r="F12410" s="1">
        <v>11046.0767</v>
      </c>
      <c r="G12410" s="1">
        <v>258.31540000000001</v>
      </c>
      <c r="H12410" s="1">
        <v>-196627.01579999999</v>
      </c>
      <c r="I12410" s="1">
        <v>8176.8975</v>
      </c>
      <c r="J12410" s="1">
        <v>46365.830300000001</v>
      </c>
      <c r="K12410" s="1">
        <v>-112184.76420000001</v>
      </c>
      <c r="L12410" s="1">
        <v>303.32080000000002</v>
      </c>
      <c r="M12410" s="1">
        <v>-158550.59450000001</v>
      </c>
      <c r="N12410" s="1">
        <v>-111890.6826</v>
      </c>
      <c r="O12410" s="1">
        <v>301.90390000000002</v>
      </c>
      <c r="P12410" s="1">
        <v>-181.25890000000001</v>
      </c>
      <c r="Q12410" s="1">
        <v>-188.803</v>
      </c>
      <c r="R12410" s="1">
        <v>698241.30550000002</v>
      </c>
      <c r="S12410" s="1">
        <v>1.4576</v>
      </c>
      <c r="T12410" s="1">
        <v>1.4678</v>
      </c>
    </row>
    <row r="12411" spans="1:20" x14ac:dyDescent="0.3">
      <c r="A12411" s="8" t="s">
        <v>169</v>
      </c>
      <c r="B12411" s="8" t="s">
        <v>12</v>
      </c>
      <c r="C12411" s="1">
        <v>4.33</v>
      </c>
      <c r="D12411" s="1">
        <v>3234.1651000000002</v>
      </c>
      <c r="E12411" s="1">
        <v>15409.369699999999</v>
      </c>
      <c r="F12411" s="1">
        <v>10974.5306</v>
      </c>
      <c r="G12411" s="1">
        <v>225.9795</v>
      </c>
      <c r="H12411" s="1">
        <v>-196195.66279999999</v>
      </c>
      <c r="I12411" s="1">
        <v>7766.5432000000001</v>
      </c>
      <c r="J12411" s="1">
        <v>46168.649400000002</v>
      </c>
      <c r="K12411" s="1">
        <v>-112416.4253</v>
      </c>
      <c r="L12411" s="1">
        <v>302.03089999999997</v>
      </c>
      <c r="M12411" s="1">
        <v>-158585.0747</v>
      </c>
      <c r="N12411" s="1">
        <v>-112121.8621</v>
      </c>
      <c r="O12411" s="1">
        <v>302.64609999999999</v>
      </c>
      <c r="P12411" s="1">
        <v>-299.99459999999999</v>
      </c>
      <c r="Q12411" s="1">
        <v>-303.74130000000002</v>
      </c>
      <c r="R12411" s="1">
        <v>696204.40209999995</v>
      </c>
      <c r="S12411" s="1">
        <v>2.1349</v>
      </c>
      <c r="T12411" s="1">
        <v>2.1404000000000001</v>
      </c>
    </row>
    <row r="12412" spans="1:20" x14ac:dyDescent="0.3">
      <c r="A12412" s="8" t="s">
        <v>169</v>
      </c>
      <c r="B12412" s="8" t="s">
        <v>12</v>
      </c>
      <c r="C12412" s="1">
        <v>4.34</v>
      </c>
      <c r="D12412" s="1">
        <v>3227.3247000000001</v>
      </c>
      <c r="E12412" s="1">
        <v>15490.240599999999</v>
      </c>
      <c r="F12412" s="1">
        <v>11102.659900000001</v>
      </c>
      <c r="G12412" s="1">
        <v>247.45259999999999</v>
      </c>
      <c r="H12412" s="1">
        <v>-195965.6214</v>
      </c>
      <c r="I12412" s="1">
        <v>7971.4133000000002</v>
      </c>
      <c r="J12412" s="1">
        <v>46089.621800000001</v>
      </c>
      <c r="K12412" s="1">
        <v>-111836.90850000001</v>
      </c>
      <c r="L12412" s="1">
        <v>301.51389999999998</v>
      </c>
      <c r="M12412" s="1">
        <v>-157926.53030000001</v>
      </c>
      <c r="N12412" s="1">
        <v>-111558.26820000001</v>
      </c>
      <c r="O12412" s="1">
        <v>302.74299999999999</v>
      </c>
      <c r="P12412" s="1">
        <v>-174.82149999999999</v>
      </c>
      <c r="Q12412" s="1">
        <v>-179.7647</v>
      </c>
      <c r="R12412" s="1">
        <v>697551.46310000005</v>
      </c>
      <c r="S12412" s="1">
        <v>0.59919999999999995</v>
      </c>
      <c r="T12412" s="1">
        <v>0.59560000000000002</v>
      </c>
    </row>
    <row r="12413" spans="1:20" x14ac:dyDescent="0.3">
      <c r="A12413" s="8" t="s">
        <v>169</v>
      </c>
      <c r="B12413" s="8" t="s">
        <v>12</v>
      </c>
      <c r="C12413" s="1">
        <v>4.3499999999999996</v>
      </c>
      <c r="D12413" s="1">
        <v>3162.4967000000001</v>
      </c>
      <c r="E12413" s="1">
        <v>15293.812099999999</v>
      </c>
      <c r="F12413" s="1">
        <v>11077.284</v>
      </c>
      <c r="G12413" s="1">
        <v>231.38659999999999</v>
      </c>
      <c r="H12413" s="1">
        <v>-195954.9859</v>
      </c>
      <c r="I12413" s="1">
        <v>7763.3982999999998</v>
      </c>
      <c r="J12413" s="1">
        <v>46156.559300000001</v>
      </c>
      <c r="K12413" s="1">
        <v>-112270.0488</v>
      </c>
      <c r="L12413" s="1">
        <v>301.95179999999999</v>
      </c>
      <c r="M12413" s="1">
        <v>-158426.60819999999</v>
      </c>
      <c r="N12413" s="1">
        <v>-111983.1795</v>
      </c>
      <c r="O12413" s="1">
        <v>303.17779999999999</v>
      </c>
      <c r="P12413" s="1">
        <v>-198.05269999999999</v>
      </c>
      <c r="Q12413" s="1">
        <v>-197.2056</v>
      </c>
      <c r="R12413" s="1">
        <v>698167.52540000004</v>
      </c>
      <c r="S12413" s="1">
        <v>-0.31030000000000002</v>
      </c>
      <c r="T12413" s="1">
        <v>-0.35649999999999998</v>
      </c>
    </row>
    <row r="12414" spans="1:20" x14ac:dyDescent="0.3">
      <c r="A12414" s="8" t="s">
        <v>169</v>
      </c>
      <c r="B12414" s="8" t="s">
        <v>12</v>
      </c>
      <c r="C12414" s="1">
        <v>4.3600000000000003</v>
      </c>
      <c r="D12414" s="1">
        <v>3216.3989000000001</v>
      </c>
      <c r="E12414" s="1">
        <v>15342.372100000001</v>
      </c>
      <c r="F12414" s="1">
        <v>11080.9138</v>
      </c>
      <c r="G12414" s="1">
        <v>231.96600000000001</v>
      </c>
      <c r="H12414" s="1">
        <v>-197521.5938</v>
      </c>
      <c r="I12414" s="1">
        <v>8532.9811000000009</v>
      </c>
      <c r="J12414" s="1">
        <v>46193.204100000003</v>
      </c>
      <c r="K12414" s="1">
        <v>-112923.7579</v>
      </c>
      <c r="L12414" s="1">
        <v>302.19150000000002</v>
      </c>
      <c r="M12414" s="1">
        <v>-159116.962</v>
      </c>
      <c r="N12414" s="1">
        <v>-112633.7145</v>
      </c>
      <c r="O12414" s="1">
        <v>302.1234</v>
      </c>
      <c r="P12414" s="1">
        <v>-108.6253</v>
      </c>
      <c r="Q12414" s="1">
        <v>-108.93689999999999</v>
      </c>
      <c r="R12414" s="1">
        <v>694845.91150000005</v>
      </c>
      <c r="S12414" s="1">
        <v>0.9819</v>
      </c>
      <c r="T12414" s="1">
        <v>0.96430000000000005</v>
      </c>
    </row>
    <row r="12415" spans="1:20" x14ac:dyDescent="0.3">
      <c r="A12415" s="8" t="s">
        <v>169</v>
      </c>
      <c r="B12415" s="8" t="s">
        <v>12</v>
      </c>
      <c r="C12415" s="1">
        <v>4.37</v>
      </c>
      <c r="D12415" s="1">
        <v>3248.6502999999998</v>
      </c>
      <c r="E12415" s="1">
        <v>15129.931699999999</v>
      </c>
      <c r="F12415" s="1">
        <v>11082.8832</v>
      </c>
      <c r="G12415" s="1">
        <v>246.41970000000001</v>
      </c>
      <c r="H12415" s="1">
        <v>-196410.96739999999</v>
      </c>
      <c r="I12415" s="1">
        <v>8129.3190000000004</v>
      </c>
      <c r="J12415" s="1">
        <v>46055.5605</v>
      </c>
      <c r="K12415" s="1">
        <v>-112518.2031</v>
      </c>
      <c r="L12415" s="1">
        <v>301.29109999999997</v>
      </c>
      <c r="M12415" s="1">
        <v>-158573.76360000001</v>
      </c>
      <c r="N12415" s="1">
        <v>-112224.64449999999</v>
      </c>
      <c r="O12415" s="1">
        <v>301.58620000000002</v>
      </c>
      <c r="P12415" s="1">
        <v>-245.1113</v>
      </c>
      <c r="Q12415" s="1">
        <v>-245.7484</v>
      </c>
      <c r="R12415" s="1">
        <v>696329.66379999998</v>
      </c>
      <c r="S12415" s="1">
        <v>2.5914000000000001</v>
      </c>
      <c r="T12415" s="1">
        <v>2.5585</v>
      </c>
    </row>
    <row r="12416" spans="1:20" x14ac:dyDescent="0.3">
      <c r="A12416" s="8" t="s">
        <v>169</v>
      </c>
      <c r="B12416" s="8" t="s">
        <v>12</v>
      </c>
      <c r="C12416" s="1">
        <v>4.38</v>
      </c>
      <c r="D12416" s="1">
        <v>3191.5731000000001</v>
      </c>
      <c r="E12416" s="1">
        <v>15447.7304</v>
      </c>
      <c r="F12416" s="1">
        <v>11059.5273</v>
      </c>
      <c r="G12416" s="1">
        <v>231.29589999999999</v>
      </c>
      <c r="H12416" s="1">
        <v>-196677.5618</v>
      </c>
      <c r="I12416" s="1">
        <v>8099.2294000000002</v>
      </c>
      <c r="J12416" s="1">
        <v>46229.1567</v>
      </c>
      <c r="K12416" s="1">
        <v>-112419.04889999999</v>
      </c>
      <c r="L12416" s="1">
        <v>302.42669999999998</v>
      </c>
      <c r="M12416" s="1">
        <v>-158648.20559999999</v>
      </c>
      <c r="N12416" s="1">
        <v>-112125.6378</v>
      </c>
      <c r="O12416" s="1">
        <v>302.04489999999998</v>
      </c>
      <c r="P12416" s="1">
        <v>-127.72880000000001</v>
      </c>
      <c r="Q12416" s="1">
        <v>-130.26939999999999</v>
      </c>
      <c r="R12416" s="1">
        <v>697351.52980000002</v>
      </c>
      <c r="S12416" s="1">
        <v>-0.4839</v>
      </c>
      <c r="T12416" s="1">
        <v>-0.47310000000000002</v>
      </c>
    </row>
    <row r="12417" spans="1:20" x14ac:dyDescent="0.3">
      <c r="A12417" s="8" t="s">
        <v>169</v>
      </c>
      <c r="B12417" s="8" t="s">
        <v>12</v>
      </c>
      <c r="C12417" s="1">
        <v>4.3899999999999997</v>
      </c>
      <c r="D12417" s="1">
        <v>3168.9585000000002</v>
      </c>
      <c r="E12417" s="1">
        <v>15029.245500000001</v>
      </c>
      <c r="F12417" s="1">
        <v>11101.2775</v>
      </c>
      <c r="G12417" s="1">
        <v>243.61259999999999</v>
      </c>
      <c r="H12417" s="1">
        <v>-196281.7905</v>
      </c>
      <c r="I12417" s="1">
        <v>8163.2550000000001</v>
      </c>
      <c r="J12417" s="1">
        <v>46254.339399999997</v>
      </c>
      <c r="K12417" s="1">
        <v>-112321.1021</v>
      </c>
      <c r="L12417" s="1">
        <v>302.5915</v>
      </c>
      <c r="M12417" s="1">
        <v>-158575.44140000001</v>
      </c>
      <c r="N12417" s="1">
        <v>-112033.96120000001</v>
      </c>
      <c r="O12417" s="1">
        <v>302.19900000000001</v>
      </c>
      <c r="P12417" s="1">
        <v>56.982900000000001</v>
      </c>
      <c r="Q12417" s="1">
        <v>52.944400000000002</v>
      </c>
      <c r="R12417" s="1">
        <v>697073.07310000004</v>
      </c>
      <c r="S12417" s="1">
        <v>1.3301000000000001</v>
      </c>
      <c r="T12417" s="1">
        <v>1.2802</v>
      </c>
    </row>
    <row r="12418" spans="1:20" x14ac:dyDescent="0.3">
      <c r="A12418" s="8" t="s">
        <v>169</v>
      </c>
      <c r="B12418" s="8" t="s">
        <v>12</v>
      </c>
      <c r="C12418" s="1">
        <v>4.4000000000000004</v>
      </c>
      <c r="D12418" s="1">
        <v>3219.9283</v>
      </c>
      <c r="E12418" s="1">
        <v>15209.713100000001</v>
      </c>
      <c r="F12418" s="1">
        <v>11078.3464</v>
      </c>
      <c r="G12418" s="1">
        <v>269.19220000000001</v>
      </c>
      <c r="H12418" s="1">
        <v>-196662.1912</v>
      </c>
      <c r="I12418" s="1">
        <v>8212.1893</v>
      </c>
      <c r="J12418" s="1">
        <v>46289.517399999997</v>
      </c>
      <c r="K12418" s="1">
        <v>-112383.3045</v>
      </c>
      <c r="L12418" s="1">
        <v>302.82159999999999</v>
      </c>
      <c r="M12418" s="1">
        <v>-158672.82199999999</v>
      </c>
      <c r="N12418" s="1">
        <v>-112099.19349999999</v>
      </c>
      <c r="O12418" s="1">
        <v>301.90750000000003</v>
      </c>
      <c r="P12418" s="1">
        <v>189.53870000000001</v>
      </c>
      <c r="Q12418" s="1">
        <v>191.0907</v>
      </c>
      <c r="R12418" s="1">
        <v>699270.75659999996</v>
      </c>
      <c r="S12418" s="1">
        <v>-0.2913</v>
      </c>
      <c r="T12418" s="1">
        <v>-0.26729999999999998</v>
      </c>
    </row>
    <row r="12419" spans="1:20" x14ac:dyDescent="0.3">
      <c r="A12419" s="8" t="s">
        <v>169</v>
      </c>
      <c r="B12419" s="8" t="s">
        <v>12</v>
      </c>
      <c r="C12419" s="1">
        <v>4.41</v>
      </c>
      <c r="D12419" s="1">
        <v>3228.5761000000002</v>
      </c>
      <c r="E12419" s="1">
        <v>15226.235000000001</v>
      </c>
      <c r="F12419" s="1">
        <v>11029.109200000001</v>
      </c>
      <c r="G12419" s="1">
        <v>239.9425</v>
      </c>
      <c r="H12419" s="1">
        <v>-196265.93549999999</v>
      </c>
      <c r="I12419" s="1">
        <v>8222.0887999999995</v>
      </c>
      <c r="J12419" s="1">
        <v>46368.0052</v>
      </c>
      <c r="K12419" s="1">
        <v>-111951.97870000001</v>
      </c>
      <c r="L12419" s="1">
        <v>303.33499999999998</v>
      </c>
      <c r="M12419" s="1">
        <v>-158319.98389999999</v>
      </c>
      <c r="N12419" s="1">
        <v>-111658.8168</v>
      </c>
      <c r="O12419" s="1">
        <v>302.2518</v>
      </c>
      <c r="P12419" s="1">
        <v>-155.41560000000001</v>
      </c>
      <c r="Q12419" s="1">
        <v>-157.0548</v>
      </c>
      <c r="R12419" s="1">
        <v>696949.56389999995</v>
      </c>
      <c r="S12419" s="1">
        <v>0.12139999999999999</v>
      </c>
      <c r="T12419" s="1">
        <v>0.12759999999999999</v>
      </c>
    </row>
    <row r="12420" spans="1:20" x14ac:dyDescent="0.3">
      <c r="A12420" s="8" t="s">
        <v>169</v>
      </c>
      <c r="B12420" s="8" t="s">
        <v>12</v>
      </c>
      <c r="C12420" s="1">
        <v>4.42</v>
      </c>
      <c r="D12420" s="1">
        <v>3225.0949000000001</v>
      </c>
      <c r="E12420" s="1">
        <v>15354.4548</v>
      </c>
      <c r="F12420" s="1">
        <v>11052.091899999999</v>
      </c>
      <c r="G12420" s="1">
        <v>238.7432</v>
      </c>
      <c r="H12420" s="1">
        <v>-196215.38759999999</v>
      </c>
      <c r="I12420" s="1">
        <v>8036.8755000000001</v>
      </c>
      <c r="J12420" s="1">
        <v>46302.814899999998</v>
      </c>
      <c r="K12420" s="1">
        <v>-112005.3124</v>
      </c>
      <c r="L12420" s="1">
        <v>302.90859999999998</v>
      </c>
      <c r="M12420" s="1">
        <v>-158308.12729999999</v>
      </c>
      <c r="N12420" s="1">
        <v>-111725.0698</v>
      </c>
      <c r="O12420" s="1">
        <v>302.25749999999999</v>
      </c>
      <c r="P12420" s="1">
        <v>-269.13529999999997</v>
      </c>
      <c r="Q12420" s="1">
        <v>-263.7756</v>
      </c>
      <c r="R12420" s="1">
        <v>699161.12549999997</v>
      </c>
      <c r="S12420" s="1">
        <v>1.0216000000000001</v>
      </c>
      <c r="T12420" s="1">
        <v>1.0347999999999999</v>
      </c>
    </row>
    <row r="12421" spans="1:20" x14ac:dyDescent="0.3">
      <c r="A12421" s="8" t="s">
        <v>169</v>
      </c>
      <c r="B12421" s="8" t="s">
        <v>12</v>
      </c>
      <c r="C12421" s="1">
        <v>4.43</v>
      </c>
      <c r="D12421" s="1">
        <v>3213.4131000000002</v>
      </c>
      <c r="E12421" s="1">
        <v>15314.8099</v>
      </c>
      <c r="F12421" s="1">
        <v>11009.290999999999</v>
      </c>
      <c r="G12421" s="1">
        <v>226.8545</v>
      </c>
      <c r="H12421" s="1">
        <v>-196371.0336</v>
      </c>
      <c r="I12421" s="1">
        <v>7786.0093999999999</v>
      </c>
      <c r="J12421" s="1">
        <v>46035.410799999998</v>
      </c>
      <c r="K12421" s="1">
        <v>-112785.24490000001</v>
      </c>
      <c r="L12421" s="1">
        <v>301.1592</v>
      </c>
      <c r="M12421" s="1">
        <v>-158820.6557</v>
      </c>
      <c r="N12421" s="1">
        <v>-112504.9498</v>
      </c>
      <c r="O12421" s="1">
        <v>302.40730000000002</v>
      </c>
      <c r="P12421" s="1">
        <v>-492.20370000000003</v>
      </c>
      <c r="Q12421" s="1">
        <v>-497.70030000000003</v>
      </c>
      <c r="R12421" s="1">
        <v>696508.01890000002</v>
      </c>
      <c r="S12421" s="1">
        <v>1.3113999999999999</v>
      </c>
      <c r="T12421" s="1">
        <v>1.2679</v>
      </c>
    </row>
    <row r="12422" spans="1:20" x14ac:dyDescent="0.3">
      <c r="A12422" s="8" t="s">
        <v>169</v>
      </c>
      <c r="B12422" s="8" t="s">
        <v>12</v>
      </c>
      <c r="C12422" s="1">
        <v>4.4400000000000004</v>
      </c>
      <c r="D12422" s="1">
        <v>3252.6934000000001</v>
      </c>
      <c r="E12422" s="1">
        <v>15355.661899999999</v>
      </c>
      <c r="F12422" s="1">
        <v>11020.723400000001</v>
      </c>
      <c r="G12422" s="1">
        <v>223.58869999999999</v>
      </c>
      <c r="H12422" s="1">
        <v>-195652.50599999999</v>
      </c>
      <c r="I12422" s="1">
        <v>7801.3109999999997</v>
      </c>
      <c r="J12422" s="1">
        <v>46076.7111</v>
      </c>
      <c r="K12422" s="1">
        <v>-111921.8165</v>
      </c>
      <c r="L12422" s="1">
        <v>301.42939999999999</v>
      </c>
      <c r="M12422" s="1">
        <v>-157998.5276</v>
      </c>
      <c r="N12422" s="1">
        <v>-111641.04730000001</v>
      </c>
      <c r="O12422" s="1">
        <v>302.09019999999998</v>
      </c>
      <c r="P12422" s="1">
        <v>-180.03819999999999</v>
      </c>
      <c r="Q12422" s="1">
        <v>-179.27379999999999</v>
      </c>
      <c r="R12422" s="1">
        <v>695739.41</v>
      </c>
      <c r="S12422" s="1">
        <v>2.3239000000000001</v>
      </c>
      <c r="T12422" s="1">
        <v>2.3014999999999999</v>
      </c>
    </row>
    <row r="12423" spans="1:20" x14ac:dyDescent="0.3">
      <c r="A12423" s="8" t="s">
        <v>169</v>
      </c>
      <c r="B12423" s="8" t="s">
        <v>12</v>
      </c>
      <c r="C12423" s="1">
        <v>4.45</v>
      </c>
      <c r="D12423" s="1">
        <v>3184.4962999999998</v>
      </c>
      <c r="E12423" s="1">
        <v>15245.2842</v>
      </c>
      <c r="F12423" s="1">
        <v>11037.0263</v>
      </c>
      <c r="G12423" s="1">
        <v>226.13929999999999</v>
      </c>
      <c r="H12423" s="1">
        <v>-196523.8903</v>
      </c>
      <c r="I12423" s="1">
        <v>8191.5958000000001</v>
      </c>
      <c r="J12423" s="1">
        <v>46629.441700000003</v>
      </c>
      <c r="K12423" s="1">
        <v>-112009.9066</v>
      </c>
      <c r="L12423" s="1">
        <v>305.0453</v>
      </c>
      <c r="M12423" s="1">
        <v>-158639.34839999999</v>
      </c>
      <c r="N12423" s="1">
        <v>-111716.372</v>
      </c>
      <c r="O12423" s="1">
        <v>302.90980000000002</v>
      </c>
      <c r="P12423" s="1">
        <v>132.93020000000001</v>
      </c>
      <c r="Q12423" s="1">
        <v>134.1696</v>
      </c>
      <c r="R12423" s="1">
        <v>697552.09589999996</v>
      </c>
      <c r="S12423" s="1">
        <v>1.6411</v>
      </c>
      <c r="T12423" s="1">
        <v>1.6388</v>
      </c>
    </row>
    <row r="12424" spans="1:20" x14ac:dyDescent="0.3">
      <c r="A12424" s="8" t="s">
        <v>169</v>
      </c>
      <c r="B12424" s="8" t="s">
        <v>12</v>
      </c>
      <c r="C12424" s="1">
        <v>4.46</v>
      </c>
      <c r="D12424" s="1">
        <v>3220.1502</v>
      </c>
      <c r="E12424" s="1">
        <v>15443.670899999999</v>
      </c>
      <c r="F12424" s="1">
        <v>11077.1376</v>
      </c>
      <c r="G12424" s="1">
        <v>229.57419999999999</v>
      </c>
      <c r="H12424" s="1">
        <v>-196321.70180000001</v>
      </c>
      <c r="I12424" s="1">
        <v>8099.3743999999997</v>
      </c>
      <c r="J12424" s="1">
        <v>46342.838100000001</v>
      </c>
      <c r="K12424" s="1">
        <v>-111908.9564</v>
      </c>
      <c r="L12424" s="1">
        <v>303.17039999999997</v>
      </c>
      <c r="M12424" s="1">
        <v>-158251.79449999999</v>
      </c>
      <c r="N12424" s="1">
        <v>-111619.6871</v>
      </c>
      <c r="O12424" s="1">
        <v>302.6705</v>
      </c>
      <c r="P12424" s="1">
        <v>-28.332799999999999</v>
      </c>
      <c r="Q12424" s="1">
        <v>-26.7882</v>
      </c>
      <c r="R12424" s="1">
        <v>696388.83270000003</v>
      </c>
      <c r="S12424" s="1">
        <v>3.2362000000000002</v>
      </c>
      <c r="T12424" s="1">
        <v>3.1989000000000001</v>
      </c>
    </row>
    <row r="12425" spans="1:20" x14ac:dyDescent="0.3">
      <c r="A12425" s="8" t="s">
        <v>169</v>
      </c>
      <c r="B12425" s="8" t="s">
        <v>12</v>
      </c>
      <c r="C12425" s="1">
        <v>4.47</v>
      </c>
      <c r="D12425" s="1">
        <v>3195.0493000000001</v>
      </c>
      <c r="E12425" s="1">
        <v>15311.245699999999</v>
      </c>
      <c r="F12425" s="1">
        <v>10976.117</v>
      </c>
      <c r="G12425" s="1">
        <v>231.69200000000001</v>
      </c>
      <c r="H12425" s="1">
        <v>-196538.87460000001</v>
      </c>
      <c r="I12425" s="1">
        <v>8153.8919999999998</v>
      </c>
      <c r="J12425" s="1">
        <v>46157.604500000001</v>
      </c>
      <c r="K12425" s="1">
        <v>-112513.2742</v>
      </c>
      <c r="L12425" s="1">
        <v>301.95859999999999</v>
      </c>
      <c r="M12425" s="1">
        <v>-158670.8787</v>
      </c>
      <c r="N12425" s="1">
        <v>-112233.6577</v>
      </c>
      <c r="O12425" s="1">
        <v>302.21839999999997</v>
      </c>
      <c r="P12425" s="1">
        <v>41.671399999999998</v>
      </c>
      <c r="Q12425" s="1">
        <v>36.028500000000001</v>
      </c>
      <c r="R12425" s="1">
        <v>695209.43149999995</v>
      </c>
      <c r="S12425" s="1">
        <v>-7.0900000000000005E-2</v>
      </c>
      <c r="T12425" s="1">
        <v>-5.9299999999999999E-2</v>
      </c>
    </row>
    <row r="12426" spans="1:20" x14ac:dyDescent="0.3">
      <c r="A12426" s="8" t="s">
        <v>169</v>
      </c>
      <c r="B12426" s="8" t="s">
        <v>12</v>
      </c>
      <c r="C12426" s="1">
        <v>4.4800000000000004</v>
      </c>
      <c r="D12426" s="1">
        <v>3232.0871000000002</v>
      </c>
      <c r="E12426" s="1">
        <v>15273.385200000001</v>
      </c>
      <c r="F12426" s="1">
        <v>11007.101500000001</v>
      </c>
      <c r="G12426" s="1">
        <v>218.27780000000001</v>
      </c>
      <c r="H12426" s="1">
        <v>-196528.24470000001</v>
      </c>
      <c r="I12426" s="1">
        <v>8101.4526999999998</v>
      </c>
      <c r="J12426" s="1">
        <v>45886.9401</v>
      </c>
      <c r="K12426" s="1">
        <v>-112809.0003</v>
      </c>
      <c r="L12426" s="1">
        <v>300.18799999999999</v>
      </c>
      <c r="M12426" s="1">
        <v>-158695.94039999999</v>
      </c>
      <c r="N12426" s="1">
        <v>-112524.13989999999</v>
      </c>
      <c r="O12426" s="1">
        <v>301.6968</v>
      </c>
      <c r="P12426" s="1">
        <v>-108.908</v>
      </c>
      <c r="Q12426" s="1">
        <v>-115.498</v>
      </c>
      <c r="R12426" s="1">
        <v>697071.69380000001</v>
      </c>
      <c r="S12426" s="1">
        <v>1.9862</v>
      </c>
      <c r="T12426" s="1">
        <v>2.0049000000000001</v>
      </c>
    </row>
    <row r="12427" spans="1:20" x14ac:dyDescent="0.3">
      <c r="A12427" s="8" t="s">
        <v>169</v>
      </c>
      <c r="B12427" s="8" t="s">
        <v>12</v>
      </c>
      <c r="C12427" s="1">
        <v>4.49</v>
      </c>
      <c r="D12427" s="1">
        <v>3196.6178</v>
      </c>
      <c r="E12427" s="1">
        <v>15245.992</v>
      </c>
      <c r="F12427" s="1">
        <v>11105.5715</v>
      </c>
      <c r="G12427" s="1">
        <v>254.5368</v>
      </c>
      <c r="H12427" s="1">
        <v>-196251.17370000001</v>
      </c>
      <c r="I12427" s="1">
        <v>8172.3702999999996</v>
      </c>
      <c r="J12427" s="1">
        <v>46273.876799999998</v>
      </c>
      <c r="K12427" s="1">
        <v>-112002.2084</v>
      </c>
      <c r="L12427" s="1">
        <v>302.71929999999998</v>
      </c>
      <c r="M12427" s="1">
        <v>-158276.0852</v>
      </c>
      <c r="N12427" s="1">
        <v>-111711.87149999999</v>
      </c>
      <c r="O12427" s="1">
        <v>302.47050000000002</v>
      </c>
      <c r="P12427" s="1">
        <v>-54.479500000000002</v>
      </c>
      <c r="Q12427" s="1">
        <v>-54.052599999999998</v>
      </c>
      <c r="R12427" s="1">
        <v>696186.76800000004</v>
      </c>
      <c r="S12427" s="1">
        <v>-0.33019999999999999</v>
      </c>
      <c r="T12427" s="1">
        <v>-0.3669</v>
      </c>
    </row>
    <row r="12428" spans="1:20" x14ac:dyDescent="0.3">
      <c r="A12428" s="8" t="s">
        <v>169</v>
      </c>
      <c r="B12428" s="8" t="s">
        <v>12</v>
      </c>
      <c r="C12428" s="1">
        <v>4.5</v>
      </c>
      <c r="D12428" s="1">
        <v>3180.7538</v>
      </c>
      <c r="E12428" s="1">
        <v>15383.049300000001</v>
      </c>
      <c r="F12428" s="1">
        <v>11012.6369</v>
      </c>
      <c r="G12428" s="1">
        <v>252.79079999999999</v>
      </c>
      <c r="H12428" s="1">
        <v>-196683.361</v>
      </c>
      <c r="I12428" s="1">
        <v>8267.0102999999999</v>
      </c>
      <c r="J12428" s="1">
        <v>45943.573499999999</v>
      </c>
      <c r="K12428" s="1">
        <v>-112643.5465</v>
      </c>
      <c r="L12428" s="1">
        <v>300.55849999999998</v>
      </c>
      <c r="M12428" s="1">
        <v>-158587.12</v>
      </c>
      <c r="N12428" s="1">
        <v>-112363.40240000001</v>
      </c>
      <c r="O12428" s="1">
        <v>301.71039999999999</v>
      </c>
      <c r="P12428" s="1">
        <v>-25.6264</v>
      </c>
      <c r="Q12428" s="1">
        <v>-27.791</v>
      </c>
      <c r="R12428" s="1">
        <v>696578.59259999997</v>
      </c>
      <c r="S12428" s="1">
        <v>2.9039000000000001</v>
      </c>
      <c r="T12428" s="1">
        <v>2.9203000000000001</v>
      </c>
    </row>
    <row r="12429" spans="1:20" x14ac:dyDescent="0.3">
      <c r="A12429" s="8" t="s">
        <v>169</v>
      </c>
      <c r="B12429" s="8" t="s">
        <v>12</v>
      </c>
      <c r="C12429" s="1">
        <v>4.51</v>
      </c>
      <c r="D12429" s="1">
        <v>3254.2282</v>
      </c>
      <c r="E12429" s="1">
        <v>15243.650100000001</v>
      </c>
      <c r="F12429" s="1">
        <v>11053.1734</v>
      </c>
      <c r="G12429" s="1">
        <v>238.0838</v>
      </c>
      <c r="H12429" s="1">
        <v>-196765.3181</v>
      </c>
      <c r="I12429" s="1">
        <v>8231.6355000000003</v>
      </c>
      <c r="J12429" s="1">
        <v>46405.745900000002</v>
      </c>
      <c r="K12429" s="1">
        <v>-112338.8012</v>
      </c>
      <c r="L12429" s="1">
        <v>303.58190000000002</v>
      </c>
      <c r="M12429" s="1">
        <v>-158744.5471</v>
      </c>
      <c r="N12429" s="1">
        <v>-112053.6303</v>
      </c>
      <c r="O12429" s="1">
        <v>302.21179999999998</v>
      </c>
      <c r="P12429" s="1">
        <v>-2.0651999999999999</v>
      </c>
      <c r="Q12429" s="1">
        <v>-1.7685999999999999</v>
      </c>
      <c r="R12429" s="1">
        <v>695567.22180000006</v>
      </c>
      <c r="S12429" s="1">
        <v>2.9738000000000002</v>
      </c>
      <c r="T12429" s="1">
        <v>2.9516</v>
      </c>
    </row>
    <row r="12430" spans="1:20" x14ac:dyDescent="0.3">
      <c r="A12430" s="8" t="s">
        <v>169</v>
      </c>
      <c r="B12430" s="8" t="s">
        <v>12</v>
      </c>
      <c r="C12430" s="1">
        <v>4.5199999999999996</v>
      </c>
      <c r="D12430" s="1">
        <v>3245.6325999999999</v>
      </c>
      <c r="E12430" s="1">
        <v>15315.612800000001</v>
      </c>
      <c r="F12430" s="1">
        <v>10959.366099999999</v>
      </c>
      <c r="G12430" s="1">
        <v>236.27250000000001</v>
      </c>
      <c r="H12430" s="1">
        <v>-196831.44409999999</v>
      </c>
      <c r="I12430" s="1">
        <v>8422.3899000000001</v>
      </c>
      <c r="J12430" s="1">
        <v>46056.376799999998</v>
      </c>
      <c r="K12430" s="1">
        <v>-112595.7933</v>
      </c>
      <c r="L12430" s="1">
        <v>301.29640000000001</v>
      </c>
      <c r="M12430" s="1">
        <v>-158652.17009999999</v>
      </c>
      <c r="N12430" s="1">
        <v>-112307.82980000001</v>
      </c>
      <c r="O12430" s="1">
        <v>302.3458</v>
      </c>
      <c r="P12430" s="1">
        <v>93.469300000000004</v>
      </c>
      <c r="Q12430" s="1">
        <v>92.531400000000005</v>
      </c>
      <c r="R12430" s="1">
        <v>696770.68539999996</v>
      </c>
      <c r="S12430" s="1">
        <v>1.9218</v>
      </c>
      <c r="T12430" s="1">
        <v>1.9087000000000001</v>
      </c>
    </row>
    <row r="12431" spans="1:20" x14ac:dyDescent="0.3">
      <c r="A12431" s="8" t="s">
        <v>169</v>
      </c>
      <c r="B12431" s="8" t="s">
        <v>12</v>
      </c>
      <c r="C12431" s="1">
        <v>4.53</v>
      </c>
      <c r="D12431" s="1">
        <v>3255.8366999999998</v>
      </c>
      <c r="E12431" s="1">
        <v>15333.6553</v>
      </c>
      <c r="F12431" s="1">
        <v>11020.687599999999</v>
      </c>
      <c r="G12431" s="1">
        <v>205.76599999999999</v>
      </c>
      <c r="H12431" s="1">
        <v>-196082.81280000001</v>
      </c>
      <c r="I12431" s="1">
        <v>7828.3113999999996</v>
      </c>
      <c r="J12431" s="1">
        <v>46296.316200000001</v>
      </c>
      <c r="K12431" s="1">
        <v>-112142.2395</v>
      </c>
      <c r="L12431" s="1">
        <v>302.86610000000002</v>
      </c>
      <c r="M12431" s="1">
        <v>-158438.55559999999</v>
      </c>
      <c r="N12431" s="1">
        <v>-111857.88619999999</v>
      </c>
      <c r="O12431" s="1">
        <v>302.41590000000002</v>
      </c>
      <c r="P12431" s="1">
        <v>-343.52069999999998</v>
      </c>
      <c r="Q12431" s="1">
        <v>-340.39510000000001</v>
      </c>
      <c r="R12431" s="1">
        <v>695109.75919999997</v>
      </c>
      <c r="S12431" s="1">
        <v>1.5267999999999999</v>
      </c>
      <c r="T12431" s="1">
        <v>1.5408999999999999</v>
      </c>
    </row>
    <row r="12432" spans="1:20" x14ac:dyDescent="0.3">
      <c r="A12432" s="8" t="s">
        <v>169</v>
      </c>
      <c r="B12432" s="8" t="s">
        <v>12</v>
      </c>
      <c r="C12432" s="1">
        <v>4.54</v>
      </c>
      <c r="D12432" s="1">
        <v>3180.4794000000002</v>
      </c>
      <c r="E12432" s="1">
        <v>15228.1248</v>
      </c>
      <c r="F12432" s="1">
        <v>11083.1126</v>
      </c>
      <c r="G12432" s="1">
        <v>231.54990000000001</v>
      </c>
      <c r="H12432" s="1">
        <v>-196713.55979999999</v>
      </c>
      <c r="I12432" s="1">
        <v>8204.0161000000007</v>
      </c>
      <c r="J12432" s="1">
        <v>46377.578300000001</v>
      </c>
      <c r="K12432" s="1">
        <v>-112408.69869999999</v>
      </c>
      <c r="L12432" s="1">
        <v>303.39769999999999</v>
      </c>
      <c r="M12432" s="1">
        <v>-158786.277</v>
      </c>
      <c r="N12432" s="1">
        <v>-112124.2355</v>
      </c>
      <c r="O12432" s="1">
        <v>302.4554</v>
      </c>
      <c r="P12432" s="1">
        <v>-35.869900000000001</v>
      </c>
      <c r="Q12432" s="1">
        <v>-38.326700000000002</v>
      </c>
      <c r="R12432" s="1">
        <v>695393.44519999996</v>
      </c>
      <c r="S12432" s="1">
        <v>-1.0819000000000001</v>
      </c>
      <c r="T12432" s="1">
        <v>-1.1188</v>
      </c>
    </row>
    <row r="12433" spans="1:20" x14ac:dyDescent="0.3">
      <c r="A12433" s="8" t="s">
        <v>169</v>
      </c>
      <c r="B12433" s="8" t="s">
        <v>12</v>
      </c>
      <c r="C12433" s="1">
        <v>4.55</v>
      </c>
      <c r="D12433" s="1">
        <v>3205.2417</v>
      </c>
      <c r="E12433" s="1">
        <v>15355.8007</v>
      </c>
      <c r="F12433" s="1">
        <v>10977.9967</v>
      </c>
      <c r="G12433" s="1">
        <v>258.19049999999999</v>
      </c>
      <c r="H12433" s="1">
        <v>-196965.78589999999</v>
      </c>
      <c r="I12433" s="1">
        <v>8350.4938000000002</v>
      </c>
      <c r="J12433" s="1">
        <v>46209.054799999998</v>
      </c>
      <c r="K12433" s="1">
        <v>-112609.0076</v>
      </c>
      <c r="L12433" s="1">
        <v>302.29520000000002</v>
      </c>
      <c r="M12433" s="1">
        <v>-158818.0625</v>
      </c>
      <c r="N12433" s="1">
        <v>-112326.97840000001</v>
      </c>
      <c r="O12433" s="1">
        <v>302.39830000000001</v>
      </c>
      <c r="P12433" s="1">
        <v>-52.47</v>
      </c>
      <c r="Q12433" s="1">
        <v>-63.473399999999998</v>
      </c>
      <c r="R12433" s="1">
        <v>694522.52289999998</v>
      </c>
      <c r="S12433" s="1">
        <v>-0.30109999999999998</v>
      </c>
      <c r="T12433" s="1">
        <v>-0.28599999999999998</v>
      </c>
    </row>
    <row r="12434" spans="1:20" x14ac:dyDescent="0.3">
      <c r="A12434" s="8" t="s">
        <v>169</v>
      </c>
      <c r="B12434" s="8" t="s">
        <v>12</v>
      </c>
      <c r="C12434" s="1">
        <v>4.5599999999999996</v>
      </c>
      <c r="D12434" s="1">
        <v>3242.3458000000001</v>
      </c>
      <c r="E12434" s="1">
        <v>15286.025100000001</v>
      </c>
      <c r="F12434" s="1">
        <v>11055.491599999999</v>
      </c>
      <c r="G12434" s="1">
        <v>220.7296</v>
      </c>
      <c r="H12434" s="1">
        <v>-196755.91620000001</v>
      </c>
      <c r="I12434" s="1">
        <v>8235.0648999999994</v>
      </c>
      <c r="J12434" s="1">
        <v>46204.768600000003</v>
      </c>
      <c r="K12434" s="1">
        <v>-112511.49069999999</v>
      </c>
      <c r="L12434" s="1">
        <v>302.2672</v>
      </c>
      <c r="M12434" s="1">
        <v>-158716.25930000001</v>
      </c>
      <c r="N12434" s="1">
        <v>-112237.99159999999</v>
      </c>
      <c r="O12434" s="1">
        <v>302.48110000000003</v>
      </c>
      <c r="P12434" s="1">
        <v>93.544600000000003</v>
      </c>
      <c r="Q12434" s="1">
        <v>101.1849</v>
      </c>
      <c r="R12434" s="1">
        <v>694316.41429999995</v>
      </c>
      <c r="S12434" s="1">
        <v>1.7141999999999999</v>
      </c>
      <c r="T12434" s="1">
        <v>1.7337</v>
      </c>
    </row>
    <row r="12435" spans="1:20" x14ac:dyDescent="0.3">
      <c r="A12435" s="8" t="s">
        <v>169</v>
      </c>
      <c r="B12435" s="8" t="s">
        <v>12</v>
      </c>
      <c r="C12435" s="1">
        <v>4.57</v>
      </c>
      <c r="D12435" s="1">
        <v>3201.5459000000001</v>
      </c>
      <c r="E12435" s="1">
        <v>15457.676799999999</v>
      </c>
      <c r="F12435" s="1">
        <v>11019.898300000001</v>
      </c>
      <c r="G12435" s="1">
        <v>236.4419</v>
      </c>
      <c r="H12435" s="1">
        <v>-196944.8328</v>
      </c>
      <c r="I12435" s="1">
        <v>8451.0478000000003</v>
      </c>
      <c r="J12435" s="1">
        <v>46276.174500000001</v>
      </c>
      <c r="K12435" s="1">
        <v>-112302.0477</v>
      </c>
      <c r="L12435" s="1">
        <v>302.73430000000002</v>
      </c>
      <c r="M12435" s="1">
        <v>-158578.22219999999</v>
      </c>
      <c r="N12435" s="1">
        <v>-112020.4425</v>
      </c>
      <c r="O12435" s="1">
        <v>301.94839999999999</v>
      </c>
      <c r="P12435" s="1">
        <v>487.07299999999998</v>
      </c>
      <c r="Q12435" s="1">
        <v>484.76069999999999</v>
      </c>
      <c r="R12435" s="1">
        <v>694043.54399999999</v>
      </c>
      <c r="S12435" s="1">
        <v>3.0200000000000001E-2</v>
      </c>
      <c r="T12435" s="1">
        <v>4.8099999999999997E-2</v>
      </c>
    </row>
    <row r="12436" spans="1:20" x14ac:dyDescent="0.3">
      <c r="A12436" s="8" t="s">
        <v>169</v>
      </c>
      <c r="B12436" s="8" t="s">
        <v>12</v>
      </c>
      <c r="C12436" s="1">
        <v>4.58</v>
      </c>
      <c r="D12436" s="1">
        <v>3239.4987000000001</v>
      </c>
      <c r="E12436" s="1">
        <v>15355.8334</v>
      </c>
      <c r="F12436" s="1">
        <v>11013.763800000001</v>
      </c>
      <c r="G12436" s="1">
        <v>240.8682</v>
      </c>
      <c r="H12436" s="1">
        <v>-196472.6249</v>
      </c>
      <c r="I12436" s="1">
        <v>8501.8616999999995</v>
      </c>
      <c r="J12436" s="1">
        <v>46358.517699999997</v>
      </c>
      <c r="K12436" s="1">
        <v>-111762.28140000001</v>
      </c>
      <c r="L12436" s="1">
        <v>303.27300000000002</v>
      </c>
      <c r="M12436" s="1">
        <v>-158120.7991</v>
      </c>
      <c r="N12436" s="1">
        <v>-111472.0791</v>
      </c>
      <c r="O12436" s="1">
        <v>302.57400000000001</v>
      </c>
      <c r="P12436" s="1">
        <v>-35.540999999999997</v>
      </c>
      <c r="Q12436" s="1">
        <v>-35.926900000000003</v>
      </c>
      <c r="R12436" s="1">
        <v>698792.57050000003</v>
      </c>
      <c r="S12436" s="1">
        <v>1.802</v>
      </c>
      <c r="T12436" s="1">
        <v>1.7830999999999999</v>
      </c>
    </row>
    <row r="12437" spans="1:20" x14ac:dyDescent="0.3">
      <c r="A12437" s="8" t="s">
        <v>169</v>
      </c>
      <c r="B12437" s="8" t="s">
        <v>12</v>
      </c>
      <c r="C12437" s="1">
        <v>4.59</v>
      </c>
      <c r="D12437" s="1">
        <v>3133.0864000000001</v>
      </c>
      <c r="E12437" s="1">
        <v>15345.6702</v>
      </c>
      <c r="F12437" s="1">
        <v>11004.4115</v>
      </c>
      <c r="G12437" s="1">
        <v>233.70529999999999</v>
      </c>
      <c r="H12437" s="1">
        <v>-196278.21679999999</v>
      </c>
      <c r="I12437" s="1">
        <v>8149.3193000000001</v>
      </c>
      <c r="J12437" s="1">
        <v>46163.574999999997</v>
      </c>
      <c r="K12437" s="1">
        <v>-112248.4491</v>
      </c>
      <c r="L12437" s="1">
        <v>301.99770000000001</v>
      </c>
      <c r="M12437" s="1">
        <v>-158412.02410000001</v>
      </c>
      <c r="N12437" s="1">
        <v>-111961.0543</v>
      </c>
      <c r="O12437" s="1">
        <v>302.85210000000001</v>
      </c>
      <c r="P12437" s="1">
        <v>267.75279999999998</v>
      </c>
      <c r="Q12437" s="1">
        <v>263.46440000000001</v>
      </c>
      <c r="R12437" s="1">
        <v>696288.06810000003</v>
      </c>
      <c r="S12437" s="1">
        <v>0.84089999999999998</v>
      </c>
      <c r="T12437" s="1">
        <v>0.85809999999999997</v>
      </c>
    </row>
    <row r="12438" spans="1:20" x14ac:dyDescent="0.3">
      <c r="A12438" s="8" t="s">
        <v>169</v>
      </c>
      <c r="B12438" s="8" t="s">
        <v>12</v>
      </c>
      <c r="C12438" s="1">
        <v>4.5999999999999996</v>
      </c>
      <c r="D12438" s="1">
        <v>3231.6084999999998</v>
      </c>
      <c r="E12438" s="1">
        <v>15265.5149</v>
      </c>
      <c r="F12438" s="1">
        <v>11028.3613</v>
      </c>
      <c r="G12438" s="1">
        <v>243.50450000000001</v>
      </c>
      <c r="H12438" s="1">
        <v>-196168.77540000001</v>
      </c>
      <c r="I12438" s="1">
        <v>8156.1517000000003</v>
      </c>
      <c r="J12438" s="1">
        <v>46048.976799999997</v>
      </c>
      <c r="K12438" s="1">
        <v>-112194.65760000001</v>
      </c>
      <c r="L12438" s="1">
        <v>301.24799999999999</v>
      </c>
      <c r="M12438" s="1">
        <v>-158243.63449999999</v>
      </c>
      <c r="N12438" s="1">
        <v>-111911.1059</v>
      </c>
      <c r="O12438" s="1">
        <v>303.08499999999998</v>
      </c>
      <c r="P12438" s="1">
        <v>78.931200000000004</v>
      </c>
      <c r="Q12438" s="1">
        <v>79.381299999999996</v>
      </c>
      <c r="R12438" s="1">
        <v>695996.33160000003</v>
      </c>
      <c r="S12438" s="1">
        <v>0.74950000000000006</v>
      </c>
      <c r="T12438" s="1">
        <v>0.71199999999999997</v>
      </c>
    </row>
    <row r="12439" spans="1:20" x14ac:dyDescent="0.3">
      <c r="A12439" s="8" t="s">
        <v>169</v>
      </c>
      <c r="B12439" s="8" t="s">
        <v>12</v>
      </c>
      <c r="C12439" s="1">
        <v>4.6100000000000003</v>
      </c>
      <c r="D12439" s="1">
        <v>3281.2800999999999</v>
      </c>
      <c r="E12439" s="1">
        <v>15478.8262</v>
      </c>
      <c r="F12439" s="1">
        <v>10936.3063</v>
      </c>
      <c r="G12439" s="1">
        <v>223.08109999999999</v>
      </c>
      <c r="H12439" s="1">
        <v>-196424.158</v>
      </c>
      <c r="I12439" s="1">
        <v>8168.0765000000001</v>
      </c>
      <c r="J12439" s="1">
        <v>46149.475200000001</v>
      </c>
      <c r="K12439" s="1">
        <v>-112187.1127</v>
      </c>
      <c r="L12439" s="1">
        <v>301.90539999999999</v>
      </c>
      <c r="M12439" s="1">
        <v>-158336.58780000001</v>
      </c>
      <c r="N12439" s="1">
        <v>-111907.7577</v>
      </c>
      <c r="O12439" s="1">
        <v>302.62729999999999</v>
      </c>
      <c r="P12439" s="1">
        <v>45.661499999999997</v>
      </c>
      <c r="Q12439" s="1">
        <v>47.578699999999998</v>
      </c>
      <c r="R12439" s="1">
        <v>696490.08700000006</v>
      </c>
      <c r="S12439" s="1">
        <v>0.82299999999999995</v>
      </c>
      <c r="T12439" s="1">
        <v>0.78839999999999999</v>
      </c>
    </row>
    <row r="12440" spans="1:20" x14ac:dyDescent="0.3">
      <c r="A12440" s="8" t="s">
        <v>169</v>
      </c>
      <c r="B12440" s="8" t="s">
        <v>12</v>
      </c>
      <c r="C12440" s="1">
        <v>4.62</v>
      </c>
      <c r="D12440" s="1">
        <v>3204.6390999999999</v>
      </c>
      <c r="E12440" s="1">
        <v>15333.0249</v>
      </c>
      <c r="F12440" s="1">
        <v>10971.0524</v>
      </c>
      <c r="G12440" s="1">
        <v>208.60990000000001</v>
      </c>
      <c r="H12440" s="1">
        <v>-196125.76379999999</v>
      </c>
      <c r="I12440" s="1">
        <v>8018.9492</v>
      </c>
      <c r="J12440" s="1">
        <v>46067.734199999999</v>
      </c>
      <c r="K12440" s="1">
        <v>-112321.754</v>
      </c>
      <c r="L12440" s="1">
        <v>301.3707</v>
      </c>
      <c r="M12440" s="1">
        <v>-158389.48819999999</v>
      </c>
      <c r="N12440" s="1">
        <v>-112038.59639999999</v>
      </c>
      <c r="O12440" s="1">
        <v>302.2654</v>
      </c>
      <c r="P12440" s="1">
        <v>50.839399999999998</v>
      </c>
      <c r="Q12440" s="1">
        <v>47.926600000000001</v>
      </c>
      <c r="R12440" s="1">
        <v>695878.19240000006</v>
      </c>
      <c r="S12440" s="1">
        <v>-0.1822</v>
      </c>
      <c r="T12440" s="1">
        <v>-0.21010000000000001</v>
      </c>
    </row>
    <row r="12441" spans="1:20" x14ac:dyDescent="0.3">
      <c r="A12441" s="8" t="s">
        <v>169</v>
      </c>
      <c r="B12441" s="8" t="s">
        <v>12</v>
      </c>
      <c r="C12441" s="1">
        <v>4.63</v>
      </c>
      <c r="D12441" s="1">
        <v>3195.5392999999999</v>
      </c>
      <c r="E12441" s="1">
        <v>15323.218000000001</v>
      </c>
      <c r="F12441" s="1">
        <v>11037.5915</v>
      </c>
      <c r="G12441" s="1">
        <v>217.83279999999999</v>
      </c>
      <c r="H12441" s="1">
        <v>-196468.6139</v>
      </c>
      <c r="I12441" s="1">
        <v>8296.6363999999994</v>
      </c>
      <c r="J12441" s="1">
        <v>46110.049500000001</v>
      </c>
      <c r="K12441" s="1">
        <v>-112287.74649999999</v>
      </c>
      <c r="L12441" s="1">
        <v>301.64749999999998</v>
      </c>
      <c r="M12441" s="1">
        <v>-158397.796</v>
      </c>
      <c r="N12441" s="1">
        <v>-112010.41439999999</v>
      </c>
      <c r="O12441" s="1">
        <v>301.91480000000001</v>
      </c>
      <c r="P12441" s="1">
        <v>168.4263</v>
      </c>
      <c r="Q12441" s="1">
        <v>167.77379999999999</v>
      </c>
      <c r="R12441" s="1">
        <v>695870.09380000003</v>
      </c>
      <c r="S12441" s="1">
        <v>1.0724</v>
      </c>
      <c r="T12441" s="1">
        <v>1.0521</v>
      </c>
    </row>
    <row r="12442" spans="1:20" x14ac:dyDescent="0.3">
      <c r="A12442" s="8" t="s">
        <v>169</v>
      </c>
      <c r="B12442" s="8" t="s">
        <v>12</v>
      </c>
      <c r="C12442" s="1">
        <v>4.6399999999999997</v>
      </c>
      <c r="D12442" s="1">
        <v>3243.6561999999999</v>
      </c>
      <c r="E12442" s="1">
        <v>15293.8284</v>
      </c>
      <c r="F12442" s="1">
        <v>11002.7197</v>
      </c>
      <c r="G12442" s="1">
        <v>234.5712</v>
      </c>
      <c r="H12442" s="1">
        <v>-196659.24710000001</v>
      </c>
      <c r="I12442" s="1">
        <v>8148.6790000000001</v>
      </c>
      <c r="J12442" s="1">
        <v>46218.6273</v>
      </c>
      <c r="K12442" s="1">
        <v>-112517.1654</v>
      </c>
      <c r="L12442" s="1">
        <v>302.3578</v>
      </c>
      <c r="M12442" s="1">
        <v>-158735.79269999999</v>
      </c>
      <c r="N12442" s="1">
        <v>-112216.96829999999</v>
      </c>
      <c r="O12442" s="1">
        <v>301.81880000000001</v>
      </c>
      <c r="P12442" s="1">
        <v>-16.295300000000001</v>
      </c>
      <c r="Q12442" s="1">
        <v>-15.982699999999999</v>
      </c>
      <c r="R12442" s="1">
        <v>696169.33979999996</v>
      </c>
      <c r="S12442" s="1">
        <v>1.6698</v>
      </c>
      <c r="T12442" s="1">
        <v>1.6798999999999999</v>
      </c>
    </row>
    <row r="12443" spans="1:20" x14ac:dyDescent="0.3">
      <c r="A12443" s="8" t="s">
        <v>169</v>
      </c>
      <c r="B12443" s="8" t="s">
        <v>12</v>
      </c>
      <c r="C12443" s="1">
        <v>4.6500000000000004</v>
      </c>
      <c r="D12443" s="1">
        <v>3187.3737999999998</v>
      </c>
      <c r="E12443" s="1">
        <v>15419.6446</v>
      </c>
      <c r="F12443" s="1">
        <v>11009.630300000001</v>
      </c>
      <c r="G12443" s="1">
        <v>249.68719999999999</v>
      </c>
      <c r="H12443" s="1">
        <v>-196991.315</v>
      </c>
      <c r="I12443" s="1">
        <v>8078.5603000000001</v>
      </c>
      <c r="J12443" s="1">
        <v>46451.051399999997</v>
      </c>
      <c r="K12443" s="1">
        <v>-112595.3673</v>
      </c>
      <c r="L12443" s="1">
        <v>303.87830000000002</v>
      </c>
      <c r="M12443" s="1">
        <v>-159046.41870000001</v>
      </c>
      <c r="N12443" s="1">
        <v>-112308.1862</v>
      </c>
      <c r="O12443" s="1">
        <v>301.94549999999998</v>
      </c>
      <c r="P12443" s="1">
        <v>-75.113200000000006</v>
      </c>
      <c r="Q12443" s="1">
        <v>-75.429900000000004</v>
      </c>
      <c r="R12443" s="1">
        <v>697093.41599999997</v>
      </c>
      <c r="S12443" s="1">
        <v>-1.3107</v>
      </c>
      <c r="T12443" s="1">
        <v>-1.3419000000000001</v>
      </c>
    </row>
    <row r="12444" spans="1:20" x14ac:dyDescent="0.3">
      <c r="A12444" s="8" t="s">
        <v>169</v>
      </c>
      <c r="B12444" s="8" t="s">
        <v>12</v>
      </c>
      <c r="C12444" s="1">
        <v>4.66</v>
      </c>
      <c r="D12444" s="1">
        <v>3222.8434999999999</v>
      </c>
      <c r="E12444" s="1">
        <v>15345.7057</v>
      </c>
      <c r="F12444" s="1">
        <v>10979.4277</v>
      </c>
      <c r="G12444" s="1">
        <v>232.47640000000001</v>
      </c>
      <c r="H12444" s="1">
        <v>-196415.98060000001</v>
      </c>
      <c r="I12444" s="1">
        <v>8269.0138999999999</v>
      </c>
      <c r="J12444" s="1">
        <v>46236.3966</v>
      </c>
      <c r="K12444" s="1">
        <v>-112130.1168</v>
      </c>
      <c r="L12444" s="1">
        <v>302.47410000000002</v>
      </c>
      <c r="M12444" s="1">
        <v>-158366.5134</v>
      </c>
      <c r="N12444" s="1">
        <v>-111851.9068</v>
      </c>
      <c r="O12444" s="1">
        <v>302.30180000000001</v>
      </c>
      <c r="P12444" s="1">
        <v>189.08770000000001</v>
      </c>
      <c r="Q12444" s="1">
        <v>185.5308</v>
      </c>
      <c r="R12444" s="1">
        <v>694957.73010000004</v>
      </c>
      <c r="S12444" s="1">
        <v>2.9399000000000002</v>
      </c>
      <c r="T12444" s="1">
        <v>2.9544999999999999</v>
      </c>
    </row>
    <row r="12445" spans="1:20" x14ac:dyDescent="0.3">
      <c r="A12445" s="8" t="s">
        <v>169</v>
      </c>
      <c r="B12445" s="8" t="s">
        <v>12</v>
      </c>
      <c r="C12445" s="1">
        <v>4.67</v>
      </c>
      <c r="D12445" s="1">
        <v>3300.2629000000002</v>
      </c>
      <c r="E12445" s="1">
        <v>15162.222</v>
      </c>
      <c r="F12445" s="1">
        <v>10974.77</v>
      </c>
      <c r="G12445" s="1">
        <v>245.11660000000001</v>
      </c>
      <c r="H12445" s="1">
        <v>-196945.30799999999</v>
      </c>
      <c r="I12445" s="1">
        <v>8318.4997000000003</v>
      </c>
      <c r="J12445" s="1">
        <v>46335.116800000003</v>
      </c>
      <c r="K12445" s="1">
        <v>-112609.32</v>
      </c>
      <c r="L12445" s="1">
        <v>303.11989999999997</v>
      </c>
      <c r="M12445" s="1">
        <v>-158944.4368</v>
      </c>
      <c r="N12445" s="1">
        <v>-112322.174</v>
      </c>
      <c r="O12445" s="1">
        <v>302.79829999999998</v>
      </c>
      <c r="P12445" s="1">
        <v>-92.1571</v>
      </c>
      <c r="Q12445" s="1">
        <v>-94.581000000000003</v>
      </c>
      <c r="R12445" s="1">
        <v>694647.01190000004</v>
      </c>
      <c r="S12445" s="1">
        <v>1.4863</v>
      </c>
      <c r="T12445" s="1">
        <v>1.4974000000000001</v>
      </c>
    </row>
    <row r="12446" spans="1:20" x14ac:dyDescent="0.3">
      <c r="A12446" s="8" t="s">
        <v>169</v>
      </c>
      <c r="B12446" s="8" t="s">
        <v>12</v>
      </c>
      <c r="C12446" s="1">
        <v>4.68</v>
      </c>
      <c r="D12446" s="1">
        <v>3115.2116999999998</v>
      </c>
      <c r="E12446" s="1">
        <v>15271.3397</v>
      </c>
      <c r="F12446" s="1">
        <v>11009.448399999999</v>
      </c>
      <c r="G12446" s="1">
        <v>261.7962</v>
      </c>
      <c r="H12446" s="1">
        <v>-196426.6379</v>
      </c>
      <c r="I12446" s="1">
        <v>8188.5838000000003</v>
      </c>
      <c r="J12446" s="1">
        <v>46159.280700000003</v>
      </c>
      <c r="K12446" s="1">
        <v>-112420.9774</v>
      </c>
      <c r="L12446" s="1">
        <v>301.96960000000001</v>
      </c>
      <c r="M12446" s="1">
        <v>-158580.25810000001</v>
      </c>
      <c r="N12446" s="1">
        <v>-112132.90919999999</v>
      </c>
      <c r="O12446" s="1">
        <v>302.01749999999998</v>
      </c>
      <c r="P12446" s="1">
        <v>0.6351</v>
      </c>
      <c r="Q12446" s="1">
        <v>-0.88160000000000005</v>
      </c>
      <c r="R12446" s="1">
        <v>696965.01430000004</v>
      </c>
      <c r="S12446" s="1">
        <v>0.5786</v>
      </c>
      <c r="T12446" s="1">
        <v>0.58960000000000001</v>
      </c>
    </row>
    <row r="12447" spans="1:20" x14ac:dyDescent="0.3">
      <c r="A12447" s="8" t="s">
        <v>169</v>
      </c>
      <c r="B12447" s="8" t="s">
        <v>12</v>
      </c>
      <c r="C12447" s="1">
        <v>4.6900000000000004</v>
      </c>
      <c r="D12447" s="1">
        <v>3247.0671000000002</v>
      </c>
      <c r="E12447" s="1">
        <v>15317.7655</v>
      </c>
      <c r="F12447" s="1">
        <v>11071.0383</v>
      </c>
      <c r="G12447" s="1">
        <v>237.5634</v>
      </c>
      <c r="H12447" s="1">
        <v>-196388.04759999999</v>
      </c>
      <c r="I12447" s="1">
        <v>8363.3042000000005</v>
      </c>
      <c r="J12447" s="1">
        <v>46058.571799999998</v>
      </c>
      <c r="K12447" s="1">
        <v>-112092.73729999999</v>
      </c>
      <c r="L12447" s="1">
        <v>301.31079999999997</v>
      </c>
      <c r="M12447" s="1">
        <v>-158151.30910000001</v>
      </c>
      <c r="N12447" s="1">
        <v>-111807.85920000001</v>
      </c>
      <c r="O12447" s="1">
        <v>302.19200000000001</v>
      </c>
      <c r="P12447" s="1">
        <v>60.692300000000003</v>
      </c>
      <c r="Q12447" s="1">
        <v>59.604999999999997</v>
      </c>
      <c r="R12447" s="1">
        <v>696651.26</v>
      </c>
      <c r="S12447" s="1">
        <v>1.794</v>
      </c>
      <c r="T12447" s="1">
        <v>1.8081</v>
      </c>
    </row>
    <row r="12448" spans="1:20" x14ac:dyDescent="0.3">
      <c r="A12448" s="8" t="s">
        <v>169</v>
      </c>
      <c r="B12448" s="8" t="s">
        <v>12</v>
      </c>
      <c r="C12448" s="1">
        <v>4.7</v>
      </c>
      <c r="D12448" s="1">
        <v>3187.6749</v>
      </c>
      <c r="E12448" s="1">
        <v>15314.6842</v>
      </c>
      <c r="F12448" s="1">
        <v>11025.8742</v>
      </c>
      <c r="G12448" s="1">
        <v>244.77789999999999</v>
      </c>
      <c r="H12448" s="1">
        <v>-196143.26310000001</v>
      </c>
      <c r="I12448" s="1">
        <v>8171.6472999999996</v>
      </c>
      <c r="J12448" s="1">
        <v>45980.743699999999</v>
      </c>
      <c r="K12448" s="1">
        <v>-112217.861</v>
      </c>
      <c r="L12448" s="1">
        <v>300.80160000000001</v>
      </c>
      <c r="M12448" s="1">
        <v>-158198.6047</v>
      </c>
      <c r="N12448" s="1">
        <v>-111931.29790000001</v>
      </c>
      <c r="O12448" s="1">
        <v>302.70940000000002</v>
      </c>
      <c r="P12448" s="1">
        <v>-274.49779999999998</v>
      </c>
      <c r="Q12448" s="1">
        <v>-282.97340000000003</v>
      </c>
      <c r="R12448" s="1">
        <v>699712.65469999996</v>
      </c>
      <c r="S12448" s="1">
        <v>2.3517000000000001</v>
      </c>
      <c r="T12448" s="1">
        <v>2.3574999999999999</v>
      </c>
    </row>
    <row r="12449" spans="1:20" x14ac:dyDescent="0.3">
      <c r="A12449" s="8" t="s">
        <v>169</v>
      </c>
      <c r="B12449" s="8" t="s">
        <v>12</v>
      </c>
      <c r="C12449" s="1">
        <v>4.71</v>
      </c>
      <c r="D12449" s="1">
        <v>3161.5079999999998</v>
      </c>
      <c r="E12449" s="1">
        <v>15150.945299999999</v>
      </c>
      <c r="F12449" s="1">
        <v>11102.344999999999</v>
      </c>
      <c r="G12449" s="1">
        <v>236.40450000000001</v>
      </c>
      <c r="H12449" s="1">
        <v>-196119.50589999999</v>
      </c>
      <c r="I12449" s="1">
        <v>8079.8672999999999</v>
      </c>
      <c r="J12449" s="1">
        <v>46247.667699999998</v>
      </c>
      <c r="K12449" s="1">
        <v>-112140.76820000001</v>
      </c>
      <c r="L12449" s="1">
        <v>302.5478</v>
      </c>
      <c r="M12449" s="1">
        <v>-158388.43590000001</v>
      </c>
      <c r="N12449" s="1">
        <v>-111850.6393</v>
      </c>
      <c r="O12449" s="1">
        <v>302.03980000000001</v>
      </c>
      <c r="P12449" s="1">
        <v>-21.0639</v>
      </c>
      <c r="Q12449" s="1">
        <v>-17.728899999999999</v>
      </c>
      <c r="R12449" s="1">
        <v>696312.94380000001</v>
      </c>
      <c r="S12449" s="1">
        <v>2.4310999999999998</v>
      </c>
      <c r="T12449" s="1">
        <v>2.4411</v>
      </c>
    </row>
    <row r="12450" spans="1:20" x14ac:dyDescent="0.3">
      <c r="A12450" s="8" t="s">
        <v>169</v>
      </c>
      <c r="B12450" s="8" t="s">
        <v>12</v>
      </c>
      <c r="C12450" s="1">
        <v>4.72</v>
      </c>
      <c r="D12450" s="1">
        <v>3218.2770999999998</v>
      </c>
      <c r="E12450" s="1">
        <v>15252.212799999999</v>
      </c>
      <c r="F12450" s="1">
        <v>11083.4843</v>
      </c>
      <c r="G12450" s="1">
        <v>239.76390000000001</v>
      </c>
      <c r="H12450" s="1">
        <v>-196460.70199999999</v>
      </c>
      <c r="I12450" s="1">
        <v>8319.4038999999993</v>
      </c>
      <c r="J12450" s="1">
        <v>46309.7693</v>
      </c>
      <c r="K12450" s="1">
        <v>-112037.7908</v>
      </c>
      <c r="L12450" s="1">
        <v>302.95409999999998</v>
      </c>
      <c r="M12450" s="1">
        <v>-158347.5601</v>
      </c>
      <c r="N12450" s="1">
        <v>-111746.4161</v>
      </c>
      <c r="O12450" s="1">
        <v>301.91019999999997</v>
      </c>
      <c r="P12450" s="1">
        <v>216.01650000000001</v>
      </c>
      <c r="Q12450" s="1">
        <v>215.0376</v>
      </c>
      <c r="R12450" s="1">
        <v>697207.0577</v>
      </c>
      <c r="S12450" s="1">
        <v>1.1738999999999999</v>
      </c>
      <c r="T12450" s="1">
        <v>1.2015</v>
      </c>
    </row>
    <row r="12451" spans="1:20" x14ac:dyDescent="0.3">
      <c r="A12451" s="8" t="s">
        <v>169</v>
      </c>
      <c r="B12451" s="8" t="s">
        <v>12</v>
      </c>
      <c r="C12451" s="1">
        <v>4.7300000000000004</v>
      </c>
      <c r="D12451" s="1">
        <v>3251.0135</v>
      </c>
      <c r="E12451" s="1">
        <v>15369.593800000001</v>
      </c>
      <c r="F12451" s="1">
        <v>11127.448</v>
      </c>
      <c r="G12451" s="1">
        <v>242.6362</v>
      </c>
      <c r="H12451" s="1">
        <v>-196281.9192</v>
      </c>
      <c r="I12451" s="1">
        <v>7894.8928999999998</v>
      </c>
      <c r="J12451" s="1">
        <v>46297.307999999997</v>
      </c>
      <c r="K12451" s="1">
        <v>-112099.02680000001</v>
      </c>
      <c r="L12451" s="1">
        <v>302.87259999999998</v>
      </c>
      <c r="M12451" s="1">
        <v>-158396.33480000001</v>
      </c>
      <c r="N12451" s="1">
        <v>-111813.4238</v>
      </c>
      <c r="O12451" s="1">
        <v>302.94630000000001</v>
      </c>
      <c r="P12451" s="1">
        <v>-349.88819999999998</v>
      </c>
      <c r="Q12451" s="1">
        <v>-355.2919</v>
      </c>
      <c r="R12451" s="1">
        <v>697156.71070000005</v>
      </c>
      <c r="S12451" s="1">
        <v>1.0442</v>
      </c>
      <c r="T12451" s="1">
        <v>1.0168999999999999</v>
      </c>
    </row>
    <row r="12452" spans="1:20" x14ac:dyDescent="0.3">
      <c r="A12452" s="8" t="s">
        <v>169</v>
      </c>
      <c r="B12452" s="8" t="s">
        <v>12</v>
      </c>
      <c r="C12452" s="1">
        <v>4.74</v>
      </c>
      <c r="D12452" s="1">
        <v>3235.4214999999999</v>
      </c>
      <c r="E12452" s="1">
        <v>15286.194100000001</v>
      </c>
      <c r="F12452" s="1">
        <v>11001.477500000001</v>
      </c>
      <c r="G12452" s="1">
        <v>238.94759999999999</v>
      </c>
      <c r="H12452" s="1">
        <v>-196182.63680000001</v>
      </c>
      <c r="I12452" s="1">
        <v>7996.3633</v>
      </c>
      <c r="J12452" s="1">
        <v>46340.039299999997</v>
      </c>
      <c r="K12452" s="1">
        <v>-112084.1937</v>
      </c>
      <c r="L12452" s="1">
        <v>303.15210000000002</v>
      </c>
      <c r="M12452" s="1">
        <v>-158424.23300000001</v>
      </c>
      <c r="N12452" s="1">
        <v>-111797.6768</v>
      </c>
      <c r="O12452" s="1">
        <v>303.1694</v>
      </c>
      <c r="P12452" s="1">
        <v>-47.151899999999998</v>
      </c>
      <c r="Q12452" s="1">
        <v>-46.135199999999998</v>
      </c>
      <c r="R12452" s="1">
        <v>695022.13659999997</v>
      </c>
      <c r="S12452" s="1">
        <v>2.1322000000000001</v>
      </c>
      <c r="T12452" s="1">
        <v>2.1352000000000002</v>
      </c>
    </row>
    <row r="12453" spans="1:20" x14ac:dyDescent="0.3">
      <c r="A12453" s="8" t="s">
        <v>169</v>
      </c>
      <c r="B12453" s="8" t="s">
        <v>12</v>
      </c>
      <c r="C12453" s="1">
        <v>4.75</v>
      </c>
      <c r="D12453" s="1">
        <v>3219.4011999999998</v>
      </c>
      <c r="E12453" s="1">
        <v>15355.925800000001</v>
      </c>
      <c r="F12453" s="1">
        <v>11095.0753</v>
      </c>
      <c r="G12453" s="1">
        <v>228.09119999999999</v>
      </c>
      <c r="H12453" s="1">
        <v>-196449.65640000001</v>
      </c>
      <c r="I12453" s="1">
        <v>8252.4246999999996</v>
      </c>
      <c r="J12453" s="1">
        <v>46379.170299999998</v>
      </c>
      <c r="K12453" s="1">
        <v>-111919.56789999999</v>
      </c>
      <c r="L12453" s="1">
        <v>303.40809999999999</v>
      </c>
      <c r="M12453" s="1">
        <v>-158298.73819999999</v>
      </c>
      <c r="N12453" s="1">
        <v>-111636.3716</v>
      </c>
      <c r="O12453" s="1">
        <v>301.9495</v>
      </c>
      <c r="P12453" s="1">
        <v>276.81760000000003</v>
      </c>
      <c r="Q12453" s="1">
        <v>281.10910000000001</v>
      </c>
      <c r="R12453" s="1">
        <v>694051.22400000005</v>
      </c>
      <c r="S12453" s="1">
        <v>-0.11219999999999999</v>
      </c>
      <c r="T12453" s="1">
        <v>-0.1236</v>
      </c>
    </row>
    <row r="12454" spans="1:20" x14ac:dyDescent="0.3">
      <c r="A12454" s="8" t="s">
        <v>169</v>
      </c>
      <c r="B12454" s="8" t="s">
        <v>12</v>
      </c>
      <c r="C12454" s="1">
        <v>4.76</v>
      </c>
      <c r="D12454" s="1">
        <v>3223.0745000000002</v>
      </c>
      <c r="E12454" s="1">
        <v>15405.9846</v>
      </c>
      <c r="F12454" s="1">
        <v>11067.829299999999</v>
      </c>
      <c r="G12454" s="1">
        <v>244.1876</v>
      </c>
      <c r="H12454" s="1">
        <v>-196404.25210000001</v>
      </c>
      <c r="I12454" s="1">
        <v>8286.4537</v>
      </c>
      <c r="J12454" s="1">
        <v>45896.519</v>
      </c>
      <c r="K12454" s="1">
        <v>-112280.20329999999</v>
      </c>
      <c r="L12454" s="1">
        <v>300.25060000000002</v>
      </c>
      <c r="M12454" s="1">
        <v>-158176.72229999999</v>
      </c>
      <c r="N12454" s="1">
        <v>-112011.1866</v>
      </c>
      <c r="O12454" s="1">
        <v>301.68709999999999</v>
      </c>
      <c r="P12454" s="1">
        <v>-14.8857</v>
      </c>
      <c r="Q12454" s="1">
        <v>-10.1752</v>
      </c>
      <c r="R12454" s="1">
        <v>695570.88690000004</v>
      </c>
      <c r="S12454" s="1">
        <v>0.4587</v>
      </c>
      <c r="T12454" s="1">
        <v>0.48359999999999997</v>
      </c>
    </row>
    <row r="12455" spans="1:20" x14ac:dyDescent="0.3">
      <c r="A12455" s="8" t="s">
        <v>169</v>
      </c>
      <c r="B12455" s="8" t="s">
        <v>12</v>
      </c>
      <c r="C12455" s="1">
        <v>4.7699999999999996</v>
      </c>
      <c r="D12455" s="1">
        <v>3230.1042000000002</v>
      </c>
      <c r="E12455" s="1">
        <v>15337.472599999999</v>
      </c>
      <c r="F12455" s="1">
        <v>11071.094999999999</v>
      </c>
      <c r="G12455" s="1">
        <v>239.65469999999999</v>
      </c>
      <c r="H12455" s="1">
        <v>-196237.79610000001</v>
      </c>
      <c r="I12455" s="1">
        <v>8154.3050000000003</v>
      </c>
      <c r="J12455" s="1">
        <v>46200.871500000001</v>
      </c>
      <c r="K12455" s="1">
        <v>-112004.2931</v>
      </c>
      <c r="L12455" s="1">
        <v>302.24169999999998</v>
      </c>
      <c r="M12455" s="1">
        <v>-158205.16450000001</v>
      </c>
      <c r="N12455" s="1">
        <v>-111725.0147</v>
      </c>
      <c r="O12455" s="1">
        <v>301.73630000000003</v>
      </c>
      <c r="P12455" s="1">
        <v>11.4421</v>
      </c>
      <c r="Q12455" s="1">
        <v>16.756799999999998</v>
      </c>
      <c r="R12455" s="1">
        <v>695830.26260000002</v>
      </c>
      <c r="S12455" s="1">
        <v>1.8124</v>
      </c>
      <c r="T12455" s="1">
        <v>1.8221000000000001</v>
      </c>
    </row>
    <row r="12456" spans="1:20" x14ac:dyDescent="0.3">
      <c r="A12456" s="8" t="s">
        <v>169</v>
      </c>
      <c r="B12456" s="8" t="s">
        <v>12</v>
      </c>
      <c r="C12456" s="1">
        <v>4.78</v>
      </c>
      <c r="D12456" s="1">
        <v>3233.2683999999999</v>
      </c>
      <c r="E12456" s="1">
        <v>15224.483099999999</v>
      </c>
      <c r="F12456" s="1">
        <v>11066.106</v>
      </c>
      <c r="G12456" s="1">
        <v>246.37389999999999</v>
      </c>
      <c r="H12456" s="1">
        <v>-196139.05799999999</v>
      </c>
      <c r="I12456" s="1">
        <v>8014.5222000000003</v>
      </c>
      <c r="J12456" s="1">
        <v>46103.301899999999</v>
      </c>
      <c r="K12456" s="1">
        <v>-112251.00260000001</v>
      </c>
      <c r="L12456" s="1">
        <v>301.60340000000002</v>
      </c>
      <c r="M12456" s="1">
        <v>-158354.30439999999</v>
      </c>
      <c r="N12456" s="1">
        <v>-111964.159</v>
      </c>
      <c r="O12456" s="1">
        <v>302.24540000000002</v>
      </c>
      <c r="P12456" s="1">
        <v>-361.42590000000001</v>
      </c>
      <c r="Q12456" s="1">
        <v>-355.06079999999997</v>
      </c>
      <c r="R12456" s="1">
        <v>698589.03430000006</v>
      </c>
      <c r="S12456" s="1">
        <v>2.8126000000000002</v>
      </c>
      <c r="T12456" s="1">
        <v>2.7993999999999999</v>
      </c>
    </row>
    <row r="12457" spans="1:20" x14ac:dyDescent="0.3">
      <c r="A12457" s="8" t="s">
        <v>169</v>
      </c>
      <c r="B12457" s="8" t="s">
        <v>12</v>
      </c>
      <c r="C12457" s="1">
        <v>4.79</v>
      </c>
      <c r="D12457" s="1">
        <v>3189.7172999999998</v>
      </c>
      <c r="E12457" s="1">
        <v>15319.391900000001</v>
      </c>
      <c r="F12457" s="1">
        <v>11063.8228</v>
      </c>
      <c r="G12457" s="1">
        <v>247.9203</v>
      </c>
      <c r="H12457" s="1">
        <v>-196460.451</v>
      </c>
      <c r="I12457" s="1">
        <v>8078.8244000000004</v>
      </c>
      <c r="J12457" s="1">
        <v>46398.584499999997</v>
      </c>
      <c r="K12457" s="1">
        <v>-112162.18979999999</v>
      </c>
      <c r="L12457" s="1">
        <v>303.5351</v>
      </c>
      <c r="M12457" s="1">
        <v>-158560.77429999999</v>
      </c>
      <c r="N12457" s="1">
        <v>-111870.0327</v>
      </c>
      <c r="O12457" s="1">
        <v>302.07069999999999</v>
      </c>
      <c r="P12457" s="1">
        <v>-127.2034</v>
      </c>
      <c r="Q12457" s="1">
        <v>-128.92740000000001</v>
      </c>
      <c r="R12457" s="1">
        <v>695487.01619999995</v>
      </c>
      <c r="S12457" s="1">
        <v>0.86560000000000004</v>
      </c>
      <c r="T12457" s="1">
        <v>0.83620000000000005</v>
      </c>
    </row>
    <row r="12458" spans="1:20" x14ac:dyDescent="0.3">
      <c r="A12458" s="8" t="s">
        <v>169</v>
      </c>
      <c r="B12458" s="8" t="s">
        <v>12</v>
      </c>
      <c r="C12458" s="1">
        <v>4.8</v>
      </c>
      <c r="D12458" s="1">
        <v>3280.5486000000001</v>
      </c>
      <c r="E12458" s="1">
        <v>15134.987499999999</v>
      </c>
      <c r="F12458" s="1">
        <v>10995.622300000001</v>
      </c>
      <c r="G12458" s="1">
        <v>235.75559999999999</v>
      </c>
      <c r="H12458" s="1">
        <v>-196524.4926</v>
      </c>
      <c r="I12458" s="1">
        <v>8067.7673999999997</v>
      </c>
      <c r="J12458" s="1">
        <v>46266.755599999997</v>
      </c>
      <c r="K12458" s="1">
        <v>-112543.0557</v>
      </c>
      <c r="L12458" s="1">
        <v>302.67270000000002</v>
      </c>
      <c r="M12458" s="1">
        <v>-158809.8113</v>
      </c>
      <c r="N12458" s="1">
        <v>-112253.10430000001</v>
      </c>
      <c r="O12458" s="1">
        <v>302.02910000000003</v>
      </c>
      <c r="P12458" s="1">
        <v>-97.474599999999995</v>
      </c>
      <c r="Q12458" s="1">
        <v>-96.828999999999994</v>
      </c>
      <c r="R12458" s="1">
        <v>695157.81929999997</v>
      </c>
      <c r="S12458" s="1">
        <v>1.1100000000000001</v>
      </c>
      <c r="T12458" s="1">
        <v>1.1124000000000001</v>
      </c>
    </row>
    <row r="12459" spans="1:20" x14ac:dyDescent="0.3">
      <c r="A12459" s="8" t="s">
        <v>169</v>
      </c>
      <c r="B12459" s="8" t="s">
        <v>12</v>
      </c>
      <c r="C12459" s="1">
        <v>4.8099999999999996</v>
      </c>
      <c r="D12459" s="1">
        <v>3263.1316999999999</v>
      </c>
      <c r="E12459" s="1">
        <v>15245.619500000001</v>
      </c>
      <c r="F12459" s="1">
        <v>11039.9305</v>
      </c>
      <c r="G12459" s="1">
        <v>248.29349999999999</v>
      </c>
      <c r="H12459" s="1">
        <v>-196281.2383</v>
      </c>
      <c r="I12459" s="1">
        <v>7937.0907999999999</v>
      </c>
      <c r="J12459" s="1">
        <v>46316.046199999997</v>
      </c>
      <c r="K12459" s="1">
        <v>-112231.126</v>
      </c>
      <c r="L12459" s="1">
        <v>302.99509999999998</v>
      </c>
      <c r="M12459" s="1">
        <v>-158547.17230000001</v>
      </c>
      <c r="N12459" s="1">
        <v>-111941.3944</v>
      </c>
      <c r="O12459" s="1">
        <v>302.57929999999999</v>
      </c>
      <c r="P12459" s="1">
        <v>-85.763800000000003</v>
      </c>
      <c r="Q12459" s="1">
        <v>-80.540899999999993</v>
      </c>
      <c r="R12459" s="1">
        <v>696063.33169999998</v>
      </c>
      <c r="S12459" s="1">
        <v>2.1627000000000001</v>
      </c>
      <c r="T12459" s="1">
        <v>2.1667999999999998</v>
      </c>
    </row>
    <row r="12460" spans="1:20" x14ac:dyDescent="0.3">
      <c r="A12460" s="8" t="s">
        <v>169</v>
      </c>
      <c r="B12460" s="8" t="s">
        <v>12</v>
      </c>
      <c r="C12460" s="1">
        <v>4.82</v>
      </c>
      <c r="D12460" s="1">
        <v>3153.6179000000002</v>
      </c>
      <c r="E12460" s="1">
        <v>15234.0466</v>
      </c>
      <c r="F12460" s="1">
        <v>10976.415000000001</v>
      </c>
      <c r="G12460" s="1">
        <v>239.3638</v>
      </c>
      <c r="H12460" s="1">
        <v>-196305.1728</v>
      </c>
      <c r="I12460" s="1">
        <v>8040.3679000000002</v>
      </c>
      <c r="J12460" s="1">
        <v>46713.109900000003</v>
      </c>
      <c r="K12460" s="1">
        <v>-111948.25169999999</v>
      </c>
      <c r="L12460" s="1">
        <v>305.59269999999998</v>
      </c>
      <c r="M12460" s="1">
        <v>-158661.3616</v>
      </c>
      <c r="N12460" s="1">
        <v>-111657.47070000001</v>
      </c>
      <c r="O12460" s="1">
        <v>302.58929999999998</v>
      </c>
      <c r="P12460" s="1">
        <v>-45.538899999999998</v>
      </c>
      <c r="Q12460" s="1">
        <v>-51.892600000000002</v>
      </c>
      <c r="R12460" s="1">
        <v>696501.62419999996</v>
      </c>
      <c r="S12460" s="1">
        <v>2.2037</v>
      </c>
      <c r="T12460" s="1">
        <v>2.2035999999999998</v>
      </c>
    </row>
    <row r="12461" spans="1:20" x14ac:dyDescent="0.3">
      <c r="A12461" s="8" t="s">
        <v>169</v>
      </c>
      <c r="B12461" s="8" t="s">
        <v>12</v>
      </c>
      <c r="C12461" s="1">
        <v>4.83</v>
      </c>
      <c r="D12461" s="1">
        <v>3239.453</v>
      </c>
      <c r="E12461" s="1">
        <v>15343.9306</v>
      </c>
      <c r="F12461" s="1">
        <v>11040.904500000001</v>
      </c>
      <c r="G12461" s="1">
        <v>249.4512</v>
      </c>
      <c r="H12461" s="1">
        <v>-196692.52669999999</v>
      </c>
      <c r="I12461" s="1">
        <v>8480.5164000000004</v>
      </c>
      <c r="J12461" s="1">
        <v>46121.814100000003</v>
      </c>
      <c r="K12461" s="1">
        <v>-112216.4568</v>
      </c>
      <c r="L12461" s="1">
        <v>301.72449999999998</v>
      </c>
      <c r="M12461" s="1">
        <v>-158338.2709</v>
      </c>
      <c r="N12461" s="1">
        <v>-111936.715</v>
      </c>
      <c r="O12461" s="1">
        <v>302.8186</v>
      </c>
      <c r="P12461" s="1">
        <v>18.425599999999999</v>
      </c>
      <c r="Q12461" s="1">
        <v>19.151299999999999</v>
      </c>
      <c r="R12461" s="1">
        <v>697419.94660000002</v>
      </c>
      <c r="S12461" s="1">
        <v>1.377</v>
      </c>
      <c r="T12461" s="1">
        <v>1.4019999999999999</v>
      </c>
    </row>
    <row r="12462" spans="1:20" x14ac:dyDescent="0.3">
      <c r="A12462" s="8" t="s">
        <v>169</v>
      </c>
      <c r="B12462" s="8" t="s">
        <v>12</v>
      </c>
      <c r="C12462" s="1">
        <v>4.84</v>
      </c>
      <c r="D12462" s="1">
        <v>3206.7021</v>
      </c>
      <c r="E12462" s="1">
        <v>15305.599</v>
      </c>
      <c r="F12462" s="1">
        <v>10982.5965</v>
      </c>
      <c r="G12462" s="1">
        <v>238.39869999999999</v>
      </c>
      <c r="H12462" s="1">
        <v>-197003.35070000001</v>
      </c>
      <c r="I12462" s="1">
        <v>8577.2749999999996</v>
      </c>
      <c r="J12462" s="1">
        <v>46506.210599999999</v>
      </c>
      <c r="K12462" s="1">
        <v>-112186.5687</v>
      </c>
      <c r="L12462" s="1">
        <v>304.23919999999998</v>
      </c>
      <c r="M12462" s="1">
        <v>-158692.77929999999</v>
      </c>
      <c r="N12462" s="1">
        <v>-111901.67290000001</v>
      </c>
      <c r="O12462" s="1">
        <v>303.11880000000002</v>
      </c>
      <c r="P12462" s="1">
        <v>-93.502099999999999</v>
      </c>
      <c r="Q12462" s="1">
        <v>-89.774100000000004</v>
      </c>
      <c r="R12462" s="1">
        <v>698286.43660000002</v>
      </c>
      <c r="S12462" s="1">
        <v>0.75119999999999998</v>
      </c>
      <c r="T12462" s="1">
        <v>0.74490000000000001</v>
      </c>
    </row>
    <row r="12463" spans="1:20" x14ac:dyDescent="0.3">
      <c r="A12463" s="8" t="s">
        <v>169</v>
      </c>
      <c r="B12463" s="8" t="s">
        <v>12</v>
      </c>
      <c r="C12463" s="1">
        <v>4.8499999999999996</v>
      </c>
      <c r="D12463" s="1">
        <v>3223.7127</v>
      </c>
      <c r="E12463" s="1">
        <v>15339.114100000001</v>
      </c>
      <c r="F12463" s="1">
        <v>11018.8951</v>
      </c>
      <c r="G12463" s="1">
        <v>243.00389999999999</v>
      </c>
      <c r="H12463" s="1">
        <v>-196571.5545</v>
      </c>
      <c r="I12463" s="1">
        <v>8292.1983</v>
      </c>
      <c r="J12463" s="1">
        <v>45966.802300000003</v>
      </c>
      <c r="K12463" s="1">
        <v>-112487.8282</v>
      </c>
      <c r="L12463" s="1">
        <v>300.71039999999999</v>
      </c>
      <c r="M12463" s="1">
        <v>-158454.6305</v>
      </c>
      <c r="N12463" s="1">
        <v>-112201.9384</v>
      </c>
      <c r="O12463" s="1">
        <v>302.21620000000001</v>
      </c>
      <c r="P12463" s="1">
        <v>17.817599999999999</v>
      </c>
      <c r="Q12463" s="1">
        <v>16.86</v>
      </c>
      <c r="R12463" s="1">
        <v>695865.63589999999</v>
      </c>
      <c r="S12463" s="1">
        <v>-0.65820000000000001</v>
      </c>
      <c r="T12463" s="1">
        <v>-0.64390000000000003</v>
      </c>
    </row>
    <row r="12464" spans="1:20" x14ac:dyDescent="0.3">
      <c r="A12464" s="8" t="s">
        <v>169</v>
      </c>
      <c r="B12464" s="8" t="s">
        <v>12</v>
      </c>
      <c r="C12464" s="1">
        <v>4.8600000000000003</v>
      </c>
      <c r="D12464" s="1">
        <v>3334.1734000000001</v>
      </c>
      <c r="E12464" s="1">
        <v>15268.6684</v>
      </c>
      <c r="F12464" s="1">
        <v>11027.466</v>
      </c>
      <c r="G12464" s="1">
        <v>257.06299999999999</v>
      </c>
      <c r="H12464" s="1">
        <v>-196480.82569999999</v>
      </c>
      <c r="I12464" s="1">
        <v>7969.0532999999996</v>
      </c>
      <c r="J12464" s="1">
        <v>46097.198299999996</v>
      </c>
      <c r="K12464" s="1">
        <v>-112527.20329999999</v>
      </c>
      <c r="L12464" s="1">
        <v>301.56349999999998</v>
      </c>
      <c r="M12464" s="1">
        <v>-158624.40160000001</v>
      </c>
      <c r="N12464" s="1">
        <v>-112245.606</v>
      </c>
      <c r="O12464" s="1">
        <v>301.98759999999999</v>
      </c>
      <c r="P12464" s="1">
        <v>-261.64249999999998</v>
      </c>
      <c r="Q12464" s="1">
        <v>-261.24689999999998</v>
      </c>
      <c r="R12464" s="1">
        <v>695563.63690000004</v>
      </c>
      <c r="S12464" s="1">
        <v>1.0528</v>
      </c>
      <c r="T12464" s="1">
        <v>1.0471999999999999</v>
      </c>
    </row>
    <row r="12465" spans="1:20" x14ac:dyDescent="0.3">
      <c r="A12465" s="8" t="s">
        <v>169</v>
      </c>
      <c r="B12465" s="8" t="s">
        <v>12</v>
      </c>
      <c r="C12465" s="1">
        <v>4.87</v>
      </c>
      <c r="D12465" s="1">
        <v>3198.6288</v>
      </c>
      <c r="E12465" s="1">
        <v>15286.4105</v>
      </c>
      <c r="F12465" s="1">
        <v>11003.298500000001</v>
      </c>
      <c r="G12465" s="1">
        <v>217.5966</v>
      </c>
      <c r="H12465" s="1">
        <v>-196658.005</v>
      </c>
      <c r="I12465" s="1">
        <v>8200.9863000000005</v>
      </c>
      <c r="J12465" s="1">
        <v>45943.749499999998</v>
      </c>
      <c r="K12465" s="1">
        <v>-112807.3349</v>
      </c>
      <c r="L12465" s="1">
        <v>300.55959999999999</v>
      </c>
      <c r="M12465" s="1">
        <v>-158751.08429999999</v>
      </c>
      <c r="N12465" s="1">
        <v>-112521.6621</v>
      </c>
      <c r="O12465" s="1">
        <v>302.04360000000003</v>
      </c>
      <c r="P12465" s="1">
        <v>132.8793</v>
      </c>
      <c r="Q12465" s="1">
        <v>130.4033</v>
      </c>
      <c r="R12465" s="1">
        <v>694819.08219999995</v>
      </c>
      <c r="S12465" s="1">
        <v>2.2050999999999998</v>
      </c>
      <c r="T12465" s="1">
        <v>2.2199</v>
      </c>
    </row>
    <row r="12466" spans="1:20" x14ac:dyDescent="0.3">
      <c r="A12466" s="8" t="s">
        <v>169</v>
      </c>
      <c r="B12466" s="8" t="s">
        <v>12</v>
      </c>
      <c r="C12466" s="1">
        <v>4.88</v>
      </c>
      <c r="D12466" s="1">
        <v>3171.5671000000002</v>
      </c>
      <c r="E12466" s="1">
        <v>15264.231900000001</v>
      </c>
      <c r="F12466" s="1">
        <v>11052.749900000001</v>
      </c>
      <c r="G12466" s="1">
        <v>232.22399999999999</v>
      </c>
      <c r="H12466" s="1">
        <v>-196508.916</v>
      </c>
      <c r="I12466" s="1">
        <v>8280.9294000000009</v>
      </c>
      <c r="J12466" s="1">
        <v>46418.222900000001</v>
      </c>
      <c r="K12466" s="1">
        <v>-112088.9908</v>
      </c>
      <c r="L12466" s="1">
        <v>303.66359999999997</v>
      </c>
      <c r="M12466" s="1">
        <v>-158507.21369999999</v>
      </c>
      <c r="N12466" s="1">
        <v>-111804.38159999999</v>
      </c>
      <c r="O12466" s="1">
        <v>302.34750000000003</v>
      </c>
      <c r="P12466" s="1">
        <v>222.53360000000001</v>
      </c>
      <c r="Q12466" s="1">
        <v>225.0043</v>
      </c>
      <c r="R12466" s="1">
        <v>695408.93940000003</v>
      </c>
      <c r="S12466" s="1">
        <v>1.077</v>
      </c>
      <c r="T12466" s="1">
        <v>1.0831999999999999</v>
      </c>
    </row>
    <row r="12467" spans="1:20" x14ac:dyDescent="0.3">
      <c r="A12467" s="8" t="s">
        <v>169</v>
      </c>
      <c r="B12467" s="8" t="s">
        <v>12</v>
      </c>
      <c r="C12467" s="1">
        <v>4.8899999999999997</v>
      </c>
      <c r="D12467" s="1">
        <v>3216.1248999999998</v>
      </c>
      <c r="E12467" s="1">
        <v>15153.5101</v>
      </c>
      <c r="F12467" s="1">
        <v>11090.741099999999</v>
      </c>
      <c r="G12467" s="1">
        <v>233.3263</v>
      </c>
      <c r="H12467" s="1">
        <v>-196247.28169999999</v>
      </c>
      <c r="I12467" s="1">
        <v>8165.6505999999999</v>
      </c>
      <c r="J12467" s="1">
        <v>46032.351900000001</v>
      </c>
      <c r="K12467" s="1">
        <v>-112355.5768</v>
      </c>
      <c r="L12467" s="1">
        <v>301.13920000000002</v>
      </c>
      <c r="M12467" s="1">
        <v>-158387.92869999999</v>
      </c>
      <c r="N12467" s="1">
        <v>-112076.7365</v>
      </c>
      <c r="O12467" s="1">
        <v>302.14449999999999</v>
      </c>
      <c r="P12467" s="1">
        <v>11.14</v>
      </c>
      <c r="Q12467" s="1">
        <v>7.1504000000000003</v>
      </c>
      <c r="R12467" s="1">
        <v>694845.85219999996</v>
      </c>
      <c r="S12467" s="1">
        <v>1.3815999999999999</v>
      </c>
      <c r="T12467" s="1">
        <v>1.3579000000000001</v>
      </c>
    </row>
    <row r="12468" spans="1:20" x14ac:dyDescent="0.3">
      <c r="A12468" s="8" t="s">
        <v>169</v>
      </c>
      <c r="B12468" s="8" t="s">
        <v>12</v>
      </c>
      <c r="C12468" s="1">
        <v>4.9000000000000004</v>
      </c>
      <c r="D12468" s="1">
        <v>3233.5826000000002</v>
      </c>
      <c r="E12468" s="1">
        <v>15354.519899999999</v>
      </c>
      <c r="F12468" s="1">
        <v>11068.3359</v>
      </c>
      <c r="G12468" s="1">
        <v>248.19630000000001</v>
      </c>
      <c r="H12468" s="1">
        <v>-196518.46650000001</v>
      </c>
      <c r="I12468" s="1">
        <v>8056.1584999999995</v>
      </c>
      <c r="J12468" s="1">
        <v>46401.779900000001</v>
      </c>
      <c r="K12468" s="1">
        <v>-112155.89350000001</v>
      </c>
      <c r="L12468" s="1">
        <v>303.55599999999998</v>
      </c>
      <c r="M12468" s="1">
        <v>-158557.6734</v>
      </c>
      <c r="N12468" s="1">
        <v>-111874.7043</v>
      </c>
      <c r="O12468" s="1">
        <v>301.9067</v>
      </c>
      <c r="P12468" s="1">
        <v>-58.455500000000001</v>
      </c>
      <c r="Q12468" s="1">
        <v>-56.577500000000001</v>
      </c>
      <c r="R12468" s="1">
        <v>696477.4486</v>
      </c>
      <c r="S12468" s="1">
        <v>-0.66959999999999997</v>
      </c>
      <c r="T12468" s="1">
        <v>-0.63160000000000005</v>
      </c>
    </row>
    <row r="12469" spans="1:20" x14ac:dyDescent="0.3">
      <c r="A12469" s="8" t="s">
        <v>169</v>
      </c>
      <c r="B12469" s="8" t="s">
        <v>12</v>
      </c>
      <c r="C12469" s="1">
        <v>4.91</v>
      </c>
      <c r="D12469" s="1">
        <v>3192.4472000000001</v>
      </c>
      <c r="E12469" s="1">
        <v>15335.061</v>
      </c>
      <c r="F12469" s="1">
        <v>11003.3282</v>
      </c>
      <c r="G12469" s="1">
        <v>242.61840000000001</v>
      </c>
      <c r="H12469" s="1">
        <v>-196013.58360000001</v>
      </c>
      <c r="I12469" s="1">
        <v>7979.8284999999996</v>
      </c>
      <c r="J12469" s="1">
        <v>46391.188999999998</v>
      </c>
      <c r="K12469" s="1">
        <v>-111869.1112</v>
      </c>
      <c r="L12469" s="1">
        <v>303.48669999999998</v>
      </c>
      <c r="M12469" s="1">
        <v>-158260.3002</v>
      </c>
      <c r="N12469" s="1">
        <v>-111586.85129999999</v>
      </c>
      <c r="O12469" s="1">
        <v>303.02350000000001</v>
      </c>
      <c r="P12469" s="1">
        <v>182.45679999999999</v>
      </c>
      <c r="Q12469" s="1">
        <v>180.6455</v>
      </c>
      <c r="R12469" s="1">
        <v>694805.34120000002</v>
      </c>
      <c r="S12469" s="1">
        <v>5.2499999999999998E-2</v>
      </c>
      <c r="T12469" s="1">
        <v>3.4200000000000001E-2</v>
      </c>
    </row>
    <row r="12470" spans="1:20" x14ac:dyDescent="0.3">
      <c r="A12470" s="8" t="s">
        <v>169</v>
      </c>
      <c r="B12470" s="8" t="s">
        <v>12</v>
      </c>
      <c r="C12470" s="1">
        <v>4.92</v>
      </c>
      <c r="D12470" s="1">
        <v>3208.5054</v>
      </c>
      <c r="E12470" s="1">
        <v>15365.7714</v>
      </c>
      <c r="F12470" s="1">
        <v>11000.1119</v>
      </c>
      <c r="G12470" s="1">
        <v>238.4333</v>
      </c>
      <c r="H12470" s="1">
        <v>-196401.73240000001</v>
      </c>
      <c r="I12470" s="1">
        <v>8143.7773999999999</v>
      </c>
      <c r="J12470" s="1">
        <v>46493.754500000003</v>
      </c>
      <c r="K12470" s="1">
        <v>-111951.3786</v>
      </c>
      <c r="L12470" s="1">
        <v>304.15769999999998</v>
      </c>
      <c r="M12470" s="1">
        <v>-158445.13310000001</v>
      </c>
      <c r="N12470" s="1">
        <v>-111663.2219</v>
      </c>
      <c r="O12470" s="1">
        <v>302.3614</v>
      </c>
      <c r="P12470" s="1">
        <v>-121.4217</v>
      </c>
      <c r="Q12470" s="1">
        <v>-120.718</v>
      </c>
      <c r="R12470" s="1">
        <v>695999.81079999998</v>
      </c>
      <c r="S12470" s="1">
        <v>0.82050000000000001</v>
      </c>
      <c r="T12470" s="1">
        <v>0.80430000000000001</v>
      </c>
    </row>
    <row r="12471" spans="1:20" x14ac:dyDescent="0.3">
      <c r="A12471" s="8" t="s">
        <v>169</v>
      </c>
      <c r="B12471" s="8" t="s">
        <v>12</v>
      </c>
      <c r="C12471" s="1">
        <v>4.93</v>
      </c>
      <c r="D12471" s="1">
        <v>3236.1696000000002</v>
      </c>
      <c r="E12471" s="1">
        <v>15500.5275</v>
      </c>
      <c r="F12471" s="1">
        <v>11099.5803</v>
      </c>
      <c r="G12471" s="1">
        <v>242.1944</v>
      </c>
      <c r="H12471" s="1">
        <v>-196574.96470000001</v>
      </c>
      <c r="I12471" s="1">
        <v>8114.3006999999998</v>
      </c>
      <c r="J12471" s="1">
        <v>45998.293799999999</v>
      </c>
      <c r="K12471" s="1">
        <v>-112383.8985</v>
      </c>
      <c r="L12471" s="1">
        <v>300.91640000000001</v>
      </c>
      <c r="M12471" s="1">
        <v>-158382.1923</v>
      </c>
      <c r="N12471" s="1">
        <v>-112116.5825</v>
      </c>
      <c r="O12471" s="1">
        <v>302.29610000000002</v>
      </c>
      <c r="P12471" s="1">
        <v>34.673900000000003</v>
      </c>
      <c r="Q12471" s="1">
        <v>30.3475</v>
      </c>
      <c r="R12471" s="1">
        <v>693977.70090000005</v>
      </c>
      <c r="S12471" s="1">
        <v>1.9823999999999999</v>
      </c>
      <c r="T12471" s="1">
        <v>1.9651000000000001</v>
      </c>
    </row>
    <row r="12472" spans="1:20" x14ac:dyDescent="0.3">
      <c r="A12472" s="8" t="s">
        <v>169</v>
      </c>
      <c r="B12472" s="8" t="s">
        <v>12</v>
      </c>
      <c r="C12472" s="1">
        <v>4.9400000000000004</v>
      </c>
      <c r="D12472" s="1">
        <v>3162.6464000000001</v>
      </c>
      <c r="E12472" s="1">
        <v>15220.6461</v>
      </c>
      <c r="F12472" s="1">
        <v>11027.0481</v>
      </c>
      <c r="G12472" s="1">
        <v>258.10669999999999</v>
      </c>
      <c r="H12472" s="1">
        <v>-196386.90299999999</v>
      </c>
      <c r="I12472" s="1">
        <v>8284.4878000000008</v>
      </c>
      <c r="J12472" s="1">
        <v>46264.503100000002</v>
      </c>
      <c r="K12472" s="1">
        <v>-112169.4648</v>
      </c>
      <c r="L12472" s="1">
        <v>302.65789999999998</v>
      </c>
      <c r="M12472" s="1">
        <v>-158433.96789999999</v>
      </c>
      <c r="N12472" s="1">
        <v>-111880.4523</v>
      </c>
      <c r="O12472" s="1">
        <v>302.41930000000002</v>
      </c>
      <c r="P12472" s="1">
        <v>196.59209999999999</v>
      </c>
      <c r="Q12472" s="1">
        <v>193.155</v>
      </c>
      <c r="R12472" s="1">
        <v>696516.04680000001</v>
      </c>
      <c r="S12472" s="1">
        <v>0.79120000000000001</v>
      </c>
      <c r="T12472" s="1">
        <v>0.80779999999999996</v>
      </c>
    </row>
    <row r="12473" spans="1:20" x14ac:dyDescent="0.3">
      <c r="A12473" s="8" t="s">
        <v>169</v>
      </c>
      <c r="B12473" s="8" t="s">
        <v>12</v>
      </c>
      <c r="C12473" s="1">
        <v>4.95</v>
      </c>
      <c r="D12473" s="1">
        <v>3228.4856</v>
      </c>
      <c r="E12473" s="1">
        <v>15436.8081</v>
      </c>
      <c r="F12473" s="1">
        <v>11040.682699999999</v>
      </c>
      <c r="G12473" s="1">
        <v>229.14109999999999</v>
      </c>
      <c r="H12473" s="1">
        <v>-196844.45300000001</v>
      </c>
      <c r="I12473" s="1">
        <v>8583.9151000000002</v>
      </c>
      <c r="J12473" s="1">
        <v>46381.661099999998</v>
      </c>
      <c r="K12473" s="1">
        <v>-111943.75930000001</v>
      </c>
      <c r="L12473" s="1">
        <v>303.42439999999999</v>
      </c>
      <c r="M12473" s="1">
        <v>-158325.4204</v>
      </c>
      <c r="N12473" s="1">
        <v>-111663.6908</v>
      </c>
      <c r="O12473" s="1">
        <v>302.01859999999999</v>
      </c>
      <c r="P12473" s="1">
        <v>321.78949999999998</v>
      </c>
      <c r="Q12473" s="1">
        <v>322.935</v>
      </c>
      <c r="R12473" s="1">
        <v>697014.72369999997</v>
      </c>
      <c r="S12473" s="1">
        <v>0.42659999999999998</v>
      </c>
      <c r="T12473" s="1">
        <v>0.46129999999999999</v>
      </c>
    </row>
    <row r="12474" spans="1:20" x14ac:dyDescent="0.3">
      <c r="A12474" s="8" t="s">
        <v>169</v>
      </c>
      <c r="B12474" s="8" t="s">
        <v>12</v>
      </c>
      <c r="C12474" s="1">
        <v>4.96</v>
      </c>
      <c r="D12474" s="1">
        <v>3250.2163</v>
      </c>
      <c r="E12474" s="1">
        <v>15357.668799999999</v>
      </c>
      <c r="F12474" s="1">
        <v>11078.4413</v>
      </c>
      <c r="G12474" s="1">
        <v>224.24930000000001</v>
      </c>
      <c r="H12474" s="1">
        <v>-197034.25870000001</v>
      </c>
      <c r="I12474" s="1">
        <v>8868.6576000000005</v>
      </c>
      <c r="J12474" s="1">
        <v>46144.297700000003</v>
      </c>
      <c r="K12474" s="1">
        <v>-112110.7277</v>
      </c>
      <c r="L12474" s="1">
        <v>301.8716</v>
      </c>
      <c r="M12474" s="1">
        <v>-158255.02540000001</v>
      </c>
      <c r="N12474" s="1">
        <v>-111836.2464</v>
      </c>
      <c r="O12474" s="1">
        <v>302.64049999999997</v>
      </c>
      <c r="P12474" s="1">
        <v>256.37819999999999</v>
      </c>
      <c r="Q12474" s="1">
        <v>260.2715</v>
      </c>
      <c r="R12474" s="1">
        <v>696237.03520000004</v>
      </c>
      <c r="S12474" s="1">
        <v>0.255</v>
      </c>
      <c r="T12474" s="1">
        <v>0.26629999999999998</v>
      </c>
    </row>
    <row r="12475" spans="1:20" x14ac:dyDescent="0.3">
      <c r="A12475" s="8" t="s">
        <v>169</v>
      </c>
      <c r="B12475" s="8" t="s">
        <v>12</v>
      </c>
      <c r="C12475" s="1">
        <v>4.97</v>
      </c>
      <c r="D12475" s="1">
        <v>3209.2899000000002</v>
      </c>
      <c r="E12475" s="1">
        <v>15292.1662</v>
      </c>
      <c r="F12475" s="1">
        <v>11028.655699999999</v>
      </c>
      <c r="G12475" s="1">
        <v>236.67660000000001</v>
      </c>
      <c r="H12475" s="1">
        <v>-195849.73319999999</v>
      </c>
      <c r="I12475" s="1">
        <v>8004.9031000000004</v>
      </c>
      <c r="J12475" s="1">
        <v>46171.770299999996</v>
      </c>
      <c r="K12475" s="1">
        <v>-111906.2715</v>
      </c>
      <c r="L12475" s="1">
        <v>302.05130000000003</v>
      </c>
      <c r="M12475" s="1">
        <v>-158078.0417</v>
      </c>
      <c r="N12475" s="1">
        <v>-111622.4053</v>
      </c>
      <c r="O12475" s="1">
        <v>302.87279999999998</v>
      </c>
      <c r="P12475" s="1">
        <v>-74.871899999999997</v>
      </c>
      <c r="Q12475" s="1">
        <v>-77.591099999999997</v>
      </c>
      <c r="R12475" s="1">
        <v>697771.54319999996</v>
      </c>
      <c r="S12475" s="1">
        <v>1.1296999999999999</v>
      </c>
      <c r="T12475" s="1">
        <v>1.1312</v>
      </c>
    </row>
    <row r="12476" spans="1:20" x14ac:dyDescent="0.3">
      <c r="A12476" s="8" t="s">
        <v>169</v>
      </c>
      <c r="B12476" s="8" t="s">
        <v>12</v>
      </c>
      <c r="C12476" s="1">
        <v>4.9800000000000004</v>
      </c>
      <c r="D12476" s="1">
        <v>3252.9618999999998</v>
      </c>
      <c r="E12476" s="1">
        <v>15258.014999999999</v>
      </c>
      <c r="F12476" s="1">
        <v>10981.114100000001</v>
      </c>
      <c r="G12476" s="1">
        <v>248.86510000000001</v>
      </c>
      <c r="H12476" s="1">
        <v>-196129.70250000001</v>
      </c>
      <c r="I12476" s="1">
        <v>7878.8481000000002</v>
      </c>
      <c r="J12476" s="1">
        <v>46392.481599999999</v>
      </c>
      <c r="K12476" s="1">
        <v>-112117.4166</v>
      </c>
      <c r="L12476" s="1">
        <v>303.49520000000001</v>
      </c>
      <c r="M12476" s="1">
        <v>-158509.8982</v>
      </c>
      <c r="N12476" s="1">
        <v>-111829.8426</v>
      </c>
      <c r="O12476" s="1">
        <v>302.54360000000003</v>
      </c>
      <c r="P12476" s="1">
        <v>-400.53</v>
      </c>
      <c r="Q12476" s="1">
        <v>-398.59879999999998</v>
      </c>
      <c r="R12476" s="1">
        <v>696423.24</v>
      </c>
      <c r="S12476" s="1">
        <v>0.34060000000000001</v>
      </c>
      <c r="T12476" s="1">
        <v>0.33260000000000001</v>
      </c>
    </row>
    <row r="12477" spans="1:20" x14ac:dyDescent="0.3">
      <c r="A12477" s="8" t="s">
        <v>169</v>
      </c>
      <c r="B12477" s="8" t="s">
        <v>12</v>
      </c>
      <c r="C12477" s="1">
        <v>4.99</v>
      </c>
      <c r="D12477" s="1">
        <v>3275.6019999999999</v>
      </c>
      <c r="E12477" s="1">
        <v>15296.872499999999</v>
      </c>
      <c r="F12477" s="1">
        <v>11015.613499999999</v>
      </c>
      <c r="G12477" s="1">
        <v>236.28440000000001</v>
      </c>
      <c r="H12477" s="1">
        <v>-197061.1195</v>
      </c>
      <c r="I12477" s="1">
        <v>8368.1180999999997</v>
      </c>
      <c r="J12477" s="1">
        <v>46091.032500000001</v>
      </c>
      <c r="K12477" s="1">
        <v>-112777.59639999999</v>
      </c>
      <c r="L12477" s="1">
        <v>301.5231</v>
      </c>
      <c r="M12477" s="1">
        <v>-158868.62890000001</v>
      </c>
      <c r="N12477" s="1">
        <v>-112482.1128</v>
      </c>
      <c r="O12477" s="1">
        <v>302.30810000000002</v>
      </c>
      <c r="P12477" s="1">
        <v>9.9498999999999995</v>
      </c>
      <c r="Q12477" s="1">
        <v>5.9889000000000001</v>
      </c>
      <c r="R12477" s="1">
        <v>694977.1067</v>
      </c>
      <c r="S12477" s="1">
        <v>1.8680000000000001</v>
      </c>
      <c r="T12477" s="1">
        <v>1.8452</v>
      </c>
    </row>
    <row r="12478" spans="1:20" x14ac:dyDescent="0.3">
      <c r="A12478" s="8" t="s">
        <v>169</v>
      </c>
      <c r="B12478" s="8" t="s">
        <v>12</v>
      </c>
      <c r="C12478" s="1">
        <v>5</v>
      </c>
      <c r="D12478" s="1">
        <v>3256.1759999999999</v>
      </c>
      <c r="E12478" s="1">
        <v>15416.1494</v>
      </c>
      <c r="F12478" s="1">
        <v>10983.723900000001</v>
      </c>
      <c r="G12478" s="1">
        <v>209.60210000000001</v>
      </c>
      <c r="H12478" s="1">
        <v>-196528.1403</v>
      </c>
      <c r="I12478" s="1">
        <v>8142.3184000000001</v>
      </c>
      <c r="J12478" s="1">
        <v>45974.935400000002</v>
      </c>
      <c r="K12478" s="1">
        <v>-112545.2352</v>
      </c>
      <c r="L12478" s="1">
        <v>300.7636</v>
      </c>
      <c r="M12478" s="1">
        <v>-158520.17060000001</v>
      </c>
      <c r="N12478" s="1">
        <v>-112252.026</v>
      </c>
      <c r="O12478" s="1">
        <v>302.0591</v>
      </c>
      <c r="P12478" s="1">
        <v>-161.13390000000001</v>
      </c>
      <c r="Q12478" s="1">
        <v>-159.3348</v>
      </c>
      <c r="R12478" s="1">
        <v>696196.55330000003</v>
      </c>
      <c r="S12478" s="1">
        <v>0.8821</v>
      </c>
      <c r="T12478" s="1">
        <v>0.8629</v>
      </c>
    </row>
    <row r="12479" spans="1:20" x14ac:dyDescent="0.3">
      <c r="A12479" s="8" t="s">
        <v>169</v>
      </c>
      <c r="B12479" s="8" t="s">
        <v>12</v>
      </c>
      <c r="C12479" s="1">
        <v>5.01</v>
      </c>
      <c r="D12479" s="1">
        <v>3260.3971000000001</v>
      </c>
      <c r="E12479" s="1">
        <v>15370.5141</v>
      </c>
      <c r="F12479" s="1">
        <v>11045.194600000001</v>
      </c>
      <c r="G12479" s="1">
        <v>227.77440000000001</v>
      </c>
      <c r="H12479" s="1">
        <v>-196744.1721</v>
      </c>
      <c r="I12479" s="1">
        <v>8436.6216999999997</v>
      </c>
      <c r="J12479" s="1">
        <v>46572.997100000001</v>
      </c>
      <c r="K12479" s="1">
        <v>-111830.6731</v>
      </c>
      <c r="L12479" s="1">
        <v>304.67610000000002</v>
      </c>
      <c r="M12479" s="1">
        <v>-158403.67019999999</v>
      </c>
      <c r="N12479" s="1">
        <v>-111543.1891</v>
      </c>
      <c r="O12479" s="1">
        <v>302.28339999999997</v>
      </c>
      <c r="P12479" s="1">
        <v>-127.50579999999999</v>
      </c>
      <c r="Q12479" s="1">
        <v>-127.6572</v>
      </c>
      <c r="R12479" s="1">
        <v>696410.25300000003</v>
      </c>
      <c r="S12479" s="1">
        <v>1.0488</v>
      </c>
      <c r="T12479" s="1">
        <v>1.0369999999999999</v>
      </c>
    </row>
    <row r="12480" spans="1:20" x14ac:dyDescent="0.3">
      <c r="A12480" s="8" t="s">
        <v>169</v>
      </c>
      <c r="B12480" s="8" t="s">
        <v>12</v>
      </c>
      <c r="C12480" s="1">
        <v>5.0199999999999996</v>
      </c>
      <c r="D12480" s="1">
        <v>3231.41</v>
      </c>
      <c r="E12480" s="1">
        <v>15233.038500000001</v>
      </c>
      <c r="F12480" s="1">
        <v>10987.0875</v>
      </c>
      <c r="G12480" s="1">
        <v>229.68899999999999</v>
      </c>
      <c r="H12480" s="1">
        <v>-195967.01079999999</v>
      </c>
      <c r="I12480" s="1">
        <v>7757.2740999999996</v>
      </c>
      <c r="J12480" s="1">
        <v>46491.093500000003</v>
      </c>
      <c r="K12480" s="1">
        <v>-112037.4181</v>
      </c>
      <c r="L12480" s="1">
        <v>304.14030000000002</v>
      </c>
      <c r="M12480" s="1">
        <v>-158528.5116</v>
      </c>
      <c r="N12480" s="1">
        <v>-111750.6583</v>
      </c>
      <c r="O12480" s="1">
        <v>302.77760000000001</v>
      </c>
      <c r="P12480" s="1">
        <v>-58.248699999999999</v>
      </c>
      <c r="Q12480" s="1">
        <v>-56.493499999999997</v>
      </c>
      <c r="R12480" s="1">
        <v>697963.85609999998</v>
      </c>
      <c r="S12480" s="1">
        <v>1.7255</v>
      </c>
      <c r="T12480" s="1">
        <v>1.7239</v>
      </c>
    </row>
    <row r="12481" spans="1:20" x14ac:dyDescent="0.3">
      <c r="A12481" s="8" t="s">
        <v>169</v>
      </c>
      <c r="B12481" s="8" t="s">
        <v>12</v>
      </c>
      <c r="C12481" s="1">
        <v>5.03</v>
      </c>
      <c r="D12481" s="1">
        <v>3232.5104000000001</v>
      </c>
      <c r="E12481" s="1">
        <v>15149.235500000001</v>
      </c>
      <c r="F12481" s="1">
        <v>11025.6409</v>
      </c>
      <c r="G12481" s="1">
        <v>226.9948</v>
      </c>
      <c r="H12481" s="1">
        <v>-196008.36290000001</v>
      </c>
      <c r="I12481" s="1">
        <v>8167.8022000000001</v>
      </c>
      <c r="J12481" s="1">
        <v>46460.337599999999</v>
      </c>
      <c r="K12481" s="1">
        <v>-111745.84149999999</v>
      </c>
      <c r="L12481" s="1">
        <v>303.9391</v>
      </c>
      <c r="M12481" s="1">
        <v>-158206.17910000001</v>
      </c>
      <c r="N12481" s="1">
        <v>-111452.84819999999</v>
      </c>
      <c r="O12481" s="1">
        <v>302.9341</v>
      </c>
      <c r="P12481" s="1">
        <v>-196.40559999999999</v>
      </c>
      <c r="Q12481" s="1">
        <v>-191.30119999999999</v>
      </c>
      <c r="R12481" s="1">
        <v>698537.15240000002</v>
      </c>
      <c r="S12481" s="1">
        <v>0.9375</v>
      </c>
      <c r="T12481" s="1">
        <v>0.93830000000000002</v>
      </c>
    </row>
    <row r="12482" spans="1:20" x14ac:dyDescent="0.3">
      <c r="A12482" s="8" t="s">
        <v>169</v>
      </c>
      <c r="B12482" s="8" t="s">
        <v>12</v>
      </c>
      <c r="C12482" s="1">
        <v>5.04</v>
      </c>
      <c r="D12482" s="1">
        <v>3196.3085999999998</v>
      </c>
      <c r="E12482" s="1">
        <v>15367.8663</v>
      </c>
      <c r="F12482" s="1">
        <v>11046.441000000001</v>
      </c>
      <c r="G12482" s="1">
        <v>229.87710000000001</v>
      </c>
      <c r="H12482" s="1">
        <v>-196226.60260000001</v>
      </c>
      <c r="I12482" s="1">
        <v>8057.9318999999996</v>
      </c>
      <c r="J12482" s="1">
        <v>46176.0769</v>
      </c>
      <c r="K12482" s="1">
        <v>-112152.1008</v>
      </c>
      <c r="L12482" s="1">
        <v>302.0795</v>
      </c>
      <c r="M12482" s="1">
        <v>-158328.1777</v>
      </c>
      <c r="N12482" s="1">
        <v>-111871.1186</v>
      </c>
      <c r="O12482" s="1">
        <v>302.76580000000001</v>
      </c>
      <c r="P12482" s="1">
        <v>-117.09990000000001</v>
      </c>
      <c r="Q12482" s="1">
        <v>-119.76600000000001</v>
      </c>
      <c r="R12482" s="1">
        <v>696439.63630000001</v>
      </c>
      <c r="S12482" s="1">
        <v>1.1232</v>
      </c>
      <c r="T12482" s="1">
        <v>1.1073999999999999</v>
      </c>
    </row>
    <row r="12483" spans="1:20" x14ac:dyDescent="0.3">
      <c r="A12483" s="8" t="s">
        <v>169</v>
      </c>
      <c r="B12483" s="8" t="s">
        <v>12</v>
      </c>
      <c r="C12483" s="1">
        <v>5.05</v>
      </c>
      <c r="D12483" s="1">
        <v>3202.3815</v>
      </c>
      <c r="E12483" s="1">
        <v>15310.7765</v>
      </c>
      <c r="F12483" s="1">
        <v>11025.0152</v>
      </c>
      <c r="G12483" s="1">
        <v>244.41579999999999</v>
      </c>
      <c r="H12483" s="1">
        <v>-196525.96340000001</v>
      </c>
      <c r="I12483" s="1">
        <v>8288.8276999999998</v>
      </c>
      <c r="J12483" s="1">
        <v>46293.144399999997</v>
      </c>
      <c r="K12483" s="1">
        <v>-112161.4023</v>
      </c>
      <c r="L12483" s="1">
        <v>302.84530000000001</v>
      </c>
      <c r="M12483" s="1">
        <v>-158454.54670000001</v>
      </c>
      <c r="N12483" s="1">
        <v>-111875.30469999999</v>
      </c>
      <c r="O12483" s="1">
        <v>302.51859999999999</v>
      </c>
      <c r="P12483" s="1">
        <v>298.21190000000001</v>
      </c>
      <c r="Q12483" s="1">
        <v>301.93099999999998</v>
      </c>
      <c r="R12483" s="1">
        <v>695866.65179999999</v>
      </c>
      <c r="S12483" s="1">
        <v>1.1274</v>
      </c>
      <c r="T12483" s="1">
        <v>1.1467000000000001</v>
      </c>
    </row>
    <row r="12484" spans="1:20" x14ac:dyDescent="0.3">
      <c r="A12484" s="8" t="s">
        <v>169</v>
      </c>
      <c r="B12484" s="8" t="s">
        <v>12</v>
      </c>
      <c r="C12484" s="1">
        <v>5.0599999999999996</v>
      </c>
      <c r="D12484" s="1">
        <v>3189.6075999999998</v>
      </c>
      <c r="E12484" s="1">
        <v>15180.0669</v>
      </c>
      <c r="F12484" s="1">
        <v>11095.704299999999</v>
      </c>
      <c r="G12484" s="1">
        <v>250.8879</v>
      </c>
      <c r="H12484" s="1">
        <v>-196713.24220000001</v>
      </c>
      <c r="I12484" s="1">
        <v>8278.9308000000001</v>
      </c>
      <c r="J12484" s="1">
        <v>46189.7955</v>
      </c>
      <c r="K12484" s="1">
        <v>-112528.2491</v>
      </c>
      <c r="L12484" s="1">
        <v>302.16919999999999</v>
      </c>
      <c r="M12484" s="1">
        <v>-158718.04459999999</v>
      </c>
      <c r="N12484" s="1">
        <v>-112244.35950000001</v>
      </c>
      <c r="O12484" s="1">
        <v>302.51510000000002</v>
      </c>
      <c r="P12484" s="1">
        <v>-120.4328</v>
      </c>
      <c r="Q12484" s="1">
        <v>-115.89400000000001</v>
      </c>
      <c r="R12484" s="1">
        <v>695353.86309999996</v>
      </c>
      <c r="S12484" s="1">
        <v>0.71919999999999995</v>
      </c>
      <c r="T12484" s="1">
        <v>0.70050000000000001</v>
      </c>
    </row>
    <row r="12485" spans="1:20" x14ac:dyDescent="0.3">
      <c r="A12485" s="8" t="s">
        <v>169</v>
      </c>
      <c r="B12485" s="8" t="s">
        <v>12</v>
      </c>
      <c r="C12485" s="1">
        <v>5.07</v>
      </c>
      <c r="D12485" s="1">
        <v>3243.3535999999999</v>
      </c>
      <c r="E12485" s="1">
        <v>15387.673000000001</v>
      </c>
      <c r="F12485" s="1">
        <v>11117.473</v>
      </c>
      <c r="G12485" s="1">
        <v>230.98949999999999</v>
      </c>
      <c r="H12485" s="1">
        <v>-196993.51379999999</v>
      </c>
      <c r="I12485" s="1">
        <v>8280.0468000000001</v>
      </c>
      <c r="J12485" s="1">
        <v>46333.784299999999</v>
      </c>
      <c r="K12485" s="1">
        <v>-112400.19349999999</v>
      </c>
      <c r="L12485" s="1">
        <v>303.1112</v>
      </c>
      <c r="M12485" s="1">
        <v>-158733.97779999999</v>
      </c>
      <c r="N12485" s="1">
        <v>-112111.9978</v>
      </c>
      <c r="O12485" s="1">
        <v>302.32190000000003</v>
      </c>
      <c r="P12485" s="1">
        <v>150.2817</v>
      </c>
      <c r="Q12485" s="1">
        <v>146.958</v>
      </c>
      <c r="R12485" s="1">
        <v>693470.65330000001</v>
      </c>
      <c r="S12485" s="1">
        <v>1.6672</v>
      </c>
      <c r="T12485" s="1">
        <v>1.6763999999999999</v>
      </c>
    </row>
    <row r="12486" spans="1:20" x14ac:dyDescent="0.3">
      <c r="A12486" s="8" t="s">
        <v>169</v>
      </c>
      <c r="B12486" s="8" t="s">
        <v>12</v>
      </c>
      <c r="C12486" s="1">
        <v>5.08</v>
      </c>
      <c r="D12486" s="1">
        <v>3184.5367999999999</v>
      </c>
      <c r="E12486" s="1">
        <v>15286.1371</v>
      </c>
      <c r="F12486" s="1">
        <v>10944.0676</v>
      </c>
      <c r="G12486" s="1">
        <v>220.28970000000001</v>
      </c>
      <c r="H12486" s="1">
        <v>-196739.45209999999</v>
      </c>
      <c r="I12486" s="1">
        <v>8181.2964000000002</v>
      </c>
      <c r="J12486" s="1">
        <v>46431.678500000002</v>
      </c>
      <c r="K12486" s="1">
        <v>-112491.446</v>
      </c>
      <c r="L12486" s="1">
        <v>303.7516</v>
      </c>
      <c r="M12486" s="1">
        <v>-158923.12450000001</v>
      </c>
      <c r="N12486" s="1">
        <v>-112192.5916</v>
      </c>
      <c r="O12486" s="1">
        <v>302.40699999999998</v>
      </c>
      <c r="P12486" s="1">
        <v>14.494899999999999</v>
      </c>
      <c r="Q12486" s="1">
        <v>13.2712</v>
      </c>
      <c r="R12486" s="1">
        <v>694407.79260000004</v>
      </c>
      <c r="S12486" s="1">
        <v>1.5237000000000001</v>
      </c>
      <c r="T12486" s="1">
        <v>1.508</v>
      </c>
    </row>
    <row r="12487" spans="1:20" x14ac:dyDescent="0.3">
      <c r="A12487" s="8" t="s">
        <v>169</v>
      </c>
      <c r="B12487" s="8" t="s">
        <v>12</v>
      </c>
      <c r="C12487" s="1">
        <v>5.09</v>
      </c>
      <c r="D12487" s="1">
        <v>3216.0666999999999</v>
      </c>
      <c r="E12487" s="1">
        <v>15336.126700000001</v>
      </c>
      <c r="F12487" s="1">
        <v>11036.3866</v>
      </c>
      <c r="G12487" s="1">
        <v>229.24510000000001</v>
      </c>
      <c r="H12487" s="1">
        <v>-196460.55170000001</v>
      </c>
      <c r="I12487" s="1">
        <v>8170.1379999999999</v>
      </c>
      <c r="J12487" s="1">
        <v>46266.37</v>
      </c>
      <c r="K12487" s="1">
        <v>-112206.21859999999</v>
      </c>
      <c r="L12487" s="1">
        <v>302.67020000000002</v>
      </c>
      <c r="M12487" s="1">
        <v>-158472.58859999999</v>
      </c>
      <c r="N12487" s="1">
        <v>-111922.10649999999</v>
      </c>
      <c r="O12487" s="1">
        <v>302.48849999999999</v>
      </c>
      <c r="P12487" s="1">
        <v>108.1438</v>
      </c>
      <c r="Q12487" s="1">
        <v>103.0124</v>
      </c>
      <c r="R12487" s="1">
        <v>696251.10149999999</v>
      </c>
      <c r="S12487" s="1">
        <v>0.91279999999999994</v>
      </c>
      <c r="T12487" s="1">
        <v>0.90669999999999995</v>
      </c>
    </row>
    <row r="12488" spans="1:20" x14ac:dyDescent="0.3">
      <c r="A12488" s="8" t="s">
        <v>169</v>
      </c>
      <c r="B12488" s="8" t="s">
        <v>12</v>
      </c>
      <c r="C12488" s="1">
        <v>5.0999999999999996</v>
      </c>
      <c r="D12488" s="1">
        <v>3234.7919999999999</v>
      </c>
      <c r="E12488" s="1">
        <v>15461.1271</v>
      </c>
      <c r="F12488" s="1">
        <v>11068.655199999999</v>
      </c>
      <c r="G12488" s="1">
        <v>230.5805</v>
      </c>
      <c r="H12488" s="1">
        <v>-196409.8713</v>
      </c>
      <c r="I12488" s="1">
        <v>7992.9032999999999</v>
      </c>
      <c r="J12488" s="1">
        <v>46165.202799999999</v>
      </c>
      <c r="K12488" s="1">
        <v>-112256.61040000001</v>
      </c>
      <c r="L12488" s="1">
        <v>302.00830000000002</v>
      </c>
      <c r="M12488" s="1">
        <v>-158421.8132</v>
      </c>
      <c r="N12488" s="1">
        <v>-111976.9993</v>
      </c>
      <c r="O12488" s="1">
        <v>303.0779</v>
      </c>
      <c r="P12488" s="1">
        <v>-100.7188</v>
      </c>
      <c r="Q12488" s="1">
        <v>-108.4204</v>
      </c>
      <c r="R12488" s="1">
        <v>698006.49970000004</v>
      </c>
      <c r="S12488" s="1">
        <v>-0.16</v>
      </c>
      <c r="T12488" s="1">
        <v>-0.18129999999999999</v>
      </c>
    </row>
    <row r="12489" spans="1:20" x14ac:dyDescent="0.3">
      <c r="A12489" s="8" t="s">
        <v>169</v>
      </c>
      <c r="B12489" s="8" t="s">
        <v>12</v>
      </c>
      <c r="C12489" s="1">
        <v>5.1100000000000003</v>
      </c>
      <c r="D12489" s="1">
        <v>3143.6529</v>
      </c>
      <c r="E12489" s="1">
        <v>15238.741400000001</v>
      </c>
      <c r="F12489" s="1">
        <v>11008.626899999999</v>
      </c>
      <c r="G12489" s="1">
        <v>222.04839999999999</v>
      </c>
      <c r="H12489" s="1">
        <v>-196751.4816</v>
      </c>
      <c r="I12489" s="1">
        <v>8405.9742999999999</v>
      </c>
      <c r="J12489" s="1">
        <v>46283.104899999998</v>
      </c>
      <c r="K12489" s="1">
        <v>-112449.3328</v>
      </c>
      <c r="L12489" s="1">
        <v>302.77960000000002</v>
      </c>
      <c r="M12489" s="1">
        <v>-158732.43770000001</v>
      </c>
      <c r="N12489" s="1">
        <v>-112155.9719</v>
      </c>
      <c r="O12489" s="1">
        <v>302.10419999999999</v>
      </c>
      <c r="P12489" s="1">
        <v>322.8159</v>
      </c>
      <c r="Q12489" s="1">
        <v>317.65129999999999</v>
      </c>
      <c r="R12489" s="1">
        <v>694880.8175</v>
      </c>
      <c r="S12489" s="1">
        <v>0.1162</v>
      </c>
      <c r="T12489" s="1">
        <v>0.1323</v>
      </c>
    </row>
    <row r="12490" spans="1:20" x14ac:dyDescent="0.3">
      <c r="A12490" s="8" t="s">
        <v>169</v>
      </c>
      <c r="B12490" s="8" t="s">
        <v>12</v>
      </c>
      <c r="C12490" s="1">
        <v>5.12</v>
      </c>
      <c r="D12490" s="1">
        <v>3255.4834000000001</v>
      </c>
      <c r="E12490" s="1">
        <v>15308.4349</v>
      </c>
      <c r="F12490" s="1">
        <v>11037.8318</v>
      </c>
      <c r="G12490" s="1">
        <v>247.17760000000001</v>
      </c>
      <c r="H12490" s="1">
        <v>-196705.7359</v>
      </c>
      <c r="I12490" s="1">
        <v>8063.8746000000001</v>
      </c>
      <c r="J12490" s="1">
        <v>46342.259400000003</v>
      </c>
      <c r="K12490" s="1">
        <v>-112450.67419999999</v>
      </c>
      <c r="L12490" s="1">
        <v>303.16660000000002</v>
      </c>
      <c r="M12490" s="1">
        <v>-158792.93359999999</v>
      </c>
      <c r="N12490" s="1">
        <v>-112161.1954</v>
      </c>
      <c r="O12490" s="1">
        <v>301.96080000000001</v>
      </c>
      <c r="P12490" s="1">
        <v>16.0657</v>
      </c>
      <c r="Q12490" s="1">
        <v>14.1332</v>
      </c>
      <c r="R12490" s="1">
        <v>693552.35499999998</v>
      </c>
      <c r="S12490" s="1">
        <v>1.871</v>
      </c>
      <c r="T12490" s="1">
        <v>1.8611</v>
      </c>
    </row>
    <row r="12491" spans="1:20" x14ac:dyDescent="0.3">
      <c r="A12491" s="8" t="s">
        <v>169</v>
      </c>
      <c r="B12491" s="8" t="s">
        <v>12</v>
      </c>
      <c r="C12491" s="1">
        <v>5.13</v>
      </c>
      <c r="D12491" s="1">
        <v>3244.2923999999998</v>
      </c>
      <c r="E12491" s="1">
        <v>15245.4319</v>
      </c>
      <c r="F12491" s="1">
        <v>10965.540800000001</v>
      </c>
      <c r="G12491" s="1">
        <v>230.1498</v>
      </c>
      <c r="H12491" s="1">
        <v>-197380.9736</v>
      </c>
      <c r="I12491" s="1">
        <v>8671.6725000000006</v>
      </c>
      <c r="J12491" s="1">
        <v>46146.672700000003</v>
      </c>
      <c r="K12491" s="1">
        <v>-112877.21339999999</v>
      </c>
      <c r="L12491" s="1">
        <v>301.88709999999998</v>
      </c>
      <c r="M12491" s="1">
        <v>-159023.8861</v>
      </c>
      <c r="N12491" s="1">
        <v>-112590.9423</v>
      </c>
      <c r="O12491" s="1">
        <v>301.80079999999998</v>
      </c>
      <c r="P12491" s="1">
        <v>565.86260000000004</v>
      </c>
      <c r="Q12491" s="1">
        <v>564.01419999999996</v>
      </c>
      <c r="R12491" s="1">
        <v>692303.19570000004</v>
      </c>
      <c r="S12491" s="1">
        <v>2.3645999999999998</v>
      </c>
      <c r="T12491" s="1">
        <v>2.3938000000000001</v>
      </c>
    </row>
    <row r="12492" spans="1:20" x14ac:dyDescent="0.3">
      <c r="A12492" s="8" t="s">
        <v>169</v>
      </c>
      <c r="B12492" s="8" t="s">
        <v>12</v>
      </c>
      <c r="C12492" s="1">
        <v>5.14</v>
      </c>
      <c r="D12492" s="1">
        <v>3179.5450999999998</v>
      </c>
      <c r="E12492" s="1">
        <v>15413.325800000001</v>
      </c>
      <c r="F12492" s="1">
        <v>11051.9576</v>
      </c>
      <c r="G12492" s="1">
        <v>227.0925</v>
      </c>
      <c r="H12492" s="1">
        <v>-196727.04819999999</v>
      </c>
      <c r="I12492" s="1">
        <v>8268.0884000000005</v>
      </c>
      <c r="J12492" s="1">
        <v>46210.1535</v>
      </c>
      <c r="K12492" s="1">
        <v>-112376.8852</v>
      </c>
      <c r="L12492" s="1">
        <v>302.30239999999998</v>
      </c>
      <c r="M12492" s="1">
        <v>-158587.0387</v>
      </c>
      <c r="N12492" s="1">
        <v>-112095.7022</v>
      </c>
      <c r="O12492" s="1">
        <v>302.1123</v>
      </c>
      <c r="P12492" s="1">
        <v>24.848400000000002</v>
      </c>
      <c r="Q12492" s="1">
        <v>24.6126</v>
      </c>
      <c r="R12492" s="1">
        <v>694543.61199999996</v>
      </c>
      <c r="S12492" s="1">
        <v>1.8026</v>
      </c>
      <c r="T12492" s="1">
        <v>1.823</v>
      </c>
    </row>
    <row r="12493" spans="1:20" x14ac:dyDescent="0.3">
      <c r="A12493" s="8" t="s">
        <v>169</v>
      </c>
      <c r="B12493" s="8" t="s">
        <v>12</v>
      </c>
      <c r="C12493" s="1">
        <v>5.15</v>
      </c>
      <c r="D12493" s="1">
        <v>3235.6943999999999</v>
      </c>
      <c r="E12493" s="1">
        <v>15290.1582</v>
      </c>
      <c r="F12493" s="1">
        <v>11054.462799999999</v>
      </c>
      <c r="G12493" s="1">
        <v>238.84780000000001</v>
      </c>
      <c r="H12493" s="1">
        <v>-196638.8321</v>
      </c>
      <c r="I12493" s="1">
        <v>8130.6086999999998</v>
      </c>
      <c r="J12493" s="1">
        <v>45710.980900000002</v>
      </c>
      <c r="K12493" s="1">
        <v>-112978.0793</v>
      </c>
      <c r="L12493" s="1">
        <v>299.0369</v>
      </c>
      <c r="M12493" s="1">
        <v>-158689.06020000001</v>
      </c>
      <c r="N12493" s="1">
        <v>-112697.633</v>
      </c>
      <c r="O12493" s="1">
        <v>301.76650000000001</v>
      </c>
      <c r="P12493" s="1">
        <v>-153.869</v>
      </c>
      <c r="Q12493" s="1">
        <v>-152.0701</v>
      </c>
      <c r="R12493" s="1">
        <v>695647.93790000002</v>
      </c>
      <c r="S12493" s="1">
        <v>1.0965</v>
      </c>
      <c r="T12493" s="1">
        <v>1.1353</v>
      </c>
    </row>
    <row r="12494" spans="1:20" x14ac:dyDescent="0.3">
      <c r="A12494" s="8" t="s">
        <v>169</v>
      </c>
      <c r="B12494" s="8" t="s">
        <v>12</v>
      </c>
      <c r="C12494" s="1">
        <v>5.16</v>
      </c>
      <c r="D12494" s="1">
        <v>3226.5893000000001</v>
      </c>
      <c r="E12494" s="1">
        <v>15317.2413</v>
      </c>
      <c r="F12494" s="1">
        <v>11029.283299999999</v>
      </c>
      <c r="G12494" s="1">
        <v>248.17619999999999</v>
      </c>
      <c r="H12494" s="1">
        <v>-196801.21890000001</v>
      </c>
      <c r="I12494" s="1">
        <v>8313.9480999999996</v>
      </c>
      <c r="J12494" s="1">
        <v>46455.976199999997</v>
      </c>
      <c r="K12494" s="1">
        <v>-112210.0045</v>
      </c>
      <c r="L12494" s="1">
        <v>303.91050000000001</v>
      </c>
      <c r="M12494" s="1">
        <v>-158665.98069999999</v>
      </c>
      <c r="N12494" s="1">
        <v>-111919.9238</v>
      </c>
      <c r="O12494" s="1">
        <v>302.42039999999997</v>
      </c>
      <c r="P12494" s="1">
        <v>-73.329300000000003</v>
      </c>
      <c r="Q12494" s="1">
        <v>-76.626099999999994</v>
      </c>
      <c r="R12494" s="1">
        <v>696118.87970000005</v>
      </c>
      <c r="S12494" s="1">
        <v>2.3010000000000002</v>
      </c>
      <c r="T12494" s="1">
        <v>2.2808999999999999</v>
      </c>
    </row>
    <row r="12495" spans="1:20" x14ac:dyDescent="0.3">
      <c r="A12495" s="8" t="s">
        <v>169</v>
      </c>
      <c r="B12495" s="8" t="s">
        <v>12</v>
      </c>
      <c r="C12495" s="1">
        <v>5.17</v>
      </c>
      <c r="D12495" s="1">
        <v>3258.7858000000001</v>
      </c>
      <c r="E12495" s="1">
        <v>15362.5111</v>
      </c>
      <c r="F12495" s="1">
        <v>10989.211799999999</v>
      </c>
      <c r="G12495" s="1">
        <v>228.4658</v>
      </c>
      <c r="H12495" s="1">
        <v>-196398.68830000001</v>
      </c>
      <c r="I12495" s="1">
        <v>7950.0205999999998</v>
      </c>
      <c r="J12495" s="1">
        <v>46258.072399999997</v>
      </c>
      <c r="K12495" s="1">
        <v>-112351.6208</v>
      </c>
      <c r="L12495" s="1">
        <v>302.61590000000001</v>
      </c>
      <c r="M12495" s="1">
        <v>-158609.69320000001</v>
      </c>
      <c r="N12495" s="1">
        <v>-112067.79210000001</v>
      </c>
      <c r="O12495" s="1">
        <v>302.71550000000002</v>
      </c>
      <c r="P12495" s="1">
        <v>-288.88580000000002</v>
      </c>
      <c r="Q12495" s="1">
        <v>-288.42509999999999</v>
      </c>
      <c r="R12495" s="1">
        <v>696556.7121</v>
      </c>
      <c r="S12495" s="1">
        <v>0.25169999999999998</v>
      </c>
      <c r="T12495" s="1">
        <v>0.24210000000000001</v>
      </c>
    </row>
    <row r="12496" spans="1:20" x14ac:dyDescent="0.3">
      <c r="A12496" s="8" t="s">
        <v>169</v>
      </c>
      <c r="B12496" s="8" t="s">
        <v>12</v>
      </c>
      <c r="C12496" s="1">
        <v>5.18</v>
      </c>
      <c r="D12496" s="1">
        <v>3198.759</v>
      </c>
      <c r="E12496" s="1">
        <v>15235.4148</v>
      </c>
      <c r="F12496" s="1">
        <v>11074.024100000001</v>
      </c>
      <c r="G12496" s="1">
        <v>236.39670000000001</v>
      </c>
      <c r="H12496" s="1">
        <v>-196738.2732</v>
      </c>
      <c r="I12496" s="1">
        <v>8129.8870999999999</v>
      </c>
      <c r="J12496" s="1">
        <v>46109.926800000001</v>
      </c>
      <c r="K12496" s="1">
        <v>-112753.86470000001</v>
      </c>
      <c r="L12496" s="1">
        <v>301.64670000000001</v>
      </c>
      <c r="M12496" s="1">
        <v>-158863.79149999999</v>
      </c>
      <c r="N12496" s="1">
        <v>-112463.8428</v>
      </c>
      <c r="O12496" s="1">
        <v>302.58150000000001</v>
      </c>
      <c r="P12496" s="1">
        <v>71.748400000000004</v>
      </c>
      <c r="Q12496" s="1">
        <v>66.488399999999999</v>
      </c>
      <c r="R12496" s="1">
        <v>697952.03090000001</v>
      </c>
      <c r="S12496" s="1">
        <v>2.9247000000000001</v>
      </c>
      <c r="T12496" s="1">
        <v>2.9142999999999999</v>
      </c>
    </row>
    <row r="12497" spans="1:20" x14ac:dyDescent="0.3">
      <c r="A12497" s="8" t="s">
        <v>169</v>
      </c>
      <c r="B12497" s="8" t="s">
        <v>12</v>
      </c>
      <c r="C12497" s="1">
        <v>5.19</v>
      </c>
      <c r="D12497" s="1">
        <v>3248.9025000000001</v>
      </c>
      <c r="E12497" s="1">
        <v>15223.9504</v>
      </c>
      <c r="F12497" s="1">
        <v>11095.6427</v>
      </c>
      <c r="G12497" s="1">
        <v>223.3526</v>
      </c>
      <c r="H12497" s="1">
        <v>-196304.43539999999</v>
      </c>
      <c r="I12497" s="1">
        <v>8107.4059999999999</v>
      </c>
      <c r="J12497" s="1">
        <v>46178.974600000001</v>
      </c>
      <c r="K12497" s="1">
        <v>-112226.2066</v>
      </c>
      <c r="L12497" s="1">
        <v>302.09840000000003</v>
      </c>
      <c r="M12497" s="1">
        <v>-158405.1813</v>
      </c>
      <c r="N12497" s="1">
        <v>-111933.3217</v>
      </c>
      <c r="O12497" s="1">
        <v>302.42860000000002</v>
      </c>
      <c r="P12497" s="1">
        <v>95.830200000000005</v>
      </c>
      <c r="Q12497" s="1">
        <v>96.949399999999997</v>
      </c>
      <c r="R12497" s="1">
        <v>697973.80489999999</v>
      </c>
      <c r="S12497" s="1">
        <v>-0.18210000000000001</v>
      </c>
      <c r="T12497" s="1">
        <v>-0.1762</v>
      </c>
    </row>
    <row r="12498" spans="1:20" x14ac:dyDescent="0.3">
      <c r="A12498" s="8" t="s">
        <v>169</v>
      </c>
      <c r="B12498" s="8" t="s">
        <v>12</v>
      </c>
      <c r="C12498" s="1">
        <v>5.2</v>
      </c>
      <c r="D12498" s="1">
        <v>3245.9364</v>
      </c>
      <c r="E12498" s="1">
        <v>15314.546700000001</v>
      </c>
      <c r="F12498" s="1">
        <v>11078.046200000001</v>
      </c>
      <c r="G12498" s="1">
        <v>258.06509999999997</v>
      </c>
      <c r="H12498" s="1">
        <v>-196482.87359999999</v>
      </c>
      <c r="I12498" s="1">
        <v>8013.6423999999997</v>
      </c>
      <c r="J12498" s="1">
        <v>46282.674500000001</v>
      </c>
      <c r="K12498" s="1">
        <v>-112289.9623</v>
      </c>
      <c r="L12498" s="1">
        <v>302.77679999999998</v>
      </c>
      <c r="M12498" s="1">
        <v>-158572.63690000001</v>
      </c>
      <c r="N12498" s="1">
        <v>-112011.6441</v>
      </c>
      <c r="O12498" s="1">
        <v>302.05450000000002</v>
      </c>
      <c r="P12498" s="1">
        <v>-217.57759999999999</v>
      </c>
      <c r="Q12498" s="1">
        <v>-218.04040000000001</v>
      </c>
      <c r="R12498" s="1">
        <v>696782.3284</v>
      </c>
      <c r="S12498" s="1">
        <v>0.51149999999999995</v>
      </c>
      <c r="T12498" s="1">
        <v>0.53469999999999995</v>
      </c>
    </row>
    <row r="12499" spans="1:20" x14ac:dyDescent="0.3">
      <c r="A12499" s="8" t="s">
        <v>169</v>
      </c>
      <c r="B12499" s="8" t="s">
        <v>12</v>
      </c>
      <c r="C12499" s="1">
        <v>5.21</v>
      </c>
      <c r="D12499" s="1">
        <v>3157.0740999999998</v>
      </c>
      <c r="E12499" s="1">
        <v>15339.933999999999</v>
      </c>
      <c r="F12499" s="1">
        <v>11069.887699999999</v>
      </c>
      <c r="G12499" s="1">
        <v>234.45840000000001</v>
      </c>
      <c r="H12499" s="1">
        <v>-196769.02309999999</v>
      </c>
      <c r="I12499" s="1">
        <v>8050.0447999999997</v>
      </c>
      <c r="J12499" s="1">
        <v>45916.328600000001</v>
      </c>
      <c r="K12499" s="1">
        <v>-113001.2954</v>
      </c>
      <c r="L12499" s="1">
        <v>300.3802</v>
      </c>
      <c r="M12499" s="1">
        <v>-158917.62409999999</v>
      </c>
      <c r="N12499" s="1">
        <v>-112729.6954</v>
      </c>
      <c r="O12499" s="1">
        <v>302.11470000000003</v>
      </c>
      <c r="P12499" s="1">
        <v>-97.567899999999995</v>
      </c>
      <c r="Q12499" s="1">
        <v>-96.456699999999998</v>
      </c>
      <c r="R12499" s="1">
        <v>695033.93929999997</v>
      </c>
      <c r="S12499" s="1">
        <v>0.86960000000000004</v>
      </c>
      <c r="T12499" s="1">
        <v>0.85499999999999998</v>
      </c>
    </row>
    <row r="12500" spans="1:20" x14ac:dyDescent="0.3">
      <c r="A12500" s="8" t="s">
        <v>169</v>
      </c>
      <c r="B12500" s="8" t="s">
        <v>12</v>
      </c>
      <c r="C12500" s="1">
        <v>5.22</v>
      </c>
      <c r="D12500" s="1">
        <v>3284.5030000000002</v>
      </c>
      <c r="E12500" s="1">
        <v>15370.393700000001</v>
      </c>
      <c r="F12500" s="1">
        <v>11058.670599999999</v>
      </c>
      <c r="G12500" s="1">
        <v>229.07230000000001</v>
      </c>
      <c r="H12500" s="1">
        <v>-196434.89300000001</v>
      </c>
      <c r="I12500" s="1">
        <v>8122.7024000000001</v>
      </c>
      <c r="J12500" s="1">
        <v>46256.810599999997</v>
      </c>
      <c r="K12500" s="1">
        <v>-112112.7405</v>
      </c>
      <c r="L12500" s="1">
        <v>302.60759999999999</v>
      </c>
      <c r="M12500" s="1">
        <v>-158369.55110000001</v>
      </c>
      <c r="N12500" s="1">
        <v>-111837.8707</v>
      </c>
      <c r="O12500" s="1">
        <v>301.73779999999999</v>
      </c>
      <c r="P12500" s="1">
        <v>-283.2176</v>
      </c>
      <c r="Q12500" s="1">
        <v>-286.91379999999998</v>
      </c>
      <c r="R12500" s="1">
        <v>698648.54</v>
      </c>
      <c r="S12500" s="1">
        <v>1.5377000000000001</v>
      </c>
      <c r="T12500" s="1">
        <v>1.5181</v>
      </c>
    </row>
    <row r="12501" spans="1:20" x14ac:dyDescent="0.3">
      <c r="A12501" s="8" t="s">
        <v>169</v>
      </c>
      <c r="B12501" s="8" t="s">
        <v>12</v>
      </c>
      <c r="C12501" s="1">
        <v>5.23</v>
      </c>
      <c r="D12501" s="1">
        <v>3250.3454000000002</v>
      </c>
      <c r="E12501" s="1">
        <v>15412.3141</v>
      </c>
      <c r="F12501" s="1">
        <v>11023.761699999999</v>
      </c>
      <c r="G12501" s="1">
        <v>243.57859999999999</v>
      </c>
      <c r="H12501" s="1">
        <v>-196632.32130000001</v>
      </c>
      <c r="I12501" s="1">
        <v>8314.7855</v>
      </c>
      <c r="J12501" s="1">
        <v>46162.810100000002</v>
      </c>
      <c r="K12501" s="1">
        <v>-112224.7259</v>
      </c>
      <c r="L12501" s="1">
        <v>301.99270000000001</v>
      </c>
      <c r="M12501" s="1">
        <v>-158387.53599999999</v>
      </c>
      <c r="N12501" s="1">
        <v>-111942.6643</v>
      </c>
      <c r="O12501" s="1">
        <v>302.81900000000002</v>
      </c>
      <c r="P12501" s="1">
        <v>57.182699999999997</v>
      </c>
      <c r="Q12501" s="1">
        <v>54.694400000000002</v>
      </c>
      <c r="R12501" s="1">
        <v>695162.10149999999</v>
      </c>
      <c r="S12501" s="1">
        <v>3.0301999999999998</v>
      </c>
      <c r="T12501" s="1">
        <v>3.0335999999999999</v>
      </c>
    </row>
    <row r="12502" spans="1:20" x14ac:dyDescent="0.3">
      <c r="A12502" s="8" t="s">
        <v>169</v>
      </c>
      <c r="B12502" s="8" t="s">
        <v>12</v>
      </c>
      <c r="C12502" s="1">
        <v>5.24</v>
      </c>
      <c r="D12502" s="1">
        <v>3274.0524</v>
      </c>
      <c r="E12502" s="1">
        <v>15184.1312</v>
      </c>
      <c r="F12502" s="1">
        <v>11086.9912</v>
      </c>
      <c r="G12502" s="1">
        <v>247.095</v>
      </c>
      <c r="H12502" s="1">
        <v>-196393.7954</v>
      </c>
      <c r="I12502" s="1">
        <v>8100.3486999999996</v>
      </c>
      <c r="J12502" s="1">
        <v>46225.160400000001</v>
      </c>
      <c r="K12502" s="1">
        <v>-112276.0166</v>
      </c>
      <c r="L12502" s="1">
        <v>302.4006</v>
      </c>
      <c r="M12502" s="1">
        <v>-158501.177</v>
      </c>
      <c r="N12502" s="1">
        <v>-111990.876</v>
      </c>
      <c r="O12502" s="1">
        <v>301.68200000000002</v>
      </c>
      <c r="P12502" s="1">
        <v>-337.42079999999999</v>
      </c>
      <c r="Q12502" s="1">
        <v>-336.26490000000001</v>
      </c>
      <c r="R12502" s="1">
        <v>698255.73120000004</v>
      </c>
      <c r="S12502" s="1">
        <v>3.0710999999999999</v>
      </c>
      <c r="T12502" s="1">
        <v>3.1089000000000002</v>
      </c>
    </row>
    <row r="12503" spans="1:20" x14ac:dyDescent="0.3">
      <c r="A12503" s="8" t="s">
        <v>169</v>
      </c>
      <c r="B12503" s="8" t="s">
        <v>12</v>
      </c>
      <c r="C12503" s="1">
        <v>5.25</v>
      </c>
      <c r="D12503" s="1">
        <v>3196.2890000000002</v>
      </c>
      <c r="E12503" s="1">
        <v>15220.8192</v>
      </c>
      <c r="F12503" s="1">
        <v>11057.1738</v>
      </c>
      <c r="G12503" s="1">
        <v>237.24760000000001</v>
      </c>
      <c r="H12503" s="1">
        <v>-196639.31830000001</v>
      </c>
      <c r="I12503" s="1">
        <v>8390.8513999999996</v>
      </c>
      <c r="J12503" s="1">
        <v>45797.650600000001</v>
      </c>
      <c r="K12503" s="1">
        <v>-112739.2867</v>
      </c>
      <c r="L12503" s="1">
        <v>299.60379999999998</v>
      </c>
      <c r="M12503" s="1">
        <v>-158536.93729999999</v>
      </c>
      <c r="N12503" s="1">
        <v>-112462.1167</v>
      </c>
      <c r="O12503" s="1">
        <v>301.92970000000003</v>
      </c>
      <c r="P12503" s="1">
        <v>-57.2682</v>
      </c>
      <c r="Q12503" s="1">
        <v>-54.477899999999998</v>
      </c>
      <c r="R12503" s="1">
        <v>696801.57270000002</v>
      </c>
      <c r="S12503" s="1">
        <v>1.6295999999999999</v>
      </c>
      <c r="T12503" s="1">
        <v>1.6477999999999999</v>
      </c>
    </row>
    <row r="12504" spans="1:20" x14ac:dyDescent="0.3">
      <c r="A12504" s="8" t="s">
        <v>169</v>
      </c>
      <c r="B12504" s="8" t="s">
        <v>12</v>
      </c>
      <c r="C12504" s="1">
        <v>5.26</v>
      </c>
      <c r="D12504" s="1">
        <v>3213.4703</v>
      </c>
      <c r="E12504" s="1">
        <v>15367.2523</v>
      </c>
      <c r="F12504" s="1">
        <v>11082.1109</v>
      </c>
      <c r="G12504" s="1">
        <v>221.48259999999999</v>
      </c>
      <c r="H12504" s="1">
        <v>-196886.63879999999</v>
      </c>
      <c r="I12504" s="1">
        <v>8276.6221000000005</v>
      </c>
      <c r="J12504" s="1">
        <v>46037.313699999999</v>
      </c>
      <c r="K12504" s="1">
        <v>-112688.38710000001</v>
      </c>
      <c r="L12504" s="1">
        <v>301.17169999999999</v>
      </c>
      <c r="M12504" s="1">
        <v>-158725.70079999999</v>
      </c>
      <c r="N12504" s="1">
        <v>-112398.594</v>
      </c>
      <c r="O12504" s="1">
        <v>301.14659999999998</v>
      </c>
      <c r="P12504" s="1">
        <v>225.5264</v>
      </c>
      <c r="Q12504" s="1">
        <v>225.30439999999999</v>
      </c>
      <c r="R12504" s="1">
        <v>696088.03879999998</v>
      </c>
      <c r="S12504" s="1">
        <v>0.93100000000000005</v>
      </c>
      <c r="T12504" s="1">
        <v>0.89370000000000005</v>
      </c>
    </row>
    <row r="12505" spans="1:20" x14ac:dyDescent="0.3">
      <c r="A12505" s="8" t="s">
        <v>169</v>
      </c>
      <c r="B12505" s="8" t="s">
        <v>12</v>
      </c>
      <c r="C12505" s="1">
        <v>5.27</v>
      </c>
      <c r="D12505" s="1">
        <v>3234.5381000000002</v>
      </c>
      <c r="E12505" s="1">
        <v>15201.6664</v>
      </c>
      <c r="F12505" s="1">
        <v>10979.7423</v>
      </c>
      <c r="G12505" s="1">
        <v>224.3999</v>
      </c>
      <c r="H12505" s="1">
        <v>-196304.98610000001</v>
      </c>
      <c r="I12505" s="1">
        <v>7896.3453</v>
      </c>
      <c r="J12505" s="1">
        <v>46183.982000000004</v>
      </c>
      <c r="K12505" s="1">
        <v>-112584.3122</v>
      </c>
      <c r="L12505" s="1">
        <v>302.13119999999998</v>
      </c>
      <c r="M12505" s="1">
        <v>-158768.2942</v>
      </c>
      <c r="N12505" s="1">
        <v>-112301.96769999999</v>
      </c>
      <c r="O12505" s="1">
        <v>301.90019999999998</v>
      </c>
      <c r="P12505" s="1">
        <v>93.763999999999996</v>
      </c>
      <c r="Q12505" s="1">
        <v>97.786900000000003</v>
      </c>
      <c r="R12505" s="1">
        <v>693987.39179999998</v>
      </c>
      <c r="S12505" s="1">
        <v>1.6133999999999999</v>
      </c>
      <c r="T12505" s="1">
        <v>1.6313</v>
      </c>
    </row>
    <row r="12506" spans="1:20" x14ac:dyDescent="0.3">
      <c r="A12506" s="8" t="s">
        <v>169</v>
      </c>
      <c r="B12506" s="8" t="s">
        <v>12</v>
      </c>
      <c r="C12506" s="1">
        <v>5.28</v>
      </c>
      <c r="D12506" s="1">
        <v>3215.7727</v>
      </c>
      <c r="E12506" s="1">
        <v>15353.5389</v>
      </c>
      <c r="F12506" s="1">
        <v>10951.185100000001</v>
      </c>
      <c r="G12506" s="1">
        <v>238.68260000000001</v>
      </c>
      <c r="H12506" s="1">
        <v>-196440.7255</v>
      </c>
      <c r="I12506" s="1">
        <v>7976.6552000000001</v>
      </c>
      <c r="J12506" s="1">
        <v>46145.152600000001</v>
      </c>
      <c r="K12506" s="1">
        <v>-112559.7384</v>
      </c>
      <c r="L12506" s="1">
        <v>301.87720000000002</v>
      </c>
      <c r="M12506" s="1">
        <v>-158704.891</v>
      </c>
      <c r="N12506" s="1">
        <v>-112269.4109</v>
      </c>
      <c r="O12506" s="1">
        <v>302.27879999999999</v>
      </c>
      <c r="P12506" s="1">
        <v>-87.662300000000002</v>
      </c>
      <c r="Q12506" s="1">
        <v>-77.424999999999997</v>
      </c>
      <c r="R12506" s="1">
        <v>695492.35019999999</v>
      </c>
      <c r="S12506" s="1">
        <v>-1.4107000000000001</v>
      </c>
      <c r="T12506" s="1">
        <v>-1.4252</v>
      </c>
    </row>
    <row r="12507" spans="1:20" x14ac:dyDescent="0.3">
      <c r="A12507" s="8" t="s">
        <v>169</v>
      </c>
      <c r="B12507" s="8" t="s">
        <v>12</v>
      </c>
      <c r="C12507" s="1">
        <v>5.29</v>
      </c>
      <c r="D12507" s="1">
        <v>3199.6668</v>
      </c>
      <c r="E12507" s="1">
        <v>15323.0779</v>
      </c>
      <c r="F12507" s="1">
        <v>10988.540300000001</v>
      </c>
      <c r="G12507" s="1">
        <v>249.19739999999999</v>
      </c>
      <c r="H12507" s="1">
        <v>-196713.7573</v>
      </c>
      <c r="I12507" s="1">
        <v>8529.2844999999998</v>
      </c>
      <c r="J12507" s="1">
        <v>46253.136100000003</v>
      </c>
      <c r="K12507" s="1">
        <v>-112170.85430000001</v>
      </c>
      <c r="L12507" s="1">
        <v>302.58359999999999</v>
      </c>
      <c r="M12507" s="1">
        <v>-158423.99050000001</v>
      </c>
      <c r="N12507" s="1">
        <v>-111886.5004</v>
      </c>
      <c r="O12507" s="1">
        <v>302.7004</v>
      </c>
      <c r="P12507" s="1">
        <v>293.35520000000002</v>
      </c>
      <c r="Q12507" s="1">
        <v>294.96780000000001</v>
      </c>
      <c r="R12507" s="1">
        <v>694194.47510000004</v>
      </c>
      <c r="S12507" s="1">
        <v>1.1061000000000001</v>
      </c>
      <c r="T12507" s="1">
        <v>1.1460999999999999</v>
      </c>
    </row>
    <row r="12508" spans="1:20" x14ac:dyDescent="0.3">
      <c r="A12508" s="8" t="s">
        <v>169</v>
      </c>
      <c r="B12508" s="8" t="s">
        <v>12</v>
      </c>
      <c r="C12508" s="1">
        <v>5.3</v>
      </c>
      <c r="D12508" s="1">
        <v>3338.1133</v>
      </c>
      <c r="E12508" s="1">
        <v>15273.0034</v>
      </c>
      <c r="F12508" s="1">
        <v>10970.602199999999</v>
      </c>
      <c r="G12508" s="1">
        <v>240.90100000000001</v>
      </c>
      <c r="H12508" s="1">
        <v>-196538.0166</v>
      </c>
      <c r="I12508" s="1">
        <v>8049.8539000000001</v>
      </c>
      <c r="J12508" s="1">
        <v>46202.177000000003</v>
      </c>
      <c r="K12508" s="1">
        <v>-112463.3659</v>
      </c>
      <c r="L12508" s="1">
        <v>302.25020000000001</v>
      </c>
      <c r="M12508" s="1">
        <v>-158665.5428</v>
      </c>
      <c r="N12508" s="1">
        <v>-112171.34480000001</v>
      </c>
      <c r="O12508" s="1">
        <v>302.69929999999999</v>
      </c>
      <c r="P12508" s="1">
        <v>58.1068</v>
      </c>
      <c r="Q12508" s="1">
        <v>60.956099999999999</v>
      </c>
      <c r="R12508" s="1">
        <v>694615.57720000006</v>
      </c>
      <c r="S12508" s="1">
        <v>1.8718999999999999</v>
      </c>
      <c r="T12508" s="1">
        <v>1.8368</v>
      </c>
    </row>
    <row r="12509" spans="1:20" x14ac:dyDescent="0.3">
      <c r="A12509" s="8" t="s">
        <v>169</v>
      </c>
      <c r="B12509" s="8" t="s">
        <v>12</v>
      </c>
      <c r="C12509" s="1">
        <v>5.31</v>
      </c>
      <c r="D12509" s="1">
        <v>3256.0871000000002</v>
      </c>
      <c r="E12509" s="1">
        <v>15217.5789</v>
      </c>
      <c r="F12509" s="1">
        <v>11002.4427</v>
      </c>
      <c r="G12509" s="1">
        <v>238.2987</v>
      </c>
      <c r="H12509" s="1">
        <v>-196711.18609999999</v>
      </c>
      <c r="I12509" s="1">
        <v>8412.0336000000007</v>
      </c>
      <c r="J12509" s="1">
        <v>46081.782399999996</v>
      </c>
      <c r="K12509" s="1">
        <v>-112502.9626</v>
      </c>
      <c r="L12509" s="1">
        <v>301.46260000000001</v>
      </c>
      <c r="M12509" s="1">
        <v>-158584.745</v>
      </c>
      <c r="N12509" s="1">
        <v>-112216.0393</v>
      </c>
      <c r="O12509" s="1">
        <v>302.06700000000001</v>
      </c>
      <c r="P12509" s="1">
        <v>121.1378</v>
      </c>
      <c r="Q12509" s="1">
        <v>129.36099999999999</v>
      </c>
      <c r="R12509" s="1">
        <v>694288.88080000004</v>
      </c>
      <c r="S12509" s="1">
        <v>0.66710000000000003</v>
      </c>
      <c r="T12509" s="1">
        <v>0.68240000000000001</v>
      </c>
    </row>
    <row r="12510" spans="1:20" x14ac:dyDescent="0.3">
      <c r="A12510" s="8" t="s">
        <v>169</v>
      </c>
      <c r="B12510" s="8" t="s">
        <v>12</v>
      </c>
      <c r="C12510" s="1">
        <v>5.32</v>
      </c>
      <c r="D12510" s="1">
        <v>3222.7642999999998</v>
      </c>
      <c r="E12510" s="1">
        <v>15207.4038</v>
      </c>
      <c r="F12510" s="1">
        <v>11061.238600000001</v>
      </c>
      <c r="G12510" s="1">
        <v>244.14709999999999</v>
      </c>
      <c r="H12510" s="1">
        <v>-196124.83559999999</v>
      </c>
      <c r="I12510" s="1">
        <v>7961.0681000000004</v>
      </c>
      <c r="J12510" s="1">
        <v>46319.191599999998</v>
      </c>
      <c r="K12510" s="1">
        <v>-112109.022</v>
      </c>
      <c r="L12510" s="1">
        <v>303.01569999999998</v>
      </c>
      <c r="M12510" s="1">
        <v>-158428.21369999999</v>
      </c>
      <c r="N12510" s="1">
        <v>-111814.7999</v>
      </c>
      <c r="O12510" s="1">
        <v>302.33699999999999</v>
      </c>
      <c r="P12510" s="1">
        <v>-369.07600000000002</v>
      </c>
      <c r="Q12510" s="1">
        <v>-367.38810000000001</v>
      </c>
      <c r="R12510" s="1">
        <v>696982.00040000002</v>
      </c>
      <c r="S12510" s="1">
        <v>1.4583999999999999</v>
      </c>
      <c r="T12510" s="1">
        <v>1.4671000000000001</v>
      </c>
    </row>
    <row r="12511" spans="1:20" x14ac:dyDescent="0.3">
      <c r="A12511" s="8" t="s">
        <v>169</v>
      </c>
      <c r="B12511" s="8" t="s">
        <v>12</v>
      </c>
      <c r="C12511" s="1">
        <v>5.33</v>
      </c>
      <c r="D12511" s="1">
        <v>3241.509</v>
      </c>
      <c r="E12511" s="1">
        <v>15355.652599999999</v>
      </c>
      <c r="F12511" s="1">
        <v>11124.4444</v>
      </c>
      <c r="G12511" s="1">
        <v>235.49119999999999</v>
      </c>
      <c r="H12511" s="1">
        <v>-196388.62899999999</v>
      </c>
      <c r="I12511" s="1">
        <v>8074.0564999999997</v>
      </c>
      <c r="J12511" s="1">
        <v>45984.698199999999</v>
      </c>
      <c r="K12511" s="1">
        <v>-112372.7769</v>
      </c>
      <c r="L12511" s="1">
        <v>300.82749999999999</v>
      </c>
      <c r="M12511" s="1">
        <v>-158357.47510000001</v>
      </c>
      <c r="N12511" s="1">
        <v>-112089.1425</v>
      </c>
      <c r="O12511" s="1">
        <v>302.22089999999997</v>
      </c>
      <c r="P12511" s="1">
        <v>-121.31270000000001</v>
      </c>
      <c r="Q12511" s="1">
        <v>-120.3964</v>
      </c>
      <c r="R12511" s="1">
        <v>696704.3101</v>
      </c>
      <c r="S12511" s="1">
        <v>0.89080000000000004</v>
      </c>
      <c r="T12511" s="1">
        <v>0.91180000000000005</v>
      </c>
    </row>
    <row r="12512" spans="1:20" x14ac:dyDescent="0.3">
      <c r="A12512" s="8" t="s">
        <v>169</v>
      </c>
      <c r="B12512" s="8" t="s">
        <v>12</v>
      </c>
      <c r="C12512" s="1">
        <v>5.34</v>
      </c>
      <c r="D12512" s="1">
        <v>3262.3456999999999</v>
      </c>
      <c r="E12512" s="1">
        <v>15259.8537</v>
      </c>
      <c r="F12512" s="1">
        <v>11048.7778</v>
      </c>
      <c r="G12512" s="1">
        <v>247.9023</v>
      </c>
      <c r="H12512" s="1">
        <v>-196314.6312</v>
      </c>
      <c r="I12512" s="1">
        <v>7834.6148000000003</v>
      </c>
      <c r="J12512" s="1">
        <v>46011.537499999999</v>
      </c>
      <c r="K12512" s="1">
        <v>-112649.59940000001</v>
      </c>
      <c r="L12512" s="1">
        <v>301.00310000000002</v>
      </c>
      <c r="M12512" s="1">
        <v>-158661.13690000001</v>
      </c>
      <c r="N12512" s="1">
        <v>-112368.7484</v>
      </c>
      <c r="O12512" s="1">
        <v>302.14319999999998</v>
      </c>
      <c r="P12512" s="1">
        <v>-228.6713</v>
      </c>
      <c r="Q12512" s="1">
        <v>-225.90819999999999</v>
      </c>
      <c r="R12512" s="1">
        <v>696185.91630000004</v>
      </c>
      <c r="S12512" s="1">
        <v>2.5428999999999999</v>
      </c>
      <c r="T12512" s="1">
        <v>2.5026000000000002</v>
      </c>
    </row>
    <row r="12513" spans="1:20" x14ac:dyDescent="0.3">
      <c r="A12513" s="8" t="s">
        <v>169</v>
      </c>
      <c r="B12513" s="8" t="s">
        <v>12</v>
      </c>
      <c r="C12513" s="1">
        <v>5.35</v>
      </c>
      <c r="D12513" s="1">
        <v>3207.7429999999999</v>
      </c>
      <c r="E12513" s="1">
        <v>15476.415199999999</v>
      </c>
      <c r="F12513" s="1">
        <v>11015.2876</v>
      </c>
      <c r="G12513" s="1">
        <v>245.04570000000001</v>
      </c>
      <c r="H12513" s="1">
        <v>-196509.4553</v>
      </c>
      <c r="I12513" s="1">
        <v>8341.2558000000008</v>
      </c>
      <c r="J12513" s="1">
        <v>46222.3629</v>
      </c>
      <c r="K12513" s="1">
        <v>-112001.3452</v>
      </c>
      <c r="L12513" s="1">
        <v>302.38229999999999</v>
      </c>
      <c r="M12513" s="1">
        <v>-158223.70809999999</v>
      </c>
      <c r="N12513" s="1">
        <v>-111715.53810000001</v>
      </c>
      <c r="O12513" s="1">
        <v>302.09739999999999</v>
      </c>
      <c r="P12513" s="1">
        <v>233.66659999999999</v>
      </c>
      <c r="Q12513" s="1">
        <v>231.47389999999999</v>
      </c>
      <c r="R12513" s="1">
        <v>694348.66110000003</v>
      </c>
      <c r="S12513" s="1">
        <v>1.6053999999999999</v>
      </c>
      <c r="T12513" s="1">
        <v>1.5589</v>
      </c>
    </row>
    <row r="12514" spans="1:20" x14ac:dyDescent="0.3">
      <c r="A12514" s="8" t="s">
        <v>169</v>
      </c>
      <c r="B12514" s="8" t="s">
        <v>12</v>
      </c>
      <c r="C12514" s="1">
        <v>5.36</v>
      </c>
      <c r="D12514" s="1">
        <v>3264.7721000000001</v>
      </c>
      <c r="E12514" s="1">
        <v>15320.3375</v>
      </c>
      <c r="F12514" s="1">
        <v>11012.279399999999</v>
      </c>
      <c r="G12514" s="1">
        <v>241.50470000000001</v>
      </c>
      <c r="H12514" s="1">
        <v>-196600.97140000001</v>
      </c>
      <c r="I12514" s="1">
        <v>8441.9611999999997</v>
      </c>
      <c r="J12514" s="1">
        <v>46222.881699999998</v>
      </c>
      <c r="K12514" s="1">
        <v>-112097.2349</v>
      </c>
      <c r="L12514" s="1">
        <v>302.38569999999999</v>
      </c>
      <c r="M12514" s="1">
        <v>-158320.11660000001</v>
      </c>
      <c r="N12514" s="1">
        <v>-111815.85279999999</v>
      </c>
      <c r="O12514" s="1">
        <v>303.16289999999998</v>
      </c>
      <c r="P12514" s="1">
        <v>248.2449</v>
      </c>
      <c r="Q12514" s="1">
        <v>247.29179999999999</v>
      </c>
      <c r="R12514" s="1">
        <v>696437.6263</v>
      </c>
      <c r="S12514" s="1">
        <v>0.84530000000000005</v>
      </c>
      <c r="T12514" s="1">
        <v>0.8518</v>
      </c>
    </row>
    <row r="12515" spans="1:20" x14ac:dyDescent="0.3">
      <c r="A12515" s="8" t="s">
        <v>169</v>
      </c>
      <c r="B12515" s="8" t="s">
        <v>12</v>
      </c>
      <c r="C12515" s="1">
        <v>5.37</v>
      </c>
      <c r="D12515" s="1">
        <v>3250.2658000000001</v>
      </c>
      <c r="E12515" s="1">
        <v>15254.881100000001</v>
      </c>
      <c r="F12515" s="1">
        <v>11035.2862</v>
      </c>
      <c r="G12515" s="1">
        <v>240.7765</v>
      </c>
      <c r="H12515" s="1">
        <v>-195772.3216</v>
      </c>
      <c r="I12515" s="1">
        <v>7621.4811</v>
      </c>
      <c r="J12515" s="1">
        <v>46058.558900000004</v>
      </c>
      <c r="K12515" s="1">
        <v>-112311.072</v>
      </c>
      <c r="L12515" s="1">
        <v>301.3107</v>
      </c>
      <c r="M12515" s="1">
        <v>-158369.63080000001</v>
      </c>
      <c r="N12515" s="1">
        <v>-112033.3878</v>
      </c>
      <c r="O12515" s="1">
        <v>302.6651</v>
      </c>
      <c r="P12515" s="1">
        <v>-500.0831</v>
      </c>
      <c r="Q12515" s="1">
        <v>-507.24360000000001</v>
      </c>
      <c r="R12515" s="1">
        <v>698378.71779999998</v>
      </c>
      <c r="S12515" s="1">
        <v>1.0356000000000001</v>
      </c>
      <c r="T12515" s="1">
        <v>1.0304</v>
      </c>
    </row>
    <row r="12516" spans="1:20" x14ac:dyDescent="0.3">
      <c r="A12516" s="8" t="s">
        <v>169</v>
      </c>
      <c r="B12516" s="8" t="s">
        <v>12</v>
      </c>
      <c r="C12516" s="1">
        <v>5.38</v>
      </c>
      <c r="D12516" s="1">
        <v>3213.2935000000002</v>
      </c>
      <c r="E12516" s="1">
        <v>15200.8326</v>
      </c>
      <c r="F12516" s="1">
        <v>10954.7914</v>
      </c>
      <c r="G12516" s="1">
        <v>250.4564</v>
      </c>
      <c r="H12516" s="1">
        <v>-196235.4259</v>
      </c>
      <c r="I12516" s="1">
        <v>8023.8648000000003</v>
      </c>
      <c r="J12516" s="1">
        <v>46231.8652</v>
      </c>
      <c r="K12516" s="1">
        <v>-112360.3221</v>
      </c>
      <c r="L12516" s="1">
        <v>302.44439999999997</v>
      </c>
      <c r="M12516" s="1">
        <v>-158592.18719999999</v>
      </c>
      <c r="N12516" s="1">
        <v>-112072.5</v>
      </c>
      <c r="O12516" s="1">
        <v>302.71530000000001</v>
      </c>
      <c r="P12516" s="1">
        <v>176.64279999999999</v>
      </c>
      <c r="Q12516" s="1">
        <v>171.0855</v>
      </c>
      <c r="R12516" s="1">
        <v>697076.31070000003</v>
      </c>
      <c r="S12516" s="1">
        <v>1.6072</v>
      </c>
      <c r="T12516" s="1">
        <v>1.6137999999999999</v>
      </c>
    </row>
    <row r="12517" spans="1:20" x14ac:dyDescent="0.3">
      <c r="A12517" s="8" t="s">
        <v>169</v>
      </c>
      <c r="B12517" s="8" t="s">
        <v>12</v>
      </c>
      <c r="C12517" s="1">
        <v>5.39</v>
      </c>
      <c r="D12517" s="1">
        <v>3178.1351</v>
      </c>
      <c r="E12517" s="1">
        <v>15252.3925</v>
      </c>
      <c r="F12517" s="1">
        <v>11003.6122</v>
      </c>
      <c r="G12517" s="1">
        <v>234.49379999999999</v>
      </c>
      <c r="H12517" s="1">
        <v>-196556.73190000001</v>
      </c>
      <c r="I12517" s="1">
        <v>8226.1857</v>
      </c>
      <c r="J12517" s="1">
        <v>46129.888200000001</v>
      </c>
      <c r="K12517" s="1">
        <v>-112532.0245</v>
      </c>
      <c r="L12517" s="1">
        <v>301.77730000000003</v>
      </c>
      <c r="M12517" s="1">
        <v>-158661.91269999999</v>
      </c>
      <c r="N12517" s="1">
        <v>-112251.6681</v>
      </c>
      <c r="O12517" s="1">
        <v>301.74630000000002</v>
      </c>
      <c r="P12517" s="1">
        <v>75.498199999999997</v>
      </c>
      <c r="Q12517" s="1">
        <v>73.927499999999995</v>
      </c>
      <c r="R12517" s="1">
        <v>696182.10060000001</v>
      </c>
      <c r="S12517" s="1">
        <v>1.1765000000000001</v>
      </c>
      <c r="T12517" s="1">
        <v>1.1616</v>
      </c>
    </row>
    <row r="12518" spans="1:20" x14ac:dyDescent="0.3">
      <c r="A12518" s="8" t="s">
        <v>169</v>
      </c>
      <c r="B12518" s="8" t="s">
        <v>12</v>
      </c>
      <c r="C12518" s="1">
        <v>5.4</v>
      </c>
      <c r="D12518" s="1">
        <v>3179.9180000000001</v>
      </c>
      <c r="E12518" s="1">
        <v>15376.387699999999</v>
      </c>
      <c r="F12518" s="1">
        <v>11030.610199999999</v>
      </c>
      <c r="G12518" s="1">
        <v>243.03440000000001</v>
      </c>
      <c r="H12518" s="1">
        <v>-196289.6348</v>
      </c>
      <c r="I12518" s="1">
        <v>8224.2500999999993</v>
      </c>
      <c r="J12518" s="1">
        <v>46342.433700000001</v>
      </c>
      <c r="K12518" s="1">
        <v>-111893.0007</v>
      </c>
      <c r="L12518" s="1">
        <v>303.1678</v>
      </c>
      <c r="M12518" s="1">
        <v>-158235.4344</v>
      </c>
      <c r="N12518" s="1">
        <v>-111619.68429999999</v>
      </c>
      <c r="O12518" s="1">
        <v>302.3365</v>
      </c>
      <c r="P12518" s="1">
        <v>159.6182</v>
      </c>
      <c r="Q12518" s="1">
        <v>166.2002</v>
      </c>
      <c r="R12518" s="1">
        <v>696423.65500000003</v>
      </c>
      <c r="S12518" s="1">
        <v>1.306</v>
      </c>
      <c r="T12518" s="1">
        <v>1.2889999999999999</v>
      </c>
    </row>
    <row r="12519" spans="1:20" x14ac:dyDescent="0.3">
      <c r="A12519" s="8" t="s">
        <v>169</v>
      </c>
      <c r="B12519" s="8" t="s">
        <v>12</v>
      </c>
      <c r="C12519" s="1">
        <v>5.41</v>
      </c>
      <c r="D12519" s="1">
        <v>3199.4187999999999</v>
      </c>
      <c r="E12519" s="1">
        <v>15346.859899999999</v>
      </c>
      <c r="F12519" s="1">
        <v>11074.608099999999</v>
      </c>
      <c r="G12519" s="1">
        <v>234.73679999999999</v>
      </c>
      <c r="H12519" s="1">
        <v>-196910.7806</v>
      </c>
      <c r="I12519" s="1">
        <v>8295.3225000000002</v>
      </c>
      <c r="J12519" s="1">
        <v>46185.106399999997</v>
      </c>
      <c r="K12519" s="1">
        <v>-112574.72809999999</v>
      </c>
      <c r="L12519" s="1">
        <v>302.13850000000002</v>
      </c>
      <c r="M12519" s="1">
        <v>-158759.8346</v>
      </c>
      <c r="N12519" s="1">
        <v>-112284.47040000001</v>
      </c>
      <c r="O12519" s="1">
        <v>302.1549</v>
      </c>
      <c r="P12519" s="1">
        <v>-152.56460000000001</v>
      </c>
      <c r="Q12519" s="1">
        <v>-150.6268</v>
      </c>
      <c r="R12519" s="1">
        <v>697555.99820000003</v>
      </c>
      <c r="S12519" s="1">
        <v>0.43140000000000001</v>
      </c>
      <c r="T12519" s="1">
        <v>0.47470000000000001</v>
      </c>
    </row>
    <row r="12520" spans="1:20" x14ac:dyDescent="0.3">
      <c r="A12520" s="8" t="s">
        <v>169</v>
      </c>
      <c r="B12520" s="8" t="s">
        <v>12</v>
      </c>
      <c r="C12520" s="1">
        <v>5.42</v>
      </c>
      <c r="D12520" s="1">
        <v>3226.3330999999998</v>
      </c>
      <c r="E12520" s="1">
        <v>15176.562400000001</v>
      </c>
      <c r="F12520" s="1">
        <v>11008.726699999999</v>
      </c>
      <c r="G12520" s="1">
        <v>255.67959999999999</v>
      </c>
      <c r="H12520" s="1">
        <v>-196622.86929999999</v>
      </c>
      <c r="I12520" s="1">
        <v>8385.4138000000003</v>
      </c>
      <c r="J12520" s="1">
        <v>46179.726900000001</v>
      </c>
      <c r="K12520" s="1">
        <v>-112390.4267</v>
      </c>
      <c r="L12520" s="1">
        <v>302.10329999999999</v>
      </c>
      <c r="M12520" s="1">
        <v>-158570.1537</v>
      </c>
      <c r="N12520" s="1">
        <v>-112114.57859999999</v>
      </c>
      <c r="O12520" s="1">
        <v>301.9572</v>
      </c>
      <c r="P12520" s="1">
        <v>124.6242</v>
      </c>
      <c r="Q12520" s="1">
        <v>129.36330000000001</v>
      </c>
      <c r="R12520" s="1">
        <v>694528.20349999995</v>
      </c>
      <c r="S12520" s="1">
        <v>0.56110000000000004</v>
      </c>
      <c r="T12520" s="1">
        <v>0.57489999999999997</v>
      </c>
    </row>
    <row r="12521" spans="1:20" x14ac:dyDescent="0.3">
      <c r="A12521" s="8" t="s">
        <v>169</v>
      </c>
      <c r="B12521" s="8" t="s">
        <v>12</v>
      </c>
      <c r="C12521" s="1">
        <v>5.43</v>
      </c>
      <c r="D12521" s="1">
        <v>3243.2948999999999</v>
      </c>
      <c r="E12521" s="1">
        <v>15375.122100000001</v>
      </c>
      <c r="F12521" s="1">
        <v>11076.2479</v>
      </c>
      <c r="G12521" s="1">
        <v>232.06790000000001</v>
      </c>
      <c r="H12521" s="1">
        <v>-196644.03700000001</v>
      </c>
      <c r="I12521" s="1">
        <v>8345.0779999999995</v>
      </c>
      <c r="J12521" s="1">
        <v>46483.041100000002</v>
      </c>
      <c r="K12521" s="1">
        <v>-111889.18520000001</v>
      </c>
      <c r="L12521" s="1">
        <v>304.08760000000001</v>
      </c>
      <c r="M12521" s="1">
        <v>-158372.22630000001</v>
      </c>
      <c r="N12521" s="1">
        <v>-111604.1778</v>
      </c>
      <c r="O12521" s="1">
        <v>302.94799999999998</v>
      </c>
      <c r="P12521" s="1">
        <v>-152.4786</v>
      </c>
      <c r="Q12521" s="1">
        <v>-154.04759999999999</v>
      </c>
      <c r="R12521" s="1">
        <v>696822.0906</v>
      </c>
      <c r="S12521" s="1">
        <v>1.3442000000000001</v>
      </c>
      <c r="T12521" s="1">
        <v>1.341</v>
      </c>
    </row>
    <row r="12522" spans="1:20" x14ac:dyDescent="0.3">
      <c r="A12522" s="8" t="s">
        <v>169</v>
      </c>
      <c r="B12522" s="8" t="s">
        <v>12</v>
      </c>
      <c r="C12522" s="1">
        <v>5.44</v>
      </c>
      <c r="D12522" s="1">
        <v>3284.6147999999998</v>
      </c>
      <c r="E12522" s="1">
        <v>15295.0625</v>
      </c>
      <c r="F12522" s="1">
        <v>10963.973</v>
      </c>
      <c r="G12522" s="1">
        <v>253.2697</v>
      </c>
      <c r="H12522" s="1">
        <v>-196740.51300000001</v>
      </c>
      <c r="I12522" s="1">
        <v>8225.5166000000008</v>
      </c>
      <c r="J12522" s="1">
        <v>46173.171999999999</v>
      </c>
      <c r="K12522" s="1">
        <v>-112544.90429999999</v>
      </c>
      <c r="L12522" s="1">
        <v>302.06049999999999</v>
      </c>
      <c r="M12522" s="1">
        <v>-158718.07639999999</v>
      </c>
      <c r="N12522" s="1">
        <v>-112267.9445</v>
      </c>
      <c r="O12522" s="1">
        <v>302.83800000000002</v>
      </c>
      <c r="P12522" s="1">
        <v>-41.141199999999998</v>
      </c>
      <c r="Q12522" s="1">
        <v>-34.143999999999998</v>
      </c>
      <c r="R12522" s="1">
        <v>695115.27029999997</v>
      </c>
      <c r="S12522" s="1">
        <v>3.7162999999999999</v>
      </c>
      <c r="T12522" s="1">
        <v>3.7052999999999998</v>
      </c>
    </row>
    <row r="12523" spans="1:20" x14ac:dyDescent="0.3">
      <c r="A12523" s="8" t="s">
        <v>169</v>
      </c>
      <c r="B12523" s="8" t="s">
        <v>12</v>
      </c>
      <c r="C12523" s="1">
        <v>5.45</v>
      </c>
      <c r="D12523" s="1">
        <v>3305.8249999999998</v>
      </c>
      <c r="E12523" s="1">
        <v>15469.3866</v>
      </c>
      <c r="F12523" s="1">
        <v>11117.221600000001</v>
      </c>
      <c r="G12523" s="1">
        <v>216.99709999999999</v>
      </c>
      <c r="H12523" s="1">
        <v>-196790.0393</v>
      </c>
      <c r="I12523" s="1">
        <v>8099.3365999999996</v>
      </c>
      <c r="J12523" s="1">
        <v>46106.375099999997</v>
      </c>
      <c r="K12523" s="1">
        <v>-112474.8973</v>
      </c>
      <c r="L12523" s="1">
        <v>301.62349999999998</v>
      </c>
      <c r="M12523" s="1">
        <v>-158581.27239999999</v>
      </c>
      <c r="N12523" s="1">
        <v>-112196.7821</v>
      </c>
      <c r="O12523" s="1">
        <v>301.71570000000003</v>
      </c>
      <c r="P12523" s="1">
        <v>-145.52969999999999</v>
      </c>
      <c r="Q12523" s="1">
        <v>-147.13499999999999</v>
      </c>
      <c r="R12523" s="1">
        <v>694828.72389999998</v>
      </c>
      <c r="S12523" s="1">
        <v>2.8319000000000001</v>
      </c>
      <c r="T12523" s="1">
        <v>2.8086000000000002</v>
      </c>
    </row>
    <row r="12524" spans="1:20" x14ac:dyDescent="0.3">
      <c r="A12524" s="8" t="s">
        <v>169</v>
      </c>
      <c r="B12524" s="8" t="s">
        <v>12</v>
      </c>
      <c r="C12524" s="1">
        <v>5.46</v>
      </c>
      <c r="D12524" s="1">
        <v>3236.8959</v>
      </c>
      <c r="E12524" s="1">
        <v>15295.6854</v>
      </c>
      <c r="F12524" s="1">
        <v>11060.715</v>
      </c>
      <c r="G12524" s="1">
        <v>246.75399999999999</v>
      </c>
      <c r="H12524" s="1">
        <v>-196746.78779999999</v>
      </c>
      <c r="I12524" s="1">
        <v>8253.2225999999991</v>
      </c>
      <c r="J12524" s="1">
        <v>46263.676700000004</v>
      </c>
      <c r="K12524" s="1">
        <v>-112389.8383</v>
      </c>
      <c r="L12524" s="1">
        <v>302.65249999999997</v>
      </c>
      <c r="M12524" s="1">
        <v>-158653.51490000001</v>
      </c>
      <c r="N12524" s="1">
        <v>-112102.6137</v>
      </c>
      <c r="O12524" s="1">
        <v>302.11320000000001</v>
      </c>
      <c r="P12524" s="1">
        <v>-84.622900000000001</v>
      </c>
      <c r="Q12524" s="1">
        <v>-89.738500000000002</v>
      </c>
      <c r="R12524" s="1">
        <v>695735.77399999998</v>
      </c>
      <c r="S12524" s="1">
        <v>-0.31759999999999999</v>
      </c>
      <c r="T12524" s="1">
        <v>-0.30709999999999998</v>
      </c>
    </row>
    <row r="12525" spans="1:20" x14ac:dyDescent="0.3">
      <c r="A12525" s="8" t="s">
        <v>169</v>
      </c>
      <c r="B12525" s="8" t="s">
        <v>12</v>
      </c>
      <c r="C12525" s="1">
        <v>5.47</v>
      </c>
      <c r="D12525" s="1">
        <v>3210.4025000000001</v>
      </c>
      <c r="E12525" s="1">
        <v>15292.7279</v>
      </c>
      <c r="F12525" s="1">
        <v>11033.1553</v>
      </c>
      <c r="G12525" s="1">
        <v>233.137</v>
      </c>
      <c r="H12525" s="1">
        <v>-195786.5625</v>
      </c>
      <c r="I12525" s="1">
        <v>7948.7232000000004</v>
      </c>
      <c r="J12525" s="1">
        <v>46179.469899999996</v>
      </c>
      <c r="K12525" s="1">
        <v>-111888.9467</v>
      </c>
      <c r="L12525" s="1">
        <v>302.10169999999999</v>
      </c>
      <c r="M12525" s="1">
        <v>-158068.4166</v>
      </c>
      <c r="N12525" s="1">
        <v>-111599.5398</v>
      </c>
      <c r="O12525" s="1">
        <v>302.80590000000001</v>
      </c>
      <c r="P12525" s="1">
        <v>-127.5265</v>
      </c>
      <c r="Q12525" s="1">
        <v>-125.7115</v>
      </c>
      <c r="R12525" s="1">
        <v>696956.75490000006</v>
      </c>
      <c r="S12525" s="1">
        <v>1.1821999999999999</v>
      </c>
      <c r="T12525" s="1">
        <v>1.1556</v>
      </c>
    </row>
    <row r="12526" spans="1:20" x14ac:dyDescent="0.3">
      <c r="A12526" s="8" t="s">
        <v>169</v>
      </c>
      <c r="B12526" s="8" t="s">
        <v>12</v>
      </c>
      <c r="C12526" s="1">
        <v>5.48</v>
      </c>
      <c r="D12526" s="1">
        <v>3124.2345999999998</v>
      </c>
      <c r="E12526" s="1">
        <v>15445.561900000001</v>
      </c>
      <c r="F12526" s="1">
        <v>11041.1214</v>
      </c>
      <c r="G12526" s="1">
        <v>240.02529999999999</v>
      </c>
      <c r="H12526" s="1">
        <v>-196319.51449999999</v>
      </c>
      <c r="I12526" s="1">
        <v>8053.1728000000003</v>
      </c>
      <c r="J12526" s="1">
        <v>46000.107799999998</v>
      </c>
      <c r="K12526" s="1">
        <v>-112415.29059999999</v>
      </c>
      <c r="L12526" s="1">
        <v>300.92829999999998</v>
      </c>
      <c r="M12526" s="1">
        <v>-158415.39840000001</v>
      </c>
      <c r="N12526" s="1">
        <v>-112137.0717</v>
      </c>
      <c r="O12526" s="1">
        <v>302.3494</v>
      </c>
      <c r="P12526" s="1">
        <v>-14.814</v>
      </c>
      <c r="Q12526" s="1">
        <v>-12.771699999999999</v>
      </c>
      <c r="R12526" s="1">
        <v>695511.73529999994</v>
      </c>
      <c r="S12526" s="1">
        <v>-1.8975</v>
      </c>
      <c r="T12526" s="1">
        <v>-1.9229000000000001</v>
      </c>
    </row>
    <row r="12527" spans="1:20" x14ac:dyDescent="0.3">
      <c r="A12527" s="8" t="s">
        <v>169</v>
      </c>
      <c r="B12527" s="8" t="s">
        <v>12</v>
      </c>
      <c r="C12527" s="1">
        <v>5.49</v>
      </c>
      <c r="D12527" s="1">
        <v>3168.9778000000001</v>
      </c>
      <c r="E12527" s="1">
        <v>15249.3629</v>
      </c>
      <c r="F12527" s="1">
        <v>11049.8007</v>
      </c>
      <c r="G12527" s="1">
        <v>233.2338</v>
      </c>
      <c r="H12527" s="1">
        <v>-196288.2512</v>
      </c>
      <c r="I12527" s="1">
        <v>8092.8114999999998</v>
      </c>
      <c r="J12527" s="1">
        <v>46446.238799999999</v>
      </c>
      <c r="K12527" s="1">
        <v>-112047.8257</v>
      </c>
      <c r="L12527" s="1">
        <v>303.84679999999997</v>
      </c>
      <c r="M12527" s="1">
        <v>-158494.06460000001</v>
      </c>
      <c r="N12527" s="1">
        <v>-111768.4135</v>
      </c>
      <c r="O12527" s="1">
        <v>302.16789999999997</v>
      </c>
      <c r="P12527" s="1">
        <v>13.0122</v>
      </c>
      <c r="Q12527" s="1">
        <v>6.0284000000000004</v>
      </c>
      <c r="R12527" s="1">
        <v>696821.98419999995</v>
      </c>
      <c r="S12527" s="1">
        <v>1.6546000000000001</v>
      </c>
      <c r="T12527" s="1">
        <v>1.6214</v>
      </c>
    </row>
    <row r="12528" spans="1:20" x14ac:dyDescent="0.3">
      <c r="A12528" s="8" t="s">
        <v>169</v>
      </c>
      <c r="B12528" s="8" t="s">
        <v>12</v>
      </c>
      <c r="C12528" s="1">
        <v>5.5</v>
      </c>
      <c r="D12528" s="1">
        <v>3232.39</v>
      </c>
      <c r="E12528" s="1">
        <v>15307.3063</v>
      </c>
      <c r="F12528" s="1">
        <v>11045.709199999999</v>
      </c>
      <c r="G12528" s="1">
        <v>240.29910000000001</v>
      </c>
      <c r="H12528" s="1">
        <v>-196286.20629999999</v>
      </c>
      <c r="I12528" s="1">
        <v>7933.9134000000004</v>
      </c>
      <c r="J12528" s="1">
        <v>46242.427499999998</v>
      </c>
      <c r="K12528" s="1">
        <v>-112284.1609</v>
      </c>
      <c r="L12528" s="1">
        <v>302.51350000000002</v>
      </c>
      <c r="M12528" s="1">
        <v>-158526.58840000001</v>
      </c>
      <c r="N12528" s="1">
        <v>-111998.9322</v>
      </c>
      <c r="O12528" s="1">
        <v>302.22370000000001</v>
      </c>
      <c r="P12528" s="1">
        <v>-425.25880000000001</v>
      </c>
      <c r="Q12528" s="1">
        <v>-428.72859999999997</v>
      </c>
      <c r="R12528" s="1">
        <v>697130.24800000002</v>
      </c>
      <c r="S12528" s="1">
        <v>0.4254</v>
      </c>
      <c r="T12528" s="1">
        <v>0.44540000000000002</v>
      </c>
    </row>
    <row r="12529" spans="1:20" x14ac:dyDescent="0.3">
      <c r="A12529" s="8" t="s">
        <v>169</v>
      </c>
      <c r="B12529" s="8" t="s">
        <v>12</v>
      </c>
      <c r="C12529" s="1">
        <v>5.51</v>
      </c>
      <c r="D12529" s="1">
        <v>3314.5306</v>
      </c>
      <c r="E12529" s="1">
        <v>15285.401900000001</v>
      </c>
      <c r="F12529" s="1">
        <v>10990.924999999999</v>
      </c>
      <c r="G12529" s="1">
        <v>229.64760000000001</v>
      </c>
      <c r="H12529" s="1">
        <v>-196734.8015</v>
      </c>
      <c r="I12529" s="1">
        <v>8102.1683000000003</v>
      </c>
      <c r="J12529" s="1">
        <v>46318.033199999998</v>
      </c>
      <c r="K12529" s="1">
        <v>-112494.095</v>
      </c>
      <c r="L12529" s="1">
        <v>303.00810000000001</v>
      </c>
      <c r="M12529" s="1">
        <v>-158812.12820000001</v>
      </c>
      <c r="N12529" s="1">
        <v>-112208.5171</v>
      </c>
      <c r="O12529" s="1">
        <v>302.46620000000001</v>
      </c>
      <c r="P12529" s="1">
        <v>-159.48400000000001</v>
      </c>
      <c r="Q12529" s="1">
        <v>-161.14439999999999</v>
      </c>
      <c r="R12529" s="1">
        <v>695187.32059999998</v>
      </c>
      <c r="S12529" s="1">
        <v>0.45590000000000003</v>
      </c>
      <c r="T12529" s="1">
        <v>0.46539999999999998</v>
      </c>
    </row>
    <row r="12530" spans="1:20" x14ac:dyDescent="0.3">
      <c r="A12530" s="8" t="s">
        <v>169</v>
      </c>
      <c r="B12530" s="8" t="s">
        <v>12</v>
      </c>
      <c r="C12530" s="1">
        <v>5.52</v>
      </c>
      <c r="D12530" s="1">
        <v>3243.6448999999998</v>
      </c>
      <c r="E12530" s="1">
        <v>15269.895500000001</v>
      </c>
      <c r="F12530" s="1">
        <v>10991.7958</v>
      </c>
      <c r="G12530" s="1">
        <v>210.75919999999999</v>
      </c>
      <c r="H12530" s="1">
        <v>-196665.26490000001</v>
      </c>
      <c r="I12530" s="1">
        <v>8280.7980000000007</v>
      </c>
      <c r="J12530" s="1">
        <v>46306.924800000001</v>
      </c>
      <c r="K12530" s="1">
        <v>-112361.4466</v>
      </c>
      <c r="L12530" s="1">
        <v>302.93549999999999</v>
      </c>
      <c r="M12530" s="1">
        <v>-158668.3714</v>
      </c>
      <c r="N12530" s="1">
        <v>-112081.9604</v>
      </c>
      <c r="O12530" s="1">
        <v>302.57260000000002</v>
      </c>
      <c r="P12530" s="1">
        <v>-141.13900000000001</v>
      </c>
      <c r="Q12530" s="1">
        <v>-142.25489999999999</v>
      </c>
      <c r="R12530" s="1">
        <v>697427.94539999997</v>
      </c>
      <c r="S12530" s="1">
        <v>0.96150000000000002</v>
      </c>
      <c r="T12530" s="1">
        <v>0.96299999999999997</v>
      </c>
    </row>
    <row r="12531" spans="1:20" x14ac:dyDescent="0.3">
      <c r="A12531" s="8" t="s">
        <v>169</v>
      </c>
      <c r="B12531" s="8" t="s">
        <v>12</v>
      </c>
      <c r="C12531" s="1">
        <v>5.53</v>
      </c>
      <c r="D12531" s="1">
        <v>3289.5308</v>
      </c>
      <c r="E12531" s="1">
        <v>15307.310799999999</v>
      </c>
      <c r="F12531" s="1">
        <v>11047.7592</v>
      </c>
      <c r="G12531" s="1">
        <v>240.96440000000001</v>
      </c>
      <c r="H12531" s="1">
        <v>-196329.5822</v>
      </c>
      <c r="I12531" s="1">
        <v>8124.7444999999998</v>
      </c>
      <c r="J12531" s="1">
        <v>45962.6224</v>
      </c>
      <c r="K12531" s="1">
        <v>-112356.6502</v>
      </c>
      <c r="L12531" s="1">
        <v>300.68310000000002</v>
      </c>
      <c r="M12531" s="1">
        <v>-158319.2726</v>
      </c>
      <c r="N12531" s="1">
        <v>-112078.5312</v>
      </c>
      <c r="O12531" s="1">
        <v>302.61169999999998</v>
      </c>
      <c r="P12531" s="1">
        <v>-276.68279999999999</v>
      </c>
      <c r="Q12531" s="1">
        <v>-278.38389999999998</v>
      </c>
      <c r="R12531" s="1">
        <v>696206.23270000005</v>
      </c>
      <c r="S12531" s="1">
        <v>0.44180000000000003</v>
      </c>
      <c r="T12531" s="1">
        <v>0.45600000000000002</v>
      </c>
    </row>
    <row r="12532" spans="1:20" x14ac:dyDescent="0.3">
      <c r="A12532" s="8" t="s">
        <v>169</v>
      </c>
      <c r="B12532" s="8" t="s">
        <v>12</v>
      </c>
      <c r="C12532" s="1">
        <v>5.54</v>
      </c>
      <c r="D12532" s="1">
        <v>3272.6401000000001</v>
      </c>
      <c r="E12532" s="1">
        <v>15190.3446</v>
      </c>
      <c r="F12532" s="1">
        <v>11111.1108</v>
      </c>
      <c r="G12532" s="1">
        <v>229.98060000000001</v>
      </c>
      <c r="H12532" s="1">
        <v>-196487.22949999999</v>
      </c>
      <c r="I12532" s="1">
        <v>8044.7484000000004</v>
      </c>
      <c r="J12532" s="1">
        <v>46191.025099999999</v>
      </c>
      <c r="K12532" s="1">
        <v>-112447.3799</v>
      </c>
      <c r="L12532" s="1">
        <v>302.1773</v>
      </c>
      <c r="M12532" s="1">
        <v>-158638.4051</v>
      </c>
      <c r="N12532" s="1">
        <v>-112165.7191</v>
      </c>
      <c r="O12532" s="1">
        <v>301.952</v>
      </c>
      <c r="P12532" s="1">
        <v>-464.36309999999997</v>
      </c>
      <c r="Q12532" s="1">
        <v>-459.80220000000003</v>
      </c>
      <c r="R12532" s="1">
        <v>697386.02590000001</v>
      </c>
      <c r="S12532" s="1">
        <v>2.3269000000000002</v>
      </c>
      <c r="T12532" s="1">
        <v>2.2871999999999999</v>
      </c>
    </row>
    <row r="12533" spans="1:20" x14ac:dyDescent="0.3">
      <c r="A12533" s="8" t="s">
        <v>169</v>
      </c>
      <c r="B12533" s="8" t="s">
        <v>12</v>
      </c>
      <c r="C12533" s="1">
        <v>5.55</v>
      </c>
      <c r="D12533" s="1">
        <v>3265.2321999999999</v>
      </c>
      <c r="E12533" s="1">
        <v>15362.6798</v>
      </c>
      <c r="F12533" s="1">
        <v>11081.8622</v>
      </c>
      <c r="G12533" s="1">
        <v>252.19710000000001</v>
      </c>
      <c r="H12533" s="1">
        <v>-196553.08129999999</v>
      </c>
      <c r="I12533" s="1">
        <v>8080.7972</v>
      </c>
      <c r="J12533" s="1">
        <v>46319.012600000002</v>
      </c>
      <c r="K12533" s="1">
        <v>-112191.3002</v>
      </c>
      <c r="L12533" s="1">
        <v>303.0145</v>
      </c>
      <c r="M12533" s="1">
        <v>-158510.31280000001</v>
      </c>
      <c r="N12533" s="1">
        <v>-111896.0707</v>
      </c>
      <c r="O12533" s="1">
        <v>301.95830000000001</v>
      </c>
      <c r="P12533" s="1">
        <v>-102.2658</v>
      </c>
      <c r="Q12533" s="1">
        <v>-101.1074</v>
      </c>
      <c r="R12533" s="1">
        <v>695560.17570000002</v>
      </c>
      <c r="S12533" s="1">
        <v>2.3389000000000002</v>
      </c>
      <c r="T12533" s="1">
        <v>2.3923000000000001</v>
      </c>
    </row>
    <row r="12534" spans="1:20" x14ac:dyDescent="0.3">
      <c r="A12534" s="8" t="s">
        <v>169</v>
      </c>
      <c r="B12534" s="8" t="s">
        <v>12</v>
      </c>
      <c r="C12534" s="1">
        <v>5.56</v>
      </c>
      <c r="D12534" s="1">
        <v>3173.2829000000002</v>
      </c>
      <c r="E12534" s="1">
        <v>15295.685299999999</v>
      </c>
      <c r="F12534" s="1">
        <v>11025.963100000001</v>
      </c>
      <c r="G12534" s="1">
        <v>228.91499999999999</v>
      </c>
      <c r="H12534" s="1">
        <v>-196842.30650000001</v>
      </c>
      <c r="I12534" s="1">
        <v>8355.8832999999995</v>
      </c>
      <c r="J12534" s="1">
        <v>46366.521800000002</v>
      </c>
      <c r="K12534" s="1">
        <v>-112396.0551</v>
      </c>
      <c r="L12534" s="1">
        <v>303.32530000000003</v>
      </c>
      <c r="M12534" s="1">
        <v>-158762.57689999999</v>
      </c>
      <c r="N12534" s="1">
        <v>-112114.6917</v>
      </c>
      <c r="O12534" s="1">
        <v>302.78469999999999</v>
      </c>
      <c r="P12534" s="1">
        <v>314.3578</v>
      </c>
      <c r="Q12534" s="1">
        <v>312.06569999999999</v>
      </c>
      <c r="R12534" s="1">
        <v>695717.31570000004</v>
      </c>
      <c r="S12534" s="1">
        <v>0.80830000000000002</v>
      </c>
      <c r="T12534" s="1">
        <v>0.82079999999999997</v>
      </c>
    </row>
    <row r="12535" spans="1:20" x14ac:dyDescent="0.3">
      <c r="A12535" s="8" t="s">
        <v>169</v>
      </c>
      <c r="B12535" s="8" t="s">
        <v>12</v>
      </c>
      <c r="C12535" s="1">
        <v>5.57</v>
      </c>
      <c r="D12535" s="1">
        <v>3156.2599</v>
      </c>
      <c r="E12535" s="1">
        <v>15287.136500000001</v>
      </c>
      <c r="F12535" s="1">
        <v>10948.4161</v>
      </c>
      <c r="G12535" s="1">
        <v>250.60339999999999</v>
      </c>
      <c r="H12535" s="1">
        <v>-196895.3609</v>
      </c>
      <c r="I12535" s="1">
        <v>8575.9248000000007</v>
      </c>
      <c r="J12535" s="1">
        <v>46335.383800000003</v>
      </c>
      <c r="K12535" s="1">
        <v>-112341.6364</v>
      </c>
      <c r="L12535" s="1">
        <v>303.1216</v>
      </c>
      <c r="M12535" s="1">
        <v>-158677.0202</v>
      </c>
      <c r="N12535" s="1">
        <v>-112062.9071</v>
      </c>
      <c r="O12535" s="1">
        <v>302.14490000000001</v>
      </c>
      <c r="P12535" s="1">
        <v>296.26609999999999</v>
      </c>
      <c r="Q12535" s="1">
        <v>296.34309999999999</v>
      </c>
      <c r="R12535" s="1">
        <v>695910.51029999997</v>
      </c>
      <c r="S12535" s="1">
        <v>1.3932</v>
      </c>
      <c r="T12535" s="1">
        <v>1.3968</v>
      </c>
    </row>
    <row r="12536" spans="1:20" x14ac:dyDescent="0.3">
      <c r="A12536" s="8" t="s">
        <v>169</v>
      </c>
      <c r="B12536" s="8" t="s">
        <v>12</v>
      </c>
      <c r="C12536" s="1">
        <v>5.58</v>
      </c>
      <c r="D12536" s="1">
        <v>3212.2139999999999</v>
      </c>
      <c r="E12536" s="1">
        <v>15310.743899999999</v>
      </c>
      <c r="F12536" s="1">
        <v>11020.7564</v>
      </c>
      <c r="G12536" s="1">
        <v>230.8869</v>
      </c>
      <c r="H12536" s="1">
        <v>-196405.1771</v>
      </c>
      <c r="I12536" s="1">
        <v>8105.1265999999996</v>
      </c>
      <c r="J12536" s="1">
        <v>46537.462399999997</v>
      </c>
      <c r="K12536" s="1">
        <v>-111987.9868</v>
      </c>
      <c r="L12536" s="1">
        <v>304.4436</v>
      </c>
      <c r="M12536" s="1">
        <v>-158525.4492</v>
      </c>
      <c r="N12536" s="1">
        <v>-111695.4408</v>
      </c>
      <c r="O12536" s="1">
        <v>302.66629999999998</v>
      </c>
      <c r="P12536" s="1">
        <v>119.3977</v>
      </c>
      <c r="Q12536" s="1">
        <v>113.0228</v>
      </c>
      <c r="R12536" s="1">
        <v>697111.70869999996</v>
      </c>
      <c r="S12536" s="1">
        <v>3.2612000000000001</v>
      </c>
      <c r="T12536" s="1">
        <v>3.2736999999999998</v>
      </c>
    </row>
    <row r="12537" spans="1:20" x14ac:dyDescent="0.3">
      <c r="A12537" s="8" t="s">
        <v>169</v>
      </c>
      <c r="B12537" s="8" t="s">
        <v>12</v>
      </c>
      <c r="C12537" s="1">
        <v>5.59</v>
      </c>
      <c r="D12537" s="1">
        <v>3310.1700999999998</v>
      </c>
      <c r="E12537" s="1">
        <v>15263.0501</v>
      </c>
      <c r="F12537" s="1">
        <v>10999.317999999999</v>
      </c>
      <c r="G12537" s="1">
        <v>225.17269999999999</v>
      </c>
      <c r="H12537" s="1">
        <v>-196691.19779999999</v>
      </c>
      <c r="I12537" s="1">
        <v>8248.5710999999992</v>
      </c>
      <c r="J12537" s="1">
        <v>46384.299700000003</v>
      </c>
      <c r="K12537" s="1">
        <v>-112260.61599999999</v>
      </c>
      <c r="L12537" s="1">
        <v>303.44159999999999</v>
      </c>
      <c r="M12537" s="1">
        <v>-158644.91579999999</v>
      </c>
      <c r="N12537" s="1">
        <v>-111984.85189999999</v>
      </c>
      <c r="O12537" s="1">
        <v>302.59899999999999</v>
      </c>
      <c r="P12537" s="1">
        <v>-143.25899999999999</v>
      </c>
      <c r="Q12537" s="1">
        <v>-144.87100000000001</v>
      </c>
      <c r="R12537" s="1">
        <v>695926.51190000004</v>
      </c>
      <c r="S12537" s="1">
        <v>-2.7387000000000001</v>
      </c>
      <c r="T12537" s="1">
        <v>-2.7393999999999998</v>
      </c>
    </row>
    <row r="12538" spans="1:20" x14ac:dyDescent="0.3">
      <c r="A12538" s="8" t="s">
        <v>169</v>
      </c>
      <c r="B12538" s="8" t="s">
        <v>12</v>
      </c>
      <c r="C12538" s="1">
        <v>5.6</v>
      </c>
      <c r="D12538" s="1">
        <v>3182.3746000000001</v>
      </c>
      <c r="E12538" s="1">
        <v>15474.8935</v>
      </c>
      <c r="F12538" s="1">
        <v>10917.0959</v>
      </c>
      <c r="G12538" s="1">
        <v>227.0746</v>
      </c>
      <c r="H12538" s="1">
        <v>-196561.66409999999</v>
      </c>
      <c r="I12538" s="1">
        <v>8207.5107000000007</v>
      </c>
      <c r="J12538" s="1">
        <v>46202.618600000002</v>
      </c>
      <c r="K12538" s="1">
        <v>-112350.0962</v>
      </c>
      <c r="L12538" s="1">
        <v>302.25310000000002</v>
      </c>
      <c r="M12538" s="1">
        <v>-158552.71479999999</v>
      </c>
      <c r="N12538" s="1">
        <v>-112065.8968</v>
      </c>
      <c r="O12538" s="1">
        <v>302.00979999999998</v>
      </c>
      <c r="P12538" s="1">
        <v>31.813300000000002</v>
      </c>
      <c r="Q12538" s="1">
        <v>28.3398</v>
      </c>
      <c r="R12538" s="1">
        <v>695543.27690000006</v>
      </c>
      <c r="S12538" s="1">
        <v>2.0577000000000001</v>
      </c>
      <c r="T12538" s="1">
        <v>2.0528</v>
      </c>
    </row>
    <row r="12539" spans="1:20" x14ac:dyDescent="0.3">
      <c r="A12539" s="8" t="s">
        <v>169</v>
      </c>
      <c r="B12539" s="8" t="s">
        <v>12</v>
      </c>
      <c r="C12539" s="1">
        <v>5.61</v>
      </c>
      <c r="D12539" s="1">
        <v>3163.9452999999999</v>
      </c>
      <c r="E12539" s="1">
        <v>15323.229799999999</v>
      </c>
      <c r="F12539" s="1">
        <v>11009.019</v>
      </c>
      <c r="G12539" s="1">
        <v>247.5129</v>
      </c>
      <c r="H12539" s="1">
        <v>-196330.95879999999</v>
      </c>
      <c r="I12539" s="1">
        <v>8116.1966000000002</v>
      </c>
      <c r="J12539" s="1">
        <v>46222.564100000003</v>
      </c>
      <c r="K12539" s="1">
        <v>-112248.4911</v>
      </c>
      <c r="L12539" s="1">
        <v>302.3836</v>
      </c>
      <c r="M12539" s="1">
        <v>-158471.0552</v>
      </c>
      <c r="N12539" s="1">
        <v>-111953.6692</v>
      </c>
      <c r="O12539" s="1">
        <v>302.40719999999999</v>
      </c>
      <c r="P12539" s="1">
        <v>27.0564</v>
      </c>
      <c r="Q12539" s="1">
        <v>29.0793</v>
      </c>
      <c r="R12539" s="1">
        <v>696950.32880000002</v>
      </c>
      <c r="S12539" s="1">
        <v>1.1168</v>
      </c>
      <c r="T12539" s="1">
        <v>1.1051</v>
      </c>
    </row>
    <row r="12540" spans="1:20" x14ac:dyDescent="0.3">
      <c r="A12540" s="8" t="s">
        <v>169</v>
      </c>
      <c r="B12540" s="8" t="s">
        <v>12</v>
      </c>
      <c r="C12540" s="1">
        <v>5.62</v>
      </c>
      <c r="D12540" s="1">
        <v>3245.0162</v>
      </c>
      <c r="E12540" s="1">
        <v>15411.862800000001</v>
      </c>
      <c r="F12540" s="1">
        <v>11019.086499999999</v>
      </c>
      <c r="G12540" s="1">
        <v>231.6087</v>
      </c>
      <c r="H12540" s="1">
        <v>-196730.1238</v>
      </c>
      <c r="I12540" s="1">
        <v>8144.4444999999996</v>
      </c>
      <c r="J12540" s="1">
        <v>46142.046699999999</v>
      </c>
      <c r="K12540" s="1">
        <v>-112536.05839999999</v>
      </c>
      <c r="L12540" s="1">
        <v>301.85680000000002</v>
      </c>
      <c r="M12540" s="1">
        <v>-158678.10500000001</v>
      </c>
      <c r="N12540" s="1">
        <v>-112256.5385</v>
      </c>
      <c r="O12540" s="1">
        <v>302.15069999999997</v>
      </c>
      <c r="P12540" s="1">
        <v>-67.8977</v>
      </c>
      <c r="Q12540" s="1">
        <v>-68.335800000000006</v>
      </c>
      <c r="R12540" s="1">
        <v>694263.78639999998</v>
      </c>
      <c r="S12540" s="1">
        <v>0.39150000000000001</v>
      </c>
      <c r="T12540" s="1">
        <v>0.39610000000000001</v>
      </c>
    </row>
    <row r="12541" spans="1:20" x14ac:dyDescent="0.3">
      <c r="A12541" s="8" t="s">
        <v>169</v>
      </c>
      <c r="B12541" s="8" t="s">
        <v>12</v>
      </c>
      <c r="C12541" s="1">
        <v>5.63</v>
      </c>
      <c r="D12541" s="1">
        <v>3180.8042999999998</v>
      </c>
      <c r="E12541" s="1">
        <v>15409.835499999999</v>
      </c>
      <c r="F12541" s="1">
        <v>10993.147199999999</v>
      </c>
      <c r="G12541" s="1">
        <v>244.0308</v>
      </c>
      <c r="H12541" s="1">
        <v>-196857.02410000001</v>
      </c>
      <c r="I12541" s="1">
        <v>8259.6414999999997</v>
      </c>
      <c r="J12541" s="1">
        <v>45975.4974</v>
      </c>
      <c r="K12541" s="1">
        <v>-112794.0675</v>
      </c>
      <c r="L12541" s="1">
        <v>300.76729999999998</v>
      </c>
      <c r="M12541" s="1">
        <v>-158769.56479999999</v>
      </c>
      <c r="N12541" s="1">
        <v>-112523.2641</v>
      </c>
      <c r="O12541" s="1">
        <v>302.27190000000002</v>
      </c>
      <c r="P12541" s="1">
        <v>142.97559999999999</v>
      </c>
      <c r="Q12541" s="1">
        <v>137.00190000000001</v>
      </c>
      <c r="R12541" s="1">
        <v>695335.79249999998</v>
      </c>
      <c r="S12541" s="1">
        <v>1.3652</v>
      </c>
      <c r="T12541" s="1">
        <v>1.3806</v>
      </c>
    </row>
    <row r="12542" spans="1:20" x14ac:dyDescent="0.3">
      <c r="A12542" s="8" t="s">
        <v>169</v>
      </c>
      <c r="B12542" s="8" t="s">
        <v>12</v>
      </c>
      <c r="C12542" s="1">
        <v>5.64</v>
      </c>
      <c r="D12542" s="1">
        <v>3211.5027</v>
      </c>
      <c r="E12542" s="1">
        <v>15170.2891</v>
      </c>
      <c r="F12542" s="1">
        <v>11023.144899999999</v>
      </c>
      <c r="G12542" s="1">
        <v>236.94839999999999</v>
      </c>
      <c r="H12542" s="1">
        <v>-196323.9566</v>
      </c>
      <c r="I12542" s="1">
        <v>8002.3846000000003</v>
      </c>
      <c r="J12542" s="1">
        <v>46021.851699999999</v>
      </c>
      <c r="K12542" s="1">
        <v>-112657.8351</v>
      </c>
      <c r="L12542" s="1">
        <v>301.07049999999998</v>
      </c>
      <c r="M12542" s="1">
        <v>-158679.6868</v>
      </c>
      <c r="N12542" s="1">
        <v>-112369.7824</v>
      </c>
      <c r="O12542" s="1">
        <v>301.27719999999999</v>
      </c>
      <c r="P12542" s="1">
        <v>87.806299999999993</v>
      </c>
      <c r="Q12542" s="1">
        <v>87.88</v>
      </c>
      <c r="R12542" s="1">
        <v>693471.16579999996</v>
      </c>
      <c r="S12542" s="1">
        <v>-0.16589999999999999</v>
      </c>
      <c r="T12542" s="1">
        <v>-0.1343</v>
      </c>
    </row>
    <row r="12543" spans="1:20" x14ac:dyDescent="0.3">
      <c r="A12543" s="8" t="s">
        <v>169</v>
      </c>
      <c r="B12543" s="8" t="s">
        <v>12</v>
      </c>
      <c r="C12543" s="1">
        <v>5.65</v>
      </c>
      <c r="D12543" s="1">
        <v>3232.8458999999998</v>
      </c>
      <c r="E12543" s="1">
        <v>15252.4944</v>
      </c>
      <c r="F12543" s="1">
        <v>10954.4925</v>
      </c>
      <c r="G12543" s="1">
        <v>227.77879999999999</v>
      </c>
      <c r="H12543" s="1">
        <v>-196908.0686</v>
      </c>
      <c r="I12543" s="1">
        <v>8242.1</v>
      </c>
      <c r="J12543" s="1">
        <v>46365.727099999996</v>
      </c>
      <c r="K12543" s="1">
        <v>-112632.6299</v>
      </c>
      <c r="L12543" s="1">
        <v>303.32010000000002</v>
      </c>
      <c r="M12543" s="1">
        <v>-158998.35699999999</v>
      </c>
      <c r="N12543" s="1">
        <v>-112344.91499999999</v>
      </c>
      <c r="O12543" s="1">
        <v>302.07709999999997</v>
      </c>
      <c r="P12543" s="1">
        <v>71.953800000000001</v>
      </c>
      <c r="Q12543" s="1">
        <v>68.179199999999994</v>
      </c>
      <c r="R12543" s="1">
        <v>694807.23419999995</v>
      </c>
      <c r="S12543" s="1">
        <v>-1.21E-2</v>
      </c>
      <c r="T12543" s="1">
        <v>2.2599999999999999E-2</v>
      </c>
    </row>
    <row r="12544" spans="1:20" x14ac:dyDescent="0.3">
      <c r="A12544" s="8" t="s">
        <v>169</v>
      </c>
      <c r="B12544" s="8" t="s">
        <v>12</v>
      </c>
      <c r="C12544" s="1">
        <v>5.66</v>
      </c>
      <c r="D12544" s="1">
        <v>3263.1770999999999</v>
      </c>
      <c r="E12544" s="1">
        <v>15206.629499999999</v>
      </c>
      <c r="F12544" s="1">
        <v>11070.061900000001</v>
      </c>
      <c r="G12544" s="1">
        <v>233.11320000000001</v>
      </c>
      <c r="H12544" s="1">
        <v>-195726.00109999999</v>
      </c>
      <c r="I12544" s="1">
        <v>7761.1104999999998</v>
      </c>
      <c r="J12544" s="1">
        <v>46128.991000000002</v>
      </c>
      <c r="K12544" s="1">
        <v>-112062.91800000001</v>
      </c>
      <c r="L12544" s="1">
        <v>301.77140000000003</v>
      </c>
      <c r="M12544" s="1">
        <v>-158191.90900000001</v>
      </c>
      <c r="N12544" s="1">
        <v>-111777.1799</v>
      </c>
      <c r="O12544" s="1">
        <v>302.48219999999998</v>
      </c>
      <c r="P12544" s="1">
        <v>-297.57690000000002</v>
      </c>
      <c r="Q12544" s="1">
        <v>-295.34280000000001</v>
      </c>
      <c r="R12544" s="1">
        <v>697514.65359999996</v>
      </c>
      <c r="S12544" s="1">
        <v>-0.51290000000000002</v>
      </c>
      <c r="T12544" s="1">
        <v>-0.4592</v>
      </c>
    </row>
    <row r="12545" spans="1:20" x14ac:dyDescent="0.3">
      <c r="A12545" s="8" t="s">
        <v>169</v>
      </c>
      <c r="B12545" s="8" t="s">
        <v>12</v>
      </c>
      <c r="C12545" s="1">
        <v>5.67</v>
      </c>
      <c r="D12545" s="1">
        <v>3307.6298999999999</v>
      </c>
      <c r="E12545" s="1">
        <v>15347.0358</v>
      </c>
      <c r="F12545" s="1">
        <v>10982.5852</v>
      </c>
      <c r="G12545" s="1">
        <v>236.29990000000001</v>
      </c>
      <c r="H12545" s="1">
        <v>-196496.24309999999</v>
      </c>
      <c r="I12545" s="1">
        <v>8221.1043000000009</v>
      </c>
      <c r="J12545" s="1">
        <v>46158.010399999999</v>
      </c>
      <c r="K12545" s="1">
        <v>-112243.5775</v>
      </c>
      <c r="L12545" s="1">
        <v>301.96129999999999</v>
      </c>
      <c r="M12545" s="1">
        <v>-158401.58799999999</v>
      </c>
      <c r="N12545" s="1">
        <v>-111960.90300000001</v>
      </c>
      <c r="O12545" s="1">
        <v>302.34620000000001</v>
      </c>
      <c r="P12545" s="1">
        <v>45.4373</v>
      </c>
      <c r="Q12545" s="1">
        <v>42.583199999999998</v>
      </c>
      <c r="R12545" s="1">
        <v>694375.36329999997</v>
      </c>
      <c r="S12545" s="1">
        <v>0.37980000000000003</v>
      </c>
      <c r="T12545" s="1">
        <v>0.39200000000000002</v>
      </c>
    </row>
    <row r="12546" spans="1:20" x14ac:dyDescent="0.3">
      <c r="A12546" s="8" t="s">
        <v>169</v>
      </c>
      <c r="B12546" s="8" t="s">
        <v>12</v>
      </c>
      <c r="C12546" s="1">
        <v>5.68</v>
      </c>
      <c r="D12546" s="1">
        <v>3281.0374000000002</v>
      </c>
      <c r="E12546" s="1">
        <v>15201.6666</v>
      </c>
      <c r="F12546" s="1">
        <v>11049.9645</v>
      </c>
      <c r="G12546" s="1">
        <v>241.7131</v>
      </c>
      <c r="H12546" s="1">
        <v>-196136.3034</v>
      </c>
      <c r="I12546" s="1">
        <v>8155.0734000000002</v>
      </c>
      <c r="J12546" s="1">
        <v>46131.601799999997</v>
      </c>
      <c r="K12546" s="1">
        <v>-112075.2466</v>
      </c>
      <c r="L12546" s="1">
        <v>301.7885</v>
      </c>
      <c r="M12546" s="1">
        <v>-158206.84839999999</v>
      </c>
      <c r="N12546" s="1">
        <v>-111789.24980000001</v>
      </c>
      <c r="O12546" s="1">
        <v>302.25479999999999</v>
      </c>
      <c r="P12546" s="1">
        <v>-114.6859</v>
      </c>
      <c r="Q12546" s="1">
        <v>-115.53279999999999</v>
      </c>
      <c r="R12546" s="1">
        <v>698549.125</v>
      </c>
      <c r="S12546" s="1">
        <v>0.47360000000000002</v>
      </c>
      <c r="T12546" s="1">
        <v>0.49259999999999998</v>
      </c>
    </row>
    <row r="12547" spans="1:20" x14ac:dyDescent="0.3">
      <c r="A12547" s="8" t="s">
        <v>169</v>
      </c>
      <c r="B12547" s="8" t="s">
        <v>12</v>
      </c>
      <c r="C12547" s="1">
        <v>5.69</v>
      </c>
      <c r="D12547" s="1">
        <v>3208.2606000000001</v>
      </c>
      <c r="E12547" s="1">
        <v>15272.1841</v>
      </c>
      <c r="F12547" s="1">
        <v>11012.5764</v>
      </c>
      <c r="G12547" s="1">
        <v>241.91139999999999</v>
      </c>
      <c r="H12547" s="1">
        <v>-196679.05710000001</v>
      </c>
      <c r="I12547" s="1">
        <v>8710.7253000000001</v>
      </c>
      <c r="J12547" s="1">
        <v>46250.338300000003</v>
      </c>
      <c r="K12547" s="1">
        <v>-111983.061</v>
      </c>
      <c r="L12547" s="1">
        <v>302.56529999999998</v>
      </c>
      <c r="M12547" s="1">
        <v>-158233.39920000001</v>
      </c>
      <c r="N12547" s="1">
        <v>-111683.844</v>
      </c>
      <c r="O12547" s="1">
        <v>302.64</v>
      </c>
      <c r="P12547" s="1">
        <v>301.76760000000002</v>
      </c>
      <c r="Q12547" s="1">
        <v>298.77699999999999</v>
      </c>
      <c r="R12547" s="1">
        <v>696548.94480000006</v>
      </c>
      <c r="S12547" s="1">
        <v>-0.52659999999999996</v>
      </c>
      <c r="T12547" s="1">
        <v>-0.5302</v>
      </c>
    </row>
    <row r="12548" spans="1:20" x14ac:dyDescent="0.3">
      <c r="A12548" s="8" t="s">
        <v>169</v>
      </c>
      <c r="B12548" s="8" t="s">
        <v>12</v>
      </c>
      <c r="C12548" s="1">
        <v>5.7</v>
      </c>
      <c r="D12548" s="1">
        <v>3166.1687999999999</v>
      </c>
      <c r="E12548" s="1">
        <v>15288.3215</v>
      </c>
      <c r="F12548" s="1">
        <v>10985.2839</v>
      </c>
      <c r="G12548" s="1">
        <v>225.7578</v>
      </c>
      <c r="H12548" s="1">
        <v>-196251.55590000001</v>
      </c>
      <c r="I12548" s="1">
        <v>7972.5977999999996</v>
      </c>
      <c r="J12548" s="1">
        <v>46152.272199999999</v>
      </c>
      <c r="K12548" s="1">
        <v>-112461.1539</v>
      </c>
      <c r="L12548" s="1">
        <v>301.9237</v>
      </c>
      <c r="M12548" s="1">
        <v>-158613.42610000001</v>
      </c>
      <c r="N12548" s="1">
        <v>-112172.2472</v>
      </c>
      <c r="O12548" s="1">
        <v>302.06220000000002</v>
      </c>
      <c r="P12548" s="1">
        <v>-142.10239999999999</v>
      </c>
      <c r="Q12548" s="1">
        <v>-138.8047</v>
      </c>
      <c r="R12548" s="1">
        <v>698128.84640000004</v>
      </c>
      <c r="S12548" s="1">
        <v>1.4057999999999999</v>
      </c>
      <c r="T12548" s="1">
        <v>1.4141999999999999</v>
      </c>
    </row>
    <row r="12549" spans="1:20" x14ac:dyDescent="0.3">
      <c r="A12549" s="8" t="s">
        <v>169</v>
      </c>
      <c r="B12549" s="8" t="s">
        <v>12</v>
      </c>
      <c r="C12549" s="1">
        <v>5.71</v>
      </c>
      <c r="D12549" s="1">
        <v>3165.0659999999998</v>
      </c>
      <c r="E12549" s="1">
        <v>15107.1132</v>
      </c>
      <c r="F12549" s="1">
        <v>11000.9506</v>
      </c>
      <c r="G12549" s="1">
        <v>280.9742</v>
      </c>
      <c r="H12549" s="1">
        <v>-196688.56080000001</v>
      </c>
      <c r="I12549" s="1">
        <v>8345.5723999999991</v>
      </c>
      <c r="J12549" s="1">
        <v>46092.017800000001</v>
      </c>
      <c r="K12549" s="1">
        <v>-112696.8664</v>
      </c>
      <c r="L12549" s="1">
        <v>301.52960000000002</v>
      </c>
      <c r="M12549" s="1">
        <v>-158788.8842</v>
      </c>
      <c r="N12549" s="1">
        <v>-112408.208</v>
      </c>
      <c r="O12549" s="1">
        <v>301.71850000000001</v>
      </c>
      <c r="P12549" s="1">
        <v>133.26910000000001</v>
      </c>
      <c r="Q12549" s="1">
        <v>134.93299999999999</v>
      </c>
      <c r="R12549" s="1">
        <v>696833.95830000006</v>
      </c>
      <c r="S12549" s="1">
        <v>1.5123</v>
      </c>
      <c r="T12549" s="1">
        <v>1.4939</v>
      </c>
    </row>
    <row r="12550" spans="1:20" x14ac:dyDescent="0.3">
      <c r="A12550" s="8" t="s">
        <v>169</v>
      </c>
      <c r="B12550" s="8" t="s">
        <v>12</v>
      </c>
      <c r="C12550" s="1">
        <v>5.72</v>
      </c>
      <c r="D12550" s="1">
        <v>3286.1284000000001</v>
      </c>
      <c r="E12550" s="1">
        <v>15332.6477</v>
      </c>
      <c r="F12550" s="1">
        <v>10992.7084</v>
      </c>
      <c r="G12550" s="1">
        <v>240.58930000000001</v>
      </c>
      <c r="H12550" s="1">
        <v>-196158.96119999999</v>
      </c>
      <c r="I12550" s="1">
        <v>8173.0272999999997</v>
      </c>
      <c r="J12550" s="1">
        <v>46260.838799999998</v>
      </c>
      <c r="K12550" s="1">
        <v>-111873.02129999999</v>
      </c>
      <c r="L12550" s="1">
        <v>302.63400000000001</v>
      </c>
      <c r="M12550" s="1">
        <v>-158133.86009999999</v>
      </c>
      <c r="N12550" s="1">
        <v>-111586.4338</v>
      </c>
      <c r="O12550" s="1">
        <v>302.29649999999998</v>
      </c>
      <c r="P12550" s="1">
        <v>-224.8603</v>
      </c>
      <c r="Q12550" s="1">
        <v>-222.00919999999999</v>
      </c>
      <c r="R12550" s="1">
        <v>696536.35699999996</v>
      </c>
      <c r="S12550" s="1">
        <v>1.2281</v>
      </c>
      <c r="T12550" s="1">
        <v>1.224</v>
      </c>
    </row>
    <row r="12551" spans="1:20" x14ac:dyDescent="0.3">
      <c r="A12551" s="8" t="s">
        <v>169</v>
      </c>
      <c r="B12551" s="8" t="s">
        <v>12</v>
      </c>
      <c r="C12551" s="1">
        <v>5.73</v>
      </c>
      <c r="D12551" s="1">
        <v>3144.3337000000001</v>
      </c>
      <c r="E12551" s="1">
        <v>15228.7338</v>
      </c>
      <c r="F12551" s="1">
        <v>11047.022999999999</v>
      </c>
      <c r="G12551" s="1">
        <v>239.6815</v>
      </c>
      <c r="H12551" s="1">
        <v>-196921.30499999999</v>
      </c>
      <c r="I12551" s="1">
        <v>8291.7270000000008</v>
      </c>
      <c r="J12551" s="1">
        <v>46258.052000000003</v>
      </c>
      <c r="K12551" s="1">
        <v>-112711.754</v>
      </c>
      <c r="L12551" s="1">
        <v>302.6157</v>
      </c>
      <c r="M12551" s="1">
        <v>-158969.80600000001</v>
      </c>
      <c r="N12551" s="1">
        <v>-112425.48179999999</v>
      </c>
      <c r="O12551" s="1">
        <v>302.31990000000002</v>
      </c>
      <c r="P12551" s="1">
        <v>-12.2019</v>
      </c>
      <c r="Q12551" s="1">
        <v>-9.0121000000000002</v>
      </c>
      <c r="R12551" s="1">
        <v>697190.19839999999</v>
      </c>
      <c r="S12551" s="1">
        <v>0.73160000000000003</v>
      </c>
      <c r="T12551" s="1">
        <v>0.73760000000000003</v>
      </c>
    </row>
    <row r="12552" spans="1:20" x14ac:dyDescent="0.3">
      <c r="A12552" s="8" t="s">
        <v>169</v>
      </c>
      <c r="B12552" s="8" t="s">
        <v>12</v>
      </c>
      <c r="C12552" s="1">
        <v>5.74</v>
      </c>
      <c r="D12552" s="1">
        <v>3255.8033</v>
      </c>
      <c r="E12552" s="1">
        <v>15236.4944</v>
      </c>
      <c r="F12552" s="1">
        <v>11053.2817</v>
      </c>
      <c r="G12552" s="1">
        <v>264.67329999999998</v>
      </c>
      <c r="H12552" s="1">
        <v>-196015.6121</v>
      </c>
      <c r="I12552" s="1">
        <v>7960.0697</v>
      </c>
      <c r="J12552" s="1">
        <v>46075.4427</v>
      </c>
      <c r="K12552" s="1">
        <v>-112169.8468</v>
      </c>
      <c r="L12552" s="1">
        <v>301.42110000000002</v>
      </c>
      <c r="M12552" s="1">
        <v>-158245.28959999999</v>
      </c>
      <c r="N12552" s="1">
        <v>-111895.224</v>
      </c>
      <c r="O12552" s="1">
        <v>302.06830000000002</v>
      </c>
      <c r="P12552" s="1">
        <v>-137.29349999999999</v>
      </c>
      <c r="Q12552" s="1">
        <v>-140.8109</v>
      </c>
      <c r="R12552" s="1">
        <v>697087.41029999999</v>
      </c>
      <c r="S12552" s="1">
        <v>8.5300000000000001E-2</v>
      </c>
      <c r="T12552" s="1">
        <v>7.1999999999999995E-2</v>
      </c>
    </row>
    <row r="12553" spans="1:20" x14ac:dyDescent="0.3">
      <c r="A12553" s="8" t="s">
        <v>169</v>
      </c>
      <c r="B12553" s="8" t="s">
        <v>12</v>
      </c>
      <c r="C12553" s="1">
        <v>5.75</v>
      </c>
      <c r="D12553" s="1">
        <v>3241.8755999999998</v>
      </c>
      <c r="E12553" s="1">
        <v>15310.523999999999</v>
      </c>
      <c r="F12553" s="1">
        <v>10968.53</v>
      </c>
      <c r="G12553" s="1">
        <v>261.2647</v>
      </c>
      <c r="H12553" s="1">
        <v>-196455.17739999999</v>
      </c>
      <c r="I12553" s="1">
        <v>8450.2936000000009</v>
      </c>
      <c r="J12553" s="1">
        <v>46318.753499999999</v>
      </c>
      <c r="K12553" s="1">
        <v>-111903.936</v>
      </c>
      <c r="L12553" s="1">
        <v>303.01280000000003</v>
      </c>
      <c r="M12553" s="1">
        <v>-158222.68950000001</v>
      </c>
      <c r="N12553" s="1">
        <v>-111618.8343</v>
      </c>
      <c r="O12553" s="1">
        <v>302.58420000000001</v>
      </c>
      <c r="P12553" s="1">
        <v>240.27459999999999</v>
      </c>
      <c r="Q12553" s="1">
        <v>240.0042</v>
      </c>
      <c r="R12553" s="1">
        <v>696804.16949999996</v>
      </c>
      <c r="S12553" s="1">
        <v>2.7172000000000001</v>
      </c>
      <c r="T12553" s="1">
        <v>2.7639999999999998</v>
      </c>
    </row>
    <row r="12554" spans="1:20" x14ac:dyDescent="0.3">
      <c r="A12554" s="8" t="s">
        <v>169</v>
      </c>
      <c r="B12554" s="8" t="s">
        <v>12</v>
      </c>
      <c r="C12554" s="1">
        <v>5.76</v>
      </c>
      <c r="D12554" s="1">
        <v>3152.2258999999999</v>
      </c>
      <c r="E12554" s="1">
        <v>15163.862800000001</v>
      </c>
      <c r="F12554" s="1">
        <v>11014.226699999999</v>
      </c>
      <c r="G12554" s="1">
        <v>222.81880000000001</v>
      </c>
      <c r="H12554" s="1">
        <v>-196407.71220000001</v>
      </c>
      <c r="I12554" s="1">
        <v>8380.4518000000007</v>
      </c>
      <c r="J12554" s="1">
        <v>46533.805899999999</v>
      </c>
      <c r="K12554" s="1">
        <v>-111940.3202</v>
      </c>
      <c r="L12554" s="1">
        <v>304.41969999999998</v>
      </c>
      <c r="M12554" s="1">
        <v>-158474.1262</v>
      </c>
      <c r="N12554" s="1">
        <v>-111652.1057</v>
      </c>
      <c r="O12554" s="1">
        <v>302.54599999999999</v>
      </c>
      <c r="P12554" s="1">
        <v>324.05189999999999</v>
      </c>
      <c r="Q12554" s="1">
        <v>325.55619999999999</v>
      </c>
      <c r="R12554" s="1">
        <v>696534.37670000002</v>
      </c>
      <c r="S12554" s="1">
        <v>1.411</v>
      </c>
      <c r="T12554" s="1">
        <v>1.3883000000000001</v>
      </c>
    </row>
    <row r="12555" spans="1:20" x14ac:dyDescent="0.3">
      <c r="A12555" s="8" t="s">
        <v>169</v>
      </c>
      <c r="B12555" s="8" t="s">
        <v>12</v>
      </c>
      <c r="C12555" s="1">
        <v>5.77</v>
      </c>
      <c r="D12555" s="1">
        <v>3203.4544999999998</v>
      </c>
      <c r="E12555" s="1">
        <v>15253.539500000001</v>
      </c>
      <c r="F12555" s="1">
        <v>10921.9488</v>
      </c>
      <c r="G12555" s="1">
        <v>229.76300000000001</v>
      </c>
      <c r="H12555" s="1">
        <v>-196337.94889999999</v>
      </c>
      <c r="I12555" s="1">
        <v>8341.2273999999998</v>
      </c>
      <c r="J12555" s="1">
        <v>46533.306600000004</v>
      </c>
      <c r="K12555" s="1">
        <v>-111854.70909999999</v>
      </c>
      <c r="L12555" s="1">
        <v>304.41640000000001</v>
      </c>
      <c r="M12555" s="1">
        <v>-158388.01560000001</v>
      </c>
      <c r="N12555" s="1">
        <v>-111582.84080000001</v>
      </c>
      <c r="O12555" s="1">
        <v>303.20729999999998</v>
      </c>
      <c r="P12555" s="1">
        <v>140.0607</v>
      </c>
      <c r="Q12555" s="1">
        <v>137.66749999999999</v>
      </c>
      <c r="R12555" s="1">
        <v>696846.19189999998</v>
      </c>
      <c r="S12555" s="1">
        <v>0.35210000000000002</v>
      </c>
      <c r="T12555" s="1">
        <v>0.36780000000000002</v>
      </c>
    </row>
    <row r="12556" spans="1:20" x14ac:dyDescent="0.3">
      <c r="A12556" s="8" t="s">
        <v>169</v>
      </c>
      <c r="B12556" s="8" t="s">
        <v>12</v>
      </c>
      <c r="C12556" s="1">
        <v>5.78</v>
      </c>
      <c r="D12556" s="1">
        <v>3153.6554000000001</v>
      </c>
      <c r="E12556" s="1">
        <v>15188.302100000001</v>
      </c>
      <c r="F12556" s="1">
        <v>11048.9995</v>
      </c>
      <c r="G12556" s="1">
        <v>231.79499999999999</v>
      </c>
      <c r="H12556" s="1">
        <v>-196381.01259999999</v>
      </c>
      <c r="I12556" s="1">
        <v>8272.3852000000006</v>
      </c>
      <c r="J12556" s="1">
        <v>46123.3027</v>
      </c>
      <c r="K12556" s="1">
        <v>-112362.5727</v>
      </c>
      <c r="L12556" s="1">
        <v>301.73419999999999</v>
      </c>
      <c r="M12556" s="1">
        <v>-158485.87539999999</v>
      </c>
      <c r="N12556" s="1">
        <v>-112082.09480000001</v>
      </c>
      <c r="O12556" s="1">
        <v>302.74200000000002</v>
      </c>
      <c r="P12556" s="1">
        <v>117.9714</v>
      </c>
      <c r="Q12556" s="1">
        <v>116.0621</v>
      </c>
      <c r="R12556" s="1">
        <v>695987.80279999995</v>
      </c>
      <c r="S12556" s="1">
        <v>0.5383</v>
      </c>
      <c r="T12556" s="1">
        <v>0.57930000000000004</v>
      </c>
    </row>
    <row r="12557" spans="1:20" x14ac:dyDescent="0.3">
      <c r="A12557" s="8" t="s">
        <v>169</v>
      </c>
      <c r="B12557" s="8" t="s">
        <v>12</v>
      </c>
      <c r="C12557" s="1">
        <v>5.79</v>
      </c>
      <c r="D12557" s="1">
        <v>3208.1327999999999</v>
      </c>
      <c r="E12557" s="1">
        <v>15346.1749</v>
      </c>
      <c r="F12557" s="1">
        <v>11057.241400000001</v>
      </c>
      <c r="G12557" s="1">
        <v>239.23480000000001</v>
      </c>
      <c r="H12557" s="1">
        <v>-196394.6128</v>
      </c>
      <c r="I12557" s="1">
        <v>7997.3527999999997</v>
      </c>
      <c r="J12557" s="1">
        <v>46330.071000000004</v>
      </c>
      <c r="K12557" s="1">
        <v>-112216.40519999999</v>
      </c>
      <c r="L12557" s="1">
        <v>303.08690000000001</v>
      </c>
      <c r="M12557" s="1">
        <v>-158546.4762</v>
      </c>
      <c r="N12557" s="1">
        <v>-111923.897</v>
      </c>
      <c r="O12557" s="1">
        <v>302.50290000000001</v>
      </c>
      <c r="P12557" s="1">
        <v>-61.259500000000003</v>
      </c>
      <c r="Q12557" s="1">
        <v>-68.353300000000004</v>
      </c>
      <c r="R12557" s="1">
        <v>696270.11369999999</v>
      </c>
      <c r="S12557" s="1">
        <v>1.6552</v>
      </c>
      <c r="T12557" s="1">
        <v>1.6698</v>
      </c>
    </row>
    <row r="12558" spans="1:20" x14ac:dyDescent="0.3">
      <c r="A12558" s="8" t="s">
        <v>169</v>
      </c>
      <c r="B12558" s="8" t="s">
        <v>12</v>
      </c>
      <c r="C12558" s="1">
        <v>5.8</v>
      </c>
      <c r="D12558" s="1">
        <v>3336.5898000000002</v>
      </c>
      <c r="E12558" s="1">
        <v>15279.0496</v>
      </c>
      <c r="F12558" s="1">
        <v>11075.9105</v>
      </c>
      <c r="G12558" s="1">
        <v>233.14429999999999</v>
      </c>
      <c r="H12558" s="1">
        <v>-196108.02249999999</v>
      </c>
      <c r="I12558" s="1">
        <v>7879.5141999999996</v>
      </c>
      <c r="J12558" s="1">
        <v>46236.339800000002</v>
      </c>
      <c r="K12558" s="1">
        <v>-112067.4742</v>
      </c>
      <c r="L12558" s="1">
        <v>302.47370000000001</v>
      </c>
      <c r="M12558" s="1">
        <v>-158303.81409999999</v>
      </c>
      <c r="N12558" s="1">
        <v>-111784.4473</v>
      </c>
      <c r="O12558" s="1">
        <v>302.50490000000002</v>
      </c>
      <c r="P12558" s="1">
        <v>-227.2244</v>
      </c>
      <c r="Q12558" s="1">
        <v>-228.47130000000001</v>
      </c>
      <c r="R12558" s="1">
        <v>697889.62089999998</v>
      </c>
      <c r="S12558" s="1">
        <v>-0.3034</v>
      </c>
      <c r="T12558" s="1">
        <v>-0.29530000000000001</v>
      </c>
    </row>
    <row r="12559" spans="1:20" x14ac:dyDescent="0.3">
      <c r="A12559" s="8" t="s">
        <v>169</v>
      </c>
      <c r="B12559" s="8" t="s">
        <v>12</v>
      </c>
      <c r="C12559" s="1">
        <v>5.81</v>
      </c>
      <c r="D12559" s="1">
        <v>3255.9621000000002</v>
      </c>
      <c r="E12559" s="1">
        <v>15275.532999999999</v>
      </c>
      <c r="F12559" s="1">
        <v>11011.5483</v>
      </c>
      <c r="G12559" s="1">
        <v>239.8562</v>
      </c>
      <c r="H12559" s="1">
        <v>-196712.21189999999</v>
      </c>
      <c r="I12559" s="1">
        <v>8228.7103000000006</v>
      </c>
      <c r="J12559" s="1">
        <v>46373.785799999998</v>
      </c>
      <c r="K12559" s="1">
        <v>-112326.81630000001</v>
      </c>
      <c r="L12559" s="1">
        <v>303.37290000000002</v>
      </c>
      <c r="M12559" s="1">
        <v>-158700.60209999999</v>
      </c>
      <c r="N12559" s="1">
        <v>-112041.8661</v>
      </c>
      <c r="O12559" s="1">
        <v>302.29930000000002</v>
      </c>
      <c r="P12559" s="1">
        <v>138.208</v>
      </c>
      <c r="Q12559" s="1">
        <v>143.72130000000001</v>
      </c>
      <c r="R12559" s="1">
        <v>695657.79310000001</v>
      </c>
      <c r="S12559" s="1">
        <v>0.14729999999999999</v>
      </c>
      <c r="T12559" s="1">
        <v>0.1678</v>
      </c>
    </row>
    <row r="12560" spans="1:20" x14ac:dyDescent="0.3">
      <c r="A12560" s="8" t="s">
        <v>169</v>
      </c>
      <c r="B12560" s="8" t="s">
        <v>12</v>
      </c>
      <c r="C12560" s="1">
        <v>5.82</v>
      </c>
      <c r="D12560" s="1">
        <v>3184.6341000000002</v>
      </c>
      <c r="E12560" s="1">
        <v>15349.0164</v>
      </c>
      <c r="F12560" s="1">
        <v>11042.592699999999</v>
      </c>
      <c r="G12560" s="1">
        <v>235.28980000000001</v>
      </c>
      <c r="H12560" s="1">
        <v>-196676.4596</v>
      </c>
      <c r="I12560" s="1">
        <v>8168.6500999999998</v>
      </c>
      <c r="J12560" s="1">
        <v>46171.412100000001</v>
      </c>
      <c r="K12560" s="1">
        <v>-112524.86440000001</v>
      </c>
      <c r="L12560" s="1">
        <v>302.04899999999998</v>
      </c>
      <c r="M12560" s="1">
        <v>-158696.27650000001</v>
      </c>
      <c r="N12560" s="1">
        <v>-112241.0589</v>
      </c>
      <c r="O12560" s="1">
        <v>301.62259999999998</v>
      </c>
      <c r="P12560" s="1">
        <v>162.41929999999999</v>
      </c>
      <c r="Q12560" s="1">
        <v>162.13030000000001</v>
      </c>
      <c r="R12560" s="1">
        <v>694171.2831</v>
      </c>
      <c r="S12560" s="1">
        <v>0.5111</v>
      </c>
      <c r="T12560" s="1">
        <v>0.53480000000000005</v>
      </c>
    </row>
    <row r="12561" spans="1:20" x14ac:dyDescent="0.3">
      <c r="A12561" s="8" t="s">
        <v>169</v>
      </c>
      <c r="B12561" s="8" t="s">
        <v>12</v>
      </c>
      <c r="C12561" s="1">
        <v>5.83</v>
      </c>
      <c r="D12561" s="1">
        <v>3242.7822999999999</v>
      </c>
      <c r="E12561" s="1">
        <v>15309.112999999999</v>
      </c>
      <c r="F12561" s="1">
        <v>10987.1114</v>
      </c>
      <c r="G12561" s="1">
        <v>245.65520000000001</v>
      </c>
      <c r="H12561" s="1">
        <v>-196758.35709999999</v>
      </c>
      <c r="I12561" s="1">
        <v>8341.9200999999994</v>
      </c>
      <c r="J12561" s="1">
        <v>46077.679799999998</v>
      </c>
      <c r="K12561" s="1">
        <v>-112554.09540000001</v>
      </c>
      <c r="L12561" s="1">
        <v>301.43579999999997</v>
      </c>
      <c r="M12561" s="1">
        <v>-158631.7752</v>
      </c>
      <c r="N12561" s="1">
        <v>-112269.29580000001</v>
      </c>
      <c r="O12561" s="1">
        <v>301.17129999999997</v>
      </c>
      <c r="P12561" s="1">
        <v>233.81899999999999</v>
      </c>
      <c r="Q12561" s="1">
        <v>231.4487</v>
      </c>
      <c r="R12561" s="1">
        <v>694863.52419999999</v>
      </c>
      <c r="S12561" s="1">
        <v>-0.44729999999999998</v>
      </c>
      <c r="T12561" s="1">
        <v>-0.42470000000000002</v>
      </c>
    </row>
    <row r="12562" spans="1:20" x14ac:dyDescent="0.3">
      <c r="A12562" s="8" t="s">
        <v>169</v>
      </c>
      <c r="B12562" s="8" t="s">
        <v>12</v>
      </c>
      <c r="C12562" s="1">
        <v>5.84</v>
      </c>
      <c r="D12562" s="1">
        <v>3219.5983000000001</v>
      </c>
      <c r="E12562" s="1">
        <v>15084.2127</v>
      </c>
      <c r="F12562" s="1">
        <v>11021.851000000001</v>
      </c>
      <c r="G12562" s="1">
        <v>244.1138</v>
      </c>
      <c r="H12562" s="1">
        <v>-195857.7622</v>
      </c>
      <c r="I12562" s="1">
        <v>7837.8621000000003</v>
      </c>
      <c r="J12562" s="1">
        <v>46282.743300000002</v>
      </c>
      <c r="K12562" s="1">
        <v>-112167.3808</v>
      </c>
      <c r="L12562" s="1">
        <v>302.77730000000003</v>
      </c>
      <c r="M12562" s="1">
        <v>-158450.12409999999</v>
      </c>
      <c r="N12562" s="1">
        <v>-111880.7093</v>
      </c>
      <c r="O12562" s="1">
        <v>301.73950000000002</v>
      </c>
      <c r="P12562" s="1">
        <v>-319.0043</v>
      </c>
      <c r="Q12562" s="1">
        <v>-315.79939999999999</v>
      </c>
      <c r="R12562" s="1">
        <v>698030.31319999998</v>
      </c>
      <c r="S12562" s="1">
        <v>1.0710999999999999</v>
      </c>
      <c r="T12562" s="1">
        <v>1.0613999999999999</v>
      </c>
    </row>
    <row r="12563" spans="1:20" x14ac:dyDescent="0.3">
      <c r="A12563" s="8" t="s">
        <v>169</v>
      </c>
      <c r="B12563" s="8" t="s">
        <v>12</v>
      </c>
      <c r="C12563" s="1">
        <v>5.85</v>
      </c>
      <c r="D12563" s="1">
        <v>3317.8962000000001</v>
      </c>
      <c r="E12563" s="1">
        <v>15417.9385</v>
      </c>
      <c r="F12563" s="1">
        <v>11012.6435</v>
      </c>
      <c r="G12563" s="1">
        <v>219.99770000000001</v>
      </c>
      <c r="H12563" s="1">
        <v>-195862.39540000001</v>
      </c>
      <c r="I12563" s="1">
        <v>7690.9803000000002</v>
      </c>
      <c r="J12563" s="1">
        <v>46349.080099999999</v>
      </c>
      <c r="K12563" s="1">
        <v>-111853.8591</v>
      </c>
      <c r="L12563" s="1">
        <v>303.21120000000002</v>
      </c>
      <c r="M12563" s="1">
        <v>-158202.93919999999</v>
      </c>
      <c r="N12563" s="1">
        <v>-111557.2735</v>
      </c>
      <c r="O12563" s="1">
        <v>302.60910000000001</v>
      </c>
      <c r="P12563" s="1">
        <v>-565.78510000000006</v>
      </c>
      <c r="Q12563" s="1">
        <v>-561.9443</v>
      </c>
      <c r="R12563" s="1">
        <v>698506.11219999997</v>
      </c>
      <c r="S12563" s="1">
        <v>1.0632999999999999</v>
      </c>
      <c r="T12563" s="1">
        <v>1.0619000000000001</v>
      </c>
    </row>
    <row r="12564" spans="1:20" x14ac:dyDescent="0.3">
      <c r="A12564" s="8" t="s">
        <v>169</v>
      </c>
      <c r="B12564" s="8" t="s">
        <v>12</v>
      </c>
      <c r="C12564" s="1">
        <v>5.86</v>
      </c>
      <c r="D12564" s="1">
        <v>3283.4533000000001</v>
      </c>
      <c r="E12564" s="1">
        <v>15179.0684</v>
      </c>
      <c r="F12564" s="1">
        <v>11011.9802</v>
      </c>
      <c r="G12564" s="1">
        <v>235.858</v>
      </c>
      <c r="H12564" s="1">
        <v>-196319.9994</v>
      </c>
      <c r="I12564" s="1">
        <v>8224.4565999999995</v>
      </c>
      <c r="J12564" s="1">
        <v>46637.3367</v>
      </c>
      <c r="K12564" s="1">
        <v>-111747.8462</v>
      </c>
      <c r="L12564" s="1">
        <v>305.09699999999998</v>
      </c>
      <c r="M12564" s="1">
        <v>-158385.18290000001</v>
      </c>
      <c r="N12564" s="1">
        <v>-111463.09329999999</v>
      </c>
      <c r="O12564" s="1">
        <v>303.10270000000003</v>
      </c>
      <c r="P12564" s="1">
        <v>-248.89259999999999</v>
      </c>
      <c r="Q12564" s="1">
        <v>-250.41890000000001</v>
      </c>
      <c r="R12564" s="1">
        <v>697698.3835</v>
      </c>
      <c r="S12564" s="1">
        <v>0.56689999999999996</v>
      </c>
      <c r="T12564" s="1">
        <v>0.59630000000000005</v>
      </c>
    </row>
    <row r="12565" spans="1:20" x14ac:dyDescent="0.3">
      <c r="A12565" s="8" t="s">
        <v>169</v>
      </c>
      <c r="B12565" s="8" t="s">
        <v>12</v>
      </c>
      <c r="C12565" s="1">
        <v>5.87</v>
      </c>
      <c r="D12565" s="1">
        <v>3278.5590999999999</v>
      </c>
      <c r="E12565" s="1">
        <v>15353.972599999999</v>
      </c>
      <c r="F12565" s="1">
        <v>11009.4108</v>
      </c>
      <c r="G12565" s="1">
        <v>235.7165</v>
      </c>
      <c r="H12565" s="1">
        <v>-196229.79449999999</v>
      </c>
      <c r="I12565" s="1">
        <v>8036.8251</v>
      </c>
      <c r="J12565" s="1">
        <v>45997.9764</v>
      </c>
      <c r="K12565" s="1">
        <v>-112317.33379999999</v>
      </c>
      <c r="L12565" s="1">
        <v>300.9144</v>
      </c>
      <c r="M12565" s="1">
        <v>-158315.31020000001</v>
      </c>
      <c r="N12565" s="1">
        <v>-112024.85830000001</v>
      </c>
      <c r="O12565" s="1">
        <v>302.46069999999997</v>
      </c>
      <c r="P12565" s="1">
        <v>-84.882499999999993</v>
      </c>
      <c r="Q12565" s="1">
        <v>-90.366200000000006</v>
      </c>
      <c r="R12565" s="1">
        <v>696591.20869999996</v>
      </c>
      <c r="S12565" s="1">
        <v>0.1023</v>
      </c>
      <c r="T12565" s="1">
        <v>9.6000000000000002E-2</v>
      </c>
    </row>
    <row r="12566" spans="1:20" x14ac:dyDescent="0.3">
      <c r="A12566" s="8" t="s">
        <v>169</v>
      </c>
      <c r="B12566" s="8" t="s">
        <v>12</v>
      </c>
      <c r="C12566" s="1">
        <v>5.88</v>
      </c>
      <c r="D12566" s="1">
        <v>3227.2154999999998</v>
      </c>
      <c r="E12566" s="1">
        <v>15194.2394</v>
      </c>
      <c r="F12566" s="1">
        <v>10938.0612</v>
      </c>
      <c r="G12566" s="1">
        <v>239.88130000000001</v>
      </c>
      <c r="H12566" s="1">
        <v>-196077.88039999999</v>
      </c>
      <c r="I12566" s="1">
        <v>7728.6066000000001</v>
      </c>
      <c r="J12566" s="1">
        <v>46184.6443</v>
      </c>
      <c r="K12566" s="1">
        <v>-112565.2322</v>
      </c>
      <c r="L12566" s="1">
        <v>302.13549999999998</v>
      </c>
      <c r="M12566" s="1">
        <v>-158749.87650000001</v>
      </c>
      <c r="N12566" s="1">
        <v>-112277.0393</v>
      </c>
      <c r="O12566" s="1">
        <v>302.11509999999998</v>
      </c>
      <c r="P12566" s="1">
        <v>-199.42910000000001</v>
      </c>
      <c r="Q12566" s="1">
        <v>-193.83770000000001</v>
      </c>
      <c r="R12566" s="1">
        <v>695582.30039999995</v>
      </c>
      <c r="S12566" s="1">
        <v>1.2522</v>
      </c>
      <c r="T12566" s="1">
        <v>1.2253000000000001</v>
      </c>
    </row>
    <row r="12567" spans="1:20" x14ac:dyDescent="0.3">
      <c r="A12567" s="8" t="s">
        <v>169</v>
      </c>
      <c r="B12567" s="8" t="s">
        <v>12</v>
      </c>
      <c r="C12567" s="1">
        <v>5.89</v>
      </c>
      <c r="D12567" s="1">
        <v>3128.0985999999998</v>
      </c>
      <c r="E12567" s="1">
        <v>15322.647199999999</v>
      </c>
      <c r="F12567" s="1">
        <v>10941.725200000001</v>
      </c>
      <c r="G12567" s="1">
        <v>233.6507</v>
      </c>
      <c r="H12567" s="1">
        <v>-196359.39499999999</v>
      </c>
      <c r="I12567" s="1">
        <v>8155.9732999999997</v>
      </c>
      <c r="J12567" s="1">
        <v>46264.144200000002</v>
      </c>
      <c r="K12567" s="1">
        <v>-112313.1559</v>
      </c>
      <c r="L12567" s="1">
        <v>302.65559999999999</v>
      </c>
      <c r="M12567" s="1">
        <v>-158577.29999999999</v>
      </c>
      <c r="N12567" s="1">
        <v>-112034.352</v>
      </c>
      <c r="O12567" s="1">
        <v>302.40750000000003</v>
      </c>
      <c r="P12567" s="1">
        <v>232.12129999999999</v>
      </c>
      <c r="Q12567" s="1">
        <v>230.65809999999999</v>
      </c>
      <c r="R12567" s="1">
        <v>693821.15280000004</v>
      </c>
      <c r="S12567" s="1">
        <v>0.64480000000000004</v>
      </c>
      <c r="T12567" s="1">
        <v>0.63749999999999996</v>
      </c>
    </row>
    <row r="12568" spans="1:20" x14ac:dyDescent="0.3">
      <c r="A12568" s="8" t="s">
        <v>169</v>
      </c>
      <c r="B12568" s="8" t="s">
        <v>12</v>
      </c>
      <c r="C12568" s="1">
        <v>5.9</v>
      </c>
      <c r="D12568" s="1">
        <v>3314.2876999999999</v>
      </c>
      <c r="E12568" s="1">
        <v>15484.1793</v>
      </c>
      <c r="F12568" s="1">
        <v>11055.592000000001</v>
      </c>
      <c r="G12568" s="1">
        <v>236.80439999999999</v>
      </c>
      <c r="H12568" s="1">
        <v>-196748.25539999999</v>
      </c>
      <c r="I12568" s="1">
        <v>8064.6009000000004</v>
      </c>
      <c r="J12568" s="1">
        <v>46138.274599999997</v>
      </c>
      <c r="K12568" s="1">
        <v>-112454.5166</v>
      </c>
      <c r="L12568" s="1">
        <v>301.8322</v>
      </c>
      <c r="M12568" s="1">
        <v>-158592.79120000001</v>
      </c>
      <c r="N12568" s="1">
        <v>-112179.3539</v>
      </c>
      <c r="O12568" s="1">
        <v>302.78620000000001</v>
      </c>
      <c r="P12568" s="1">
        <v>-208.5273</v>
      </c>
      <c r="Q12568" s="1">
        <v>-209.03749999999999</v>
      </c>
      <c r="R12568" s="1">
        <v>695331.62009999994</v>
      </c>
      <c r="S12568" s="1">
        <v>2.6507999999999998</v>
      </c>
      <c r="T12568" s="1">
        <v>2.6166</v>
      </c>
    </row>
    <row r="12569" spans="1:20" x14ac:dyDescent="0.3">
      <c r="A12569" s="8" t="s">
        <v>169</v>
      </c>
      <c r="B12569" s="8" t="s">
        <v>12</v>
      </c>
      <c r="C12569" s="1">
        <v>5.91</v>
      </c>
      <c r="D12569" s="1">
        <v>3159.4483</v>
      </c>
      <c r="E12569" s="1">
        <v>15222.527400000001</v>
      </c>
      <c r="F12569" s="1">
        <v>11027.9375</v>
      </c>
      <c r="G12569" s="1">
        <v>247.14429999999999</v>
      </c>
      <c r="H12569" s="1">
        <v>-196365.52739999999</v>
      </c>
      <c r="I12569" s="1">
        <v>8349.5457999999999</v>
      </c>
      <c r="J12569" s="1">
        <v>46336.363899999997</v>
      </c>
      <c r="K12569" s="1">
        <v>-112022.5603</v>
      </c>
      <c r="L12569" s="1">
        <v>303.12810000000002</v>
      </c>
      <c r="M12569" s="1">
        <v>-158358.92420000001</v>
      </c>
      <c r="N12569" s="1">
        <v>-111730.0837</v>
      </c>
      <c r="O12569" s="1">
        <v>302.30189999999999</v>
      </c>
      <c r="P12569" s="1">
        <v>210.50470000000001</v>
      </c>
      <c r="Q12569" s="1">
        <v>207.6216</v>
      </c>
      <c r="R12569" s="1">
        <v>695946.30079999997</v>
      </c>
      <c r="S12569" s="1">
        <v>-0.30880000000000002</v>
      </c>
      <c r="T12569" s="1">
        <v>-0.30080000000000001</v>
      </c>
    </row>
    <row r="12570" spans="1:20" x14ac:dyDescent="0.3">
      <c r="A12570" s="8" t="s">
        <v>169</v>
      </c>
      <c r="B12570" s="8" t="s">
        <v>12</v>
      </c>
      <c r="C12570" s="1">
        <v>5.92</v>
      </c>
      <c r="D12570" s="1">
        <v>3198.2887000000001</v>
      </c>
      <c r="E12570" s="1">
        <v>15261.2382</v>
      </c>
      <c r="F12570" s="1">
        <v>11022.1639</v>
      </c>
      <c r="G12570" s="1">
        <v>238.83500000000001</v>
      </c>
      <c r="H12570" s="1">
        <v>-196245.1355</v>
      </c>
      <c r="I12570" s="1">
        <v>7998.5551999999998</v>
      </c>
      <c r="J12570" s="1">
        <v>46518.399599999997</v>
      </c>
      <c r="K12570" s="1">
        <v>-112007.6547</v>
      </c>
      <c r="L12570" s="1">
        <v>304.31889999999999</v>
      </c>
      <c r="M12570" s="1">
        <v>-158526.05439999999</v>
      </c>
      <c r="N12570" s="1">
        <v>-111706.80379999999</v>
      </c>
      <c r="O12570" s="1">
        <v>302.35019999999997</v>
      </c>
      <c r="P12570" s="1">
        <v>-77.463200000000001</v>
      </c>
      <c r="Q12570" s="1">
        <v>-80.107399999999998</v>
      </c>
      <c r="R12570" s="1">
        <v>697143.83490000002</v>
      </c>
      <c r="S12570" s="1">
        <v>1.0750999999999999</v>
      </c>
      <c r="T12570" s="1">
        <v>1.1022000000000001</v>
      </c>
    </row>
    <row r="12571" spans="1:20" x14ac:dyDescent="0.3">
      <c r="A12571" s="8" t="s">
        <v>169</v>
      </c>
      <c r="B12571" s="8" t="s">
        <v>12</v>
      </c>
      <c r="C12571" s="1">
        <v>5.93</v>
      </c>
      <c r="D12571" s="1">
        <v>3351.2060000000001</v>
      </c>
      <c r="E12571" s="1">
        <v>15262.739600000001</v>
      </c>
      <c r="F12571" s="1">
        <v>10956.2374</v>
      </c>
      <c r="G12571" s="1">
        <v>228.85640000000001</v>
      </c>
      <c r="H12571" s="1">
        <v>-196874.196</v>
      </c>
      <c r="I12571" s="1">
        <v>8368.2940999999992</v>
      </c>
      <c r="J12571" s="1">
        <v>46056.670299999998</v>
      </c>
      <c r="K12571" s="1">
        <v>-112650.1922</v>
      </c>
      <c r="L12571" s="1">
        <v>301.29829999999998</v>
      </c>
      <c r="M12571" s="1">
        <v>-158706.86249999999</v>
      </c>
      <c r="N12571" s="1">
        <v>-112378.82769999999</v>
      </c>
      <c r="O12571" s="1">
        <v>302.06180000000001</v>
      </c>
      <c r="P12571" s="1">
        <v>-122.4714</v>
      </c>
      <c r="Q12571" s="1">
        <v>-119.6803</v>
      </c>
      <c r="R12571" s="1">
        <v>695155.09809999994</v>
      </c>
      <c r="S12571" s="1">
        <v>0.24129999999999999</v>
      </c>
      <c r="T12571" s="1">
        <v>0.26740000000000003</v>
      </c>
    </row>
    <row r="12572" spans="1:20" x14ac:dyDescent="0.3">
      <c r="A12572" s="8" t="s">
        <v>169</v>
      </c>
      <c r="B12572" s="8" t="s">
        <v>12</v>
      </c>
      <c r="C12572" s="1">
        <v>5.94</v>
      </c>
      <c r="D12572" s="1">
        <v>3199.6956</v>
      </c>
      <c r="E12572" s="1">
        <v>15203.113300000001</v>
      </c>
      <c r="F12572" s="1">
        <v>11057.869699999999</v>
      </c>
      <c r="G12572" s="1">
        <v>238.63759999999999</v>
      </c>
      <c r="H12572" s="1">
        <v>-196478.40590000001</v>
      </c>
      <c r="I12572" s="1">
        <v>8316.7924000000003</v>
      </c>
      <c r="J12572" s="1">
        <v>46354.298499999997</v>
      </c>
      <c r="K12572" s="1">
        <v>-112107.9988</v>
      </c>
      <c r="L12572" s="1">
        <v>303.24540000000002</v>
      </c>
      <c r="M12572" s="1">
        <v>-158462.29730000001</v>
      </c>
      <c r="N12572" s="1">
        <v>-111818.9706</v>
      </c>
      <c r="O12572" s="1">
        <v>301.86419999999998</v>
      </c>
      <c r="P12572" s="1">
        <v>9.3116000000000003</v>
      </c>
      <c r="Q12572" s="1">
        <v>8.6137999999999995</v>
      </c>
      <c r="R12572" s="1">
        <v>695545.48809999996</v>
      </c>
      <c r="S12572" s="1">
        <v>-0.22439999999999999</v>
      </c>
      <c r="T12572" s="1">
        <v>-0.2354</v>
      </c>
    </row>
    <row r="12573" spans="1:20" x14ac:dyDescent="0.3">
      <c r="A12573" s="8" t="s">
        <v>169</v>
      </c>
      <c r="B12573" s="8" t="s">
        <v>12</v>
      </c>
      <c r="C12573" s="1">
        <v>5.95</v>
      </c>
      <c r="D12573" s="1">
        <v>3223.3171000000002</v>
      </c>
      <c r="E12573" s="1">
        <v>15159.659100000001</v>
      </c>
      <c r="F12573" s="1">
        <v>11027.182699999999</v>
      </c>
      <c r="G12573" s="1">
        <v>262.07690000000002</v>
      </c>
      <c r="H12573" s="1">
        <v>-197010.15330000001</v>
      </c>
      <c r="I12573" s="1">
        <v>8446.9928</v>
      </c>
      <c r="J12573" s="1">
        <v>46215.306799999998</v>
      </c>
      <c r="K12573" s="1">
        <v>-112675.6179</v>
      </c>
      <c r="L12573" s="1">
        <v>302.33609999999999</v>
      </c>
      <c r="M12573" s="1">
        <v>-158890.9247</v>
      </c>
      <c r="N12573" s="1">
        <v>-112387.8921</v>
      </c>
      <c r="O12573" s="1">
        <v>302.72379999999998</v>
      </c>
      <c r="P12573" s="1">
        <v>357.99919999999997</v>
      </c>
      <c r="Q12573" s="1">
        <v>356.81920000000002</v>
      </c>
      <c r="R12573" s="1">
        <v>694492.70620000002</v>
      </c>
      <c r="S12573" s="1">
        <v>0.92610000000000003</v>
      </c>
      <c r="T12573" s="1">
        <v>0.89390000000000003</v>
      </c>
    </row>
    <row r="12574" spans="1:20" x14ac:dyDescent="0.3">
      <c r="A12574" s="8" t="s">
        <v>169</v>
      </c>
      <c r="B12574" s="8" t="s">
        <v>12</v>
      </c>
      <c r="C12574" s="1">
        <v>5.96</v>
      </c>
      <c r="D12574" s="1">
        <v>3182.8926000000001</v>
      </c>
      <c r="E12574" s="1">
        <v>15354.03</v>
      </c>
      <c r="F12574" s="1">
        <v>11031.6795</v>
      </c>
      <c r="G12574" s="1">
        <v>245.95840000000001</v>
      </c>
      <c r="H12574" s="1">
        <v>-196716.5594</v>
      </c>
      <c r="I12574" s="1">
        <v>8277.7052999999996</v>
      </c>
      <c r="J12574" s="1">
        <v>46436.032299999999</v>
      </c>
      <c r="K12574" s="1">
        <v>-112188.2613</v>
      </c>
      <c r="L12574" s="1">
        <v>303.7801</v>
      </c>
      <c r="M12574" s="1">
        <v>-158624.2936</v>
      </c>
      <c r="N12574" s="1">
        <v>-111904.0013</v>
      </c>
      <c r="O12574" s="1">
        <v>301.43950000000001</v>
      </c>
      <c r="P12574" s="1">
        <v>-5.2914000000000003</v>
      </c>
      <c r="Q12574" s="1">
        <v>-6.0743999999999998</v>
      </c>
      <c r="R12574" s="1">
        <v>696962.27350000001</v>
      </c>
      <c r="S12574" s="1">
        <v>2.7077</v>
      </c>
      <c r="T12574" s="1">
        <v>2.6930999999999998</v>
      </c>
    </row>
    <row r="12575" spans="1:20" x14ac:dyDescent="0.3">
      <c r="A12575" s="8" t="s">
        <v>169</v>
      </c>
      <c r="B12575" s="8" t="s">
        <v>12</v>
      </c>
      <c r="C12575" s="1">
        <v>5.97</v>
      </c>
      <c r="D12575" s="1">
        <v>3243.3287999999998</v>
      </c>
      <c r="E12575" s="1">
        <v>15148.343999999999</v>
      </c>
      <c r="F12575" s="1">
        <v>10958.9074</v>
      </c>
      <c r="G12575" s="1">
        <v>255.35130000000001</v>
      </c>
      <c r="H12575" s="1">
        <v>-196167.38750000001</v>
      </c>
      <c r="I12575" s="1">
        <v>8278.9829000000009</v>
      </c>
      <c r="J12575" s="1">
        <v>46304.2454</v>
      </c>
      <c r="K12575" s="1">
        <v>-111978.2276</v>
      </c>
      <c r="L12575" s="1">
        <v>302.91789999999997</v>
      </c>
      <c r="M12575" s="1">
        <v>-158282.473</v>
      </c>
      <c r="N12575" s="1">
        <v>-111697.1643</v>
      </c>
      <c r="O12575" s="1">
        <v>302.69560000000001</v>
      </c>
      <c r="P12575" s="1">
        <v>364.1499</v>
      </c>
      <c r="Q12575" s="1">
        <v>369.0899</v>
      </c>
      <c r="R12575" s="1">
        <v>697338.84519999998</v>
      </c>
      <c r="S12575" s="1">
        <v>-0.40129999999999999</v>
      </c>
      <c r="T12575" s="1">
        <v>-0.37959999999999999</v>
      </c>
    </row>
    <row r="12576" spans="1:20" x14ac:dyDescent="0.3">
      <c r="A12576" s="8" t="s">
        <v>169</v>
      </c>
      <c r="B12576" s="8" t="s">
        <v>12</v>
      </c>
      <c r="C12576" s="1">
        <v>5.98</v>
      </c>
      <c r="D12576" s="1">
        <v>3195.3643999999999</v>
      </c>
      <c r="E12576" s="1">
        <v>15405.1525</v>
      </c>
      <c r="F12576" s="1">
        <v>10985.940199999999</v>
      </c>
      <c r="G12576" s="1">
        <v>245.2466</v>
      </c>
      <c r="H12576" s="1">
        <v>-195682.2574</v>
      </c>
      <c r="I12576" s="1">
        <v>7574.9345999999996</v>
      </c>
      <c r="J12576" s="1">
        <v>46332.6204</v>
      </c>
      <c r="K12576" s="1">
        <v>-111942.9987</v>
      </c>
      <c r="L12576" s="1">
        <v>303.10359999999997</v>
      </c>
      <c r="M12576" s="1">
        <v>-158275.61900000001</v>
      </c>
      <c r="N12576" s="1">
        <v>-111649.34819999999</v>
      </c>
      <c r="O12576" s="1">
        <v>302.67509999999999</v>
      </c>
      <c r="P12576" s="1">
        <v>-74.382000000000005</v>
      </c>
      <c r="Q12576" s="1">
        <v>-68.777000000000001</v>
      </c>
      <c r="R12576" s="1">
        <v>696829.30799999996</v>
      </c>
      <c r="S12576" s="1">
        <v>2.1815000000000002</v>
      </c>
      <c r="T12576" s="1">
        <v>2.2075999999999998</v>
      </c>
    </row>
    <row r="12577" spans="1:20" x14ac:dyDescent="0.3">
      <c r="A12577" s="8" t="s">
        <v>169</v>
      </c>
      <c r="B12577" s="8" t="s">
        <v>12</v>
      </c>
      <c r="C12577" s="1">
        <v>5.99</v>
      </c>
      <c r="D12577" s="1">
        <v>3220.1064999999999</v>
      </c>
      <c r="E12577" s="1">
        <v>15339.2685</v>
      </c>
      <c r="F12577" s="1">
        <v>11003.2549</v>
      </c>
      <c r="G12577" s="1">
        <v>220.8107</v>
      </c>
      <c r="H12577" s="1">
        <v>-196351.57</v>
      </c>
      <c r="I12577" s="1">
        <v>7925.9004999999997</v>
      </c>
      <c r="J12577" s="1">
        <v>46232.303200000002</v>
      </c>
      <c r="K12577" s="1">
        <v>-112409.9258</v>
      </c>
      <c r="L12577" s="1">
        <v>302.44729999999998</v>
      </c>
      <c r="M12577" s="1">
        <v>-158642.22899999999</v>
      </c>
      <c r="N12577" s="1">
        <v>-112130.2588</v>
      </c>
      <c r="O12577" s="1">
        <v>302.79169999999999</v>
      </c>
      <c r="P12577" s="1">
        <v>-15.642200000000001</v>
      </c>
      <c r="Q12577" s="1">
        <v>-21.857399999999998</v>
      </c>
      <c r="R12577" s="1">
        <v>694268.92390000005</v>
      </c>
      <c r="S12577" s="1">
        <v>1.4917</v>
      </c>
      <c r="T12577" s="1">
        <v>1.4998</v>
      </c>
    </row>
    <row r="12578" spans="1:20" x14ac:dyDescent="0.3">
      <c r="A12578" s="8" t="s">
        <v>169</v>
      </c>
      <c r="B12578" s="8" t="s">
        <v>12</v>
      </c>
      <c r="C12578" s="1">
        <v>6</v>
      </c>
      <c r="D12578" s="1">
        <v>3283.2838000000002</v>
      </c>
      <c r="E12578" s="1">
        <v>15281.217500000001</v>
      </c>
      <c r="F12578" s="1">
        <v>11022.3303</v>
      </c>
      <c r="G12578" s="1">
        <v>243.00020000000001</v>
      </c>
      <c r="H12578" s="1">
        <v>-196231.2372</v>
      </c>
      <c r="I12578" s="1">
        <v>7843.9192000000003</v>
      </c>
      <c r="J12578" s="1">
        <v>46066.646099999998</v>
      </c>
      <c r="K12578" s="1">
        <v>-112490.8401</v>
      </c>
      <c r="L12578" s="1">
        <v>301.36360000000002</v>
      </c>
      <c r="M12578" s="1">
        <v>-158557.48620000001</v>
      </c>
      <c r="N12578" s="1">
        <v>-112214.06660000001</v>
      </c>
      <c r="O12578" s="1">
        <v>301.99099999999999</v>
      </c>
      <c r="P12578" s="1">
        <v>-57.145000000000003</v>
      </c>
      <c r="Q12578" s="1">
        <v>-57.541899999999998</v>
      </c>
      <c r="R12578" s="1">
        <v>696763.34459999995</v>
      </c>
      <c r="S12578" s="1">
        <v>3.0979000000000001</v>
      </c>
      <c r="T12578" s="1">
        <v>3.0979000000000001</v>
      </c>
    </row>
    <row r="12579" spans="1:20" x14ac:dyDescent="0.3">
      <c r="A12579" s="8" t="s">
        <v>169</v>
      </c>
      <c r="B12579" s="8" t="s">
        <v>12</v>
      </c>
      <c r="C12579" s="1">
        <v>6.01</v>
      </c>
      <c r="D12579" s="1">
        <v>3246.3107</v>
      </c>
      <c r="E12579" s="1">
        <v>15453.511</v>
      </c>
      <c r="F12579" s="1">
        <v>11005.5548</v>
      </c>
      <c r="G12579" s="1">
        <v>244.9049</v>
      </c>
      <c r="H12579" s="1">
        <v>-196100.97409999999</v>
      </c>
      <c r="I12579" s="1">
        <v>7906.1241</v>
      </c>
      <c r="J12579" s="1">
        <v>46161.804100000001</v>
      </c>
      <c r="K12579" s="1">
        <v>-112082.7645</v>
      </c>
      <c r="L12579" s="1">
        <v>301.98610000000002</v>
      </c>
      <c r="M12579" s="1">
        <v>-158244.5686</v>
      </c>
      <c r="N12579" s="1">
        <v>-111810.1872</v>
      </c>
      <c r="O12579" s="1">
        <v>302.4126</v>
      </c>
      <c r="P12579" s="1">
        <v>4.6897000000000002</v>
      </c>
      <c r="Q12579" s="1">
        <v>0.86909999999999998</v>
      </c>
      <c r="R12579" s="1">
        <v>695855.37639999995</v>
      </c>
      <c r="S12579" s="1">
        <v>0.50349999999999995</v>
      </c>
      <c r="T12579" s="1">
        <v>0.4884</v>
      </c>
    </row>
    <row r="12580" spans="1:20" x14ac:dyDescent="0.3">
      <c r="A12580" s="8" t="s">
        <v>169</v>
      </c>
      <c r="B12580" s="8" t="s">
        <v>12</v>
      </c>
      <c r="C12580" s="1">
        <v>6.02</v>
      </c>
      <c r="D12580" s="1">
        <v>3222.8957</v>
      </c>
      <c r="E12580" s="1">
        <v>15205.598400000001</v>
      </c>
      <c r="F12580" s="1">
        <v>10986.0857</v>
      </c>
      <c r="G12580" s="1">
        <v>243.12200000000001</v>
      </c>
      <c r="H12580" s="1">
        <v>-197222.15169999999</v>
      </c>
      <c r="I12580" s="1">
        <v>8409.3978000000006</v>
      </c>
      <c r="J12580" s="1">
        <v>45953.239699999998</v>
      </c>
      <c r="K12580" s="1">
        <v>-113201.8124</v>
      </c>
      <c r="L12580" s="1">
        <v>300.62169999999998</v>
      </c>
      <c r="M12580" s="1">
        <v>-159155.052</v>
      </c>
      <c r="N12580" s="1">
        <v>-112925.94070000001</v>
      </c>
      <c r="O12580" s="1">
        <v>301.93220000000002</v>
      </c>
      <c r="P12580" s="1">
        <v>42.597200000000001</v>
      </c>
      <c r="Q12580" s="1">
        <v>34.6693</v>
      </c>
      <c r="R12580" s="1">
        <v>693988.38219999999</v>
      </c>
      <c r="S12580" s="1">
        <v>0.91639999999999999</v>
      </c>
      <c r="T12580" s="1">
        <v>0.88370000000000004</v>
      </c>
    </row>
    <row r="12581" spans="1:20" x14ac:dyDescent="0.3">
      <c r="A12581" s="8" t="s">
        <v>169</v>
      </c>
      <c r="B12581" s="8" t="s">
        <v>12</v>
      </c>
      <c r="C12581" s="1">
        <v>6.03</v>
      </c>
      <c r="D12581" s="1">
        <v>3133.2249000000002</v>
      </c>
      <c r="E12581" s="1">
        <v>15369.147199999999</v>
      </c>
      <c r="F12581" s="1">
        <v>11024.0224</v>
      </c>
      <c r="G12581" s="1">
        <v>238.78110000000001</v>
      </c>
      <c r="H12581" s="1">
        <v>-196410.05050000001</v>
      </c>
      <c r="I12581" s="1">
        <v>8162.259</v>
      </c>
      <c r="J12581" s="1">
        <v>46279.713199999998</v>
      </c>
      <c r="K12581" s="1">
        <v>-112202.90270000001</v>
      </c>
      <c r="L12581" s="1">
        <v>302.75740000000002</v>
      </c>
      <c r="M12581" s="1">
        <v>-158482.6159</v>
      </c>
      <c r="N12581" s="1">
        <v>-111909.6434</v>
      </c>
      <c r="O12581" s="1">
        <v>301.83</v>
      </c>
      <c r="P12581" s="1">
        <v>266.64819999999997</v>
      </c>
      <c r="Q12581" s="1">
        <v>261.0351</v>
      </c>
      <c r="R12581" s="1">
        <v>696126.58620000002</v>
      </c>
      <c r="S12581" s="1">
        <v>2.2231000000000001</v>
      </c>
      <c r="T12581" s="1">
        <v>2.2162999999999999</v>
      </c>
    </row>
    <row r="12582" spans="1:20" x14ac:dyDescent="0.3">
      <c r="A12582" s="8" t="s">
        <v>169</v>
      </c>
      <c r="B12582" s="8" t="s">
        <v>12</v>
      </c>
      <c r="C12582" s="1">
        <v>6.04</v>
      </c>
      <c r="D12582" s="1">
        <v>3234.3987000000002</v>
      </c>
      <c r="E12582" s="1">
        <v>15302.0393</v>
      </c>
      <c r="F12582" s="1">
        <v>10967.0465</v>
      </c>
      <c r="G12582" s="1">
        <v>232.31559999999999</v>
      </c>
      <c r="H12582" s="1">
        <v>-196257.29209999999</v>
      </c>
      <c r="I12582" s="1">
        <v>7843.0613999999996</v>
      </c>
      <c r="J12582" s="1">
        <v>46486.290500000003</v>
      </c>
      <c r="K12582" s="1">
        <v>-112192.1401</v>
      </c>
      <c r="L12582" s="1">
        <v>304.10890000000001</v>
      </c>
      <c r="M12582" s="1">
        <v>-158678.43059999999</v>
      </c>
      <c r="N12582" s="1">
        <v>-111910.4917</v>
      </c>
      <c r="O12582" s="1">
        <v>302.46949999999998</v>
      </c>
      <c r="P12582" s="1">
        <v>-67.500600000000006</v>
      </c>
      <c r="Q12582" s="1">
        <v>-66.322500000000005</v>
      </c>
      <c r="R12582" s="1">
        <v>695468.85109999997</v>
      </c>
      <c r="S12582" s="1">
        <v>2.3111000000000002</v>
      </c>
      <c r="T12582" s="1">
        <v>2.3064</v>
      </c>
    </row>
    <row r="12583" spans="1:20" x14ac:dyDescent="0.3">
      <c r="A12583" s="8" t="s">
        <v>169</v>
      </c>
      <c r="B12583" s="8" t="s">
        <v>12</v>
      </c>
      <c r="C12583" s="1">
        <v>6.05</v>
      </c>
      <c r="D12583" s="1">
        <v>3184.9535000000001</v>
      </c>
      <c r="E12583" s="1">
        <v>15182.3825</v>
      </c>
      <c r="F12583" s="1">
        <v>11047.8833</v>
      </c>
      <c r="G12583" s="1">
        <v>242.5018</v>
      </c>
      <c r="H12583" s="1">
        <v>-196260.73</v>
      </c>
      <c r="I12583" s="1">
        <v>8277.1131000000005</v>
      </c>
      <c r="J12583" s="1">
        <v>46315.624300000003</v>
      </c>
      <c r="K12583" s="1">
        <v>-112010.27159999999</v>
      </c>
      <c r="L12583" s="1">
        <v>302.99239999999998</v>
      </c>
      <c r="M12583" s="1">
        <v>-158325.8959</v>
      </c>
      <c r="N12583" s="1">
        <v>-111726.29180000001</v>
      </c>
      <c r="O12583" s="1">
        <v>302.8254</v>
      </c>
      <c r="P12583" s="1">
        <v>163.20099999999999</v>
      </c>
      <c r="Q12583" s="1">
        <v>165.21</v>
      </c>
      <c r="R12583" s="1">
        <v>696829.97809999995</v>
      </c>
      <c r="S12583" s="1">
        <v>0.88129999999999997</v>
      </c>
      <c r="T12583" s="1">
        <v>0.86609999999999998</v>
      </c>
    </row>
    <row r="12584" spans="1:20" x14ac:dyDescent="0.3">
      <c r="A12584" s="8" t="s">
        <v>169</v>
      </c>
      <c r="B12584" s="8" t="s">
        <v>12</v>
      </c>
      <c r="C12584" s="1">
        <v>6.06</v>
      </c>
      <c r="D12584" s="1">
        <v>3221.6259</v>
      </c>
      <c r="E12584" s="1">
        <v>15246.0726</v>
      </c>
      <c r="F12584" s="1">
        <v>10937.465899999999</v>
      </c>
      <c r="G12584" s="1">
        <v>230.56110000000001</v>
      </c>
      <c r="H12584" s="1">
        <v>-196943.08360000001</v>
      </c>
      <c r="I12584" s="1">
        <v>8231.8667999999998</v>
      </c>
      <c r="J12584" s="1">
        <v>46351.096400000002</v>
      </c>
      <c r="K12584" s="1">
        <v>-112724.395</v>
      </c>
      <c r="L12584" s="1">
        <v>303.2244</v>
      </c>
      <c r="M12584" s="1">
        <v>-159075.49129999999</v>
      </c>
      <c r="N12584" s="1">
        <v>-112430.1881</v>
      </c>
      <c r="O12584" s="1">
        <v>301.73899999999998</v>
      </c>
      <c r="P12584" s="1">
        <v>-47.804600000000001</v>
      </c>
      <c r="Q12584" s="1">
        <v>-47.591200000000001</v>
      </c>
      <c r="R12584" s="1">
        <v>695057.85349999997</v>
      </c>
      <c r="S12584" s="1">
        <v>2.2989000000000002</v>
      </c>
      <c r="T12584" s="1">
        <v>2.3134000000000001</v>
      </c>
    </row>
    <row r="12585" spans="1:20" x14ac:dyDescent="0.3">
      <c r="A12585" s="8" t="s">
        <v>169</v>
      </c>
      <c r="B12585" s="8" t="s">
        <v>12</v>
      </c>
      <c r="C12585" s="1">
        <v>6.07</v>
      </c>
      <c r="D12585" s="1">
        <v>3167.8969999999999</v>
      </c>
      <c r="E12585" s="1">
        <v>15212.9321</v>
      </c>
      <c r="F12585" s="1">
        <v>10990.486500000001</v>
      </c>
      <c r="G12585" s="1">
        <v>235.5986</v>
      </c>
      <c r="H12585" s="1">
        <v>-196175.7611</v>
      </c>
      <c r="I12585" s="1">
        <v>8019.5855000000001</v>
      </c>
      <c r="J12585" s="1">
        <v>46302.242100000003</v>
      </c>
      <c r="K12585" s="1">
        <v>-112247.0193</v>
      </c>
      <c r="L12585" s="1">
        <v>302.90480000000002</v>
      </c>
      <c r="M12585" s="1">
        <v>-158549.26139999999</v>
      </c>
      <c r="N12585" s="1">
        <v>-111951.52559999999</v>
      </c>
      <c r="O12585" s="1">
        <v>301.9194</v>
      </c>
      <c r="P12585" s="1">
        <v>33.318800000000003</v>
      </c>
      <c r="Q12585" s="1">
        <v>32.898400000000002</v>
      </c>
      <c r="R12585" s="1">
        <v>696606.58360000001</v>
      </c>
      <c r="S12585" s="1">
        <v>3.0350999999999999</v>
      </c>
      <c r="T12585" s="1">
        <v>3.0257000000000001</v>
      </c>
    </row>
    <row r="12586" spans="1:20" x14ac:dyDescent="0.3">
      <c r="A12586" s="8" t="s">
        <v>169</v>
      </c>
      <c r="B12586" s="8" t="s">
        <v>12</v>
      </c>
      <c r="C12586" s="1">
        <v>6.08</v>
      </c>
      <c r="D12586" s="1">
        <v>3229.4470999999999</v>
      </c>
      <c r="E12586" s="1">
        <v>15307.4624</v>
      </c>
      <c r="F12586" s="1">
        <v>10978.9002</v>
      </c>
      <c r="G12586" s="1">
        <v>237.1404</v>
      </c>
      <c r="H12586" s="1">
        <v>-196448.4638</v>
      </c>
      <c r="I12586" s="1">
        <v>8208.5833000000002</v>
      </c>
      <c r="J12586" s="1">
        <v>46272.728300000002</v>
      </c>
      <c r="K12586" s="1">
        <v>-112214.2019</v>
      </c>
      <c r="L12586" s="1">
        <v>302.71179999999998</v>
      </c>
      <c r="M12586" s="1">
        <v>-158486.93030000001</v>
      </c>
      <c r="N12586" s="1">
        <v>-111921.0389</v>
      </c>
      <c r="O12586" s="1">
        <v>301.935</v>
      </c>
      <c r="P12586" s="1">
        <v>-131.9742</v>
      </c>
      <c r="Q12586" s="1">
        <v>-133.46619999999999</v>
      </c>
      <c r="R12586" s="1">
        <v>696305.22</v>
      </c>
      <c r="S12586" s="1">
        <v>1.9662999999999999</v>
      </c>
      <c r="T12586" s="1">
        <v>1.9596</v>
      </c>
    </row>
    <row r="12587" spans="1:20" x14ac:dyDescent="0.3">
      <c r="A12587" s="8" t="s">
        <v>169</v>
      </c>
      <c r="B12587" s="8" t="s">
        <v>12</v>
      </c>
      <c r="C12587" s="1">
        <v>6.09</v>
      </c>
      <c r="D12587" s="1">
        <v>3224.1185999999998</v>
      </c>
      <c r="E12587" s="1">
        <v>15216.634400000001</v>
      </c>
      <c r="F12587" s="1">
        <v>11024.300300000001</v>
      </c>
      <c r="G12587" s="1">
        <v>244.06700000000001</v>
      </c>
      <c r="H12587" s="1">
        <v>-195855.951</v>
      </c>
      <c r="I12587" s="1">
        <v>7612.4930000000004</v>
      </c>
      <c r="J12587" s="1">
        <v>46248.237800000003</v>
      </c>
      <c r="K12587" s="1">
        <v>-112286.1</v>
      </c>
      <c r="L12587" s="1">
        <v>302.55149999999998</v>
      </c>
      <c r="M12587" s="1">
        <v>-158534.33780000001</v>
      </c>
      <c r="N12587" s="1">
        <v>-111995.04829999999</v>
      </c>
      <c r="O12587" s="1">
        <v>302.2063</v>
      </c>
      <c r="P12587" s="1">
        <v>-342.82429999999999</v>
      </c>
      <c r="Q12587" s="1">
        <v>-345.3689</v>
      </c>
      <c r="R12587" s="1">
        <v>696264.17279999994</v>
      </c>
      <c r="S12587" s="1">
        <v>2.7113999999999998</v>
      </c>
      <c r="T12587" s="1">
        <v>2.7160000000000002</v>
      </c>
    </row>
    <row r="12588" spans="1:20" x14ac:dyDescent="0.3">
      <c r="A12588" s="8" t="s">
        <v>169</v>
      </c>
      <c r="B12588" s="8" t="s">
        <v>12</v>
      </c>
      <c r="C12588" s="1">
        <v>6.1</v>
      </c>
      <c r="D12588" s="1">
        <v>3221.4409000000001</v>
      </c>
      <c r="E12588" s="1">
        <v>15293.766600000001</v>
      </c>
      <c r="F12588" s="1">
        <v>11022.5672</v>
      </c>
      <c r="G12588" s="1">
        <v>242.02809999999999</v>
      </c>
      <c r="H12588" s="1">
        <v>-196530.55480000001</v>
      </c>
      <c r="I12588" s="1">
        <v>8397.9387999999999</v>
      </c>
      <c r="J12588" s="1">
        <v>46307.306199999999</v>
      </c>
      <c r="K12588" s="1">
        <v>-112045.507</v>
      </c>
      <c r="L12588" s="1">
        <v>302.93799999999999</v>
      </c>
      <c r="M12588" s="1">
        <v>-158352.8132</v>
      </c>
      <c r="N12588" s="1">
        <v>-111749.1338</v>
      </c>
      <c r="O12588" s="1">
        <v>302.4246</v>
      </c>
      <c r="P12588" s="1">
        <v>143.42070000000001</v>
      </c>
      <c r="Q12588" s="1">
        <v>142.9248</v>
      </c>
      <c r="R12588" s="1">
        <v>697521.94620000001</v>
      </c>
      <c r="S12588" s="1">
        <v>1.0904</v>
      </c>
      <c r="T12588" s="1">
        <v>1.1201000000000001</v>
      </c>
    </row>
    <row r="12589" spans="1:20" x14ac:dyDescent="0.3">
      <c r="A12589" s="8" t="s">
        <v>169</v>
      </c>
      <c r="B12589" s="8" t="s">
        <v>12</v>
      </c>
      <c r="C12589" s="1">
        <v>6.11</v>
      </c>
      <c r="D12589" s="1">
        <v>3209.2719000000002</v>
      </c>
      <c r="E12589" s="1">
        <v>15236.180200000001</v>
      </c>
      <c r="F12589" s="1">
        <v>10992.8868</v>
      </c>
      <c r="G12589" s="1">
        <v>252.7689</v>
      </c>
      <c r="H12589" s="1">
        <v>-196754.1845</v>
      </c>
      <c r="I12589" s="1">
        <v>8439.8894999999993</v>
      </c>
      <c r="J12589" s="1">
        <v>45781.823799999998</v>
      </c>
      <c r="K12589" s="1">
        <v>-112841.36350000001</v>
      </c>
      <c r="L12589" s="1">
        <v>299.50029999999998</v>
      </c>
      <c r="M12589" s="1">
        <v>-158623.18719999999</v>
      </c>
      <c r="N12589" s="1">
        <v>-112559.5687</v>
      </c>
      <c r="O12589" s="1">
        <v>302.29930000000002</v>
      </c>
      <c r="P12589" s="1">
        <v>113.55589999999999</v>
      </c>
      <c r="Q12589" s="1">
        <v>112.4315</v>
      </c>
      <c r="R12589" s="1">
        <v>697124.13769999996</v>
      </c>
      <c r="S12589" s="1">
        <v>-0.33179999999999998</v>
      </c>
      <c r="T12589" s="1">
        <v>-0.32450000000000001</v>
      </c>
    </row>
    <row r="12590" spans="1:20" x14ac:dyDescent="0.3">
      <c r="A12590" s="8" t="s">
        <v>169</v>
      </c>
      <c r="B12590" s="8" t="s">
        <v>12</v>
      </c>
      <c r="C12590" s="1">
        <v>6.12</v>
      </c>
      <c r="D12590" s="1">
        <v>3227.4621000000002</v>
      </c>
      <c r="E12590" s="1">
        <v>15488.5928</v>
      </c>
      <c r="F12590" s="1">
        <v>11029.6199</v>
      </c>
      <c r="G12590" s="1">
        <v>249.4699</v>
      </c>
      <c r="H12590" s="1">
        <v>-196380.05009999999</v>
      </c>
      <c r="I12590" s="1">
        <v>8235.4699000000001</v>
      </c>
      <c r="J12590" s="1">
        <v>46127.135399999999</v>
      </c>
      <c r="K12590" s="1">
        <v>-112022.3002</v>
      </c>
      <c r="L12590" s="1">
        <v>301.7593</v>
      </c>
      <c r="M12590" s="1">
        <v>-158149.4356</v>
      </c>
      <c r="N12590" s="1">
        <v>-111738.48149999999</v>
      </c>
      <c r="O12590" s="1">
        <v>302.0412</v>
      </c>
      <c r="P12590" s="1">
        <v>61.913800000000002</v>
      </c>
      <c r="Q12590" s="1">
        <v>69.200800000000001</v>
      </c>
      <c r="R12590" s="1">
        <v>694915.61959999998</v>
      </c>
      <c r="S12590" s="1">
        <v>2.1425000000000001</v>
      </c>
      <c r="T12590" s="1">
        <v>2.1192000000000002</v>
      </c>
    </row>
    <row r="12591" spans="1:20" x14ac:dyDescent="0.3">
      <c r="A12591" s="8" t="s">
        <v>169</v>
      </c>
      <c r="B12591" s="8" t="s">
        <v>12</v>
      </c>
      <c r="C12591" s="1">
        <v>6.13</v>
      </c>
      <c r="D12591" s="1">
        <v>3366.2291</v>
      </c>
      <c r="E12591" s="1">
        <v>15300.4434</v>
      </c>
      <c r="F12591" s="1">
        <v>11082.2958</v>
      </c>
      <c r="G12591" s="1">
        <v>228.99369999999999</v>
      </c>
      <c r="H12591" s="1">
        <v>-196368.0091</v>
      </c>
      <c r="I12591" s="1">
        <v>7964.1741000000002</v>
      </c>
      <c r="J12591" s="1">
        <v>46088.610800000002</v>
      </c>
      <c r="K12591" s="1">
        <v>-112337.2622</v>
      </c>
      <c r="L12591" s="1">
        <v>301.50729999999999</v>
      </c>
      <c r="M12591" s="1">
        <v>-158425.87299999999</v>
      </c>
      <c r="N12591" s="1">
        <v>-112062.3156</v>
      </c>
      <c r="O12591" s="1">
        <v>302.7056</v>
      </c>
      <c r="P12591" s="1">
        <v>-200.48820000000001</v>
      </c>
      <c r="Q12591" s="1">
        <v>-200.6087</v>
      </c>
      <c r="R12591" s="1">
        <v>693249.60149999999</v>
      </c>
      <c r="S12591" s="1">
        <v>0.64529999999999998</v>
      </c>
      <c r="T12591" s="1">
        <v>0.62480000000000002</v>
      </c>
    </row>
    <row r="12592" spans="1:20" x14ac:dyDescent="0.3">
      <c r="A12592" s="8" t="s">
        <v>169</v>
      </c>
      <c r="B12592" s="8" t="s">
        <v>12</v>
      </c>
      <c r="C12592" s="1">
        <v>6.14</v>
      </c>
      <c r="D12592" s="1">
        <v>3200.6777000000002</v>
      </c>
      <c r="E12592" s="1">
        <v>15242.8595</v>
      </c>
      <c r="F12592" s="1">
        <v>11000.8917</v>
      </c>
      <c r="G12592" s="1">
        <v>234.80760000000001</v>
      </c>
      <c r="H12592" s="1">
        <v>-196435.28479999999</v>
      </c>
      <c r="I12592" s="1">
        <v>8181.2348000000002</v>
      </c>
      <c r="J12592" s="1">
        <v>46161.974399999999</v>
      </c>
      <c r="K12592" s="1">
        <v>-112412.83900000001</v>
      </c>
      <c r="L12592" s="1">
        <v>301.98719999999997</v>
      </c>
      <c r="M12592" s="1">
        <v>-158574.81340000001</v>
      </c>
      <c r="N12592" s="1">
        <v>-112123.2343</v>
      </c>
      <c r="O12592" s="1">
        <v>302.53739999999999</v>
      </c>
      <c r="P12592" s="1">
        <v>-114.2081</v>
      </c>
      <c r="Q12592" s="1">
        <v>-110.9087</v>
      </c>
      <c r="R12592" s="1">
        <v>695853.02350000001</v>
      </c>
      <c r="S12592" s="1">
        <v>-0.58079999999999998</v>
      </c>
      <c r="T12592" s="1">
        <v>-0.67320000000000002</v>
      </c>
    </row>
    <row r="12593" spans="1:20" x14ac:dyDescent="0.3">
      <c r="A12593" s="8" t="s">
        <v>169</v>
      </c>
      <c r="B12593" s="8" t="s">
        <v>12</v>
      </c>
      <c r="C12593" s="1">
        <v>6.15</v>
      </c>
      <c r="D12593" s="1">
        <v>3249.5381000000002</v>
      </c>
      <c r="E12593" s="1">
        <v>15250.848900000001</v>
      </c>
      <c r="F12593" s="1">
        <v>11000.686100000001</v>
      </c>
      <c r="G12593" s="1">
        <v>219.72239999999999</v>
      </c>
      <c r="H12593" s="1">
        <v>-196420.87450000001</v>
      </c>
      <c r="I12593" s="1">
        <v>8146.027</v>
      </c>
      <c r="J12593" s="1">
        <v>45944.535400000001</v>
      </c>
      <c r="K12593" s="1">
        <v>-112609.5166</v>
      </c>
      <c r="L12593" s="1">
        <v>300.56470000000002</v>
      </c>
      <c r="M12593" s="1">
        <v>-158554.052</v>
      </c>
      <c r="N12593" s="1">
        <v>-112324.3153</v>
      </c>
      <c r="O12593" s="1">
        <v>302.18060000000003</v>
      </c>
      <c r="P12593" s="1">
        <v>32.528199999999998</v>
      </c>
      <c r="Q12593" s="1">
        <v>31.601500000000001</v>
      </c>
      <c r="R12593" s="1">
        <v>696920.61490000004</v>
      </c>
      <c r="S12593" s="1">
        <v>0.91400000000000003</v>
      </c>
      <c r="T12593" s="1">
        <v>0.95820000000000005</v>
      </c>
    </row>
    <row r="12594" spans="1:20" x14ac:dyDescent="0.3">
      <c r="A12594" s="8" t="s">
        <v>169</v>
      </c>
      <c r="B12594" s="8" t="s">
        <v>12</v>
      </c>
      <c r="C12594" s="1">
        <v>6.16</v>
      </c>
      <c r="D12594" s="1">
        <v>3169.7008999999998</v>
      </c>
      <c r="E12594" s="1">
        <v>15290.277899999999</v>
      </c>
      <c r="F12594" s="1">
        <v>11018.1186</v>
      </c>
      <c r="G12594" s="1">
        <v>248.72239999999999</v>
      </c>
      <c r="H12594" s="1">
        <v>-196456.09849999999</v>
      </c>
      <c r="I12594" s="1">
        <v>8011.0373</v>
      </c>
      <c r="J12594" s="1">
        <v>46358.539400000001</v>
      </c>
      <c r="K12594" s="1">
        <v>-112359.702</v>
      </c>
      <c r="L12594" s="1">
        <v>303.2731</v>
      </c>
      <c r="M12594" s="1">
        <v>-158718.2414</v>
      </c>
      <c r="N12594" s="1">
        <v>-112071.1354</v>
      </c>
      <c r="O12594" s="1">
        <v>301.95229999999998</v>
      </c>
      <c r="P12594" s="1">
        <v>17.915400000000002</v>
      </c>
      <c r="Q12594" s="1">
        <v>6.0833000000000004</v>
      </c>
      <c r="R12594" s="1">
        <v>696089.19019999995</v>
      </c>
      <c r="S12594" s="1">
        <v>3.2671000000000001</v>
      </c>
      <c r="T12594" s="1">
        <v>3.2612999999999999</v>
      </c>
    </row>
    <row r="12595" spans="1:20" x14ac:dyDescent="0.3">
      <c r="A12595" s="8" t="s">
        <v>169</v>
      </c>
      <c r="B12595" s="8" t="s">
        <v>12</v>
      </c>
      <c r="C12595" s="1">
        <v>6.17</v>
      </c>
      <c r="D12595" s="1">
        <v>3386.1190000000001</v>
      </c>
      <c r="E12595" s="1">
        <v>15190.875599999999</v>
      </c>
      <c r="F12595" s="1">
        <v>10970.1121</v>
      </c>
      <c r="G12595" s="1">
        <v>257.95960000000002</v>
      </c>
      <c r="H12595" s="1">
        <v>-196066.23490000001</v>
      </c>
      <c r="I12595" s="1">
        <v>7821.1486000000004</v>
      </c>
      <c r="J12595" s="1">
        <v>46018.714500000002</v>
      </c>
      <c r="K12595" s="1">
        <v>-112421.30560000001</v>
      </c>
      <c r="L12595" s="1">
        <v>301.05</v>
      </c>
      <c r="M12595" s="1">
        <v>-158440.0202</v>
      </c>
      <c r="N12595" s="1">
        <v>-112131.7882</v>
      </c>
      <c r="O12595" s="1">
        <v>302.52569999999997</v>
      </c>
      <c r="P12595" s="1">
        <v>-549.48379999999997</v>
      </c>
      <c r="Q12595" s="1">
        <v>-553.11540000000002</v>
      </c>
      <c r="R12595" s="1">
        <v>698321.87109999999</v>
      </c>
      <c r="S12595" s="1">
        <v>0.75470000000000004</v>
      </c>
      <c r="T12595" s="1">
        <v>0.66690000000000005</v>
      </c>
    </row>
    <row r="12596" spans="1:20" x14ac:dyDescent="0.3">
      <c r="A12596" s="8" t="s">
        <v>169</v>
      </c>
      <c r="B12596" s="8" t="s">
        <v>12</v>
      </c>
      <c r="C12596" s="1">
        <v>6.18</v>
      </c>
      <c r="D12596" s="1">
        <v>3262.8182999999999</v>
      </c>
      <c r="E12596" s="1">
        <v>15282.4427</v>
      </c>
      <c r="F12596" s="1">
        <v>11063.564399999999</v>
      </c>
      <c r="G12596" s="1">
        <v>233.4855</v>
      </c>
      <c r="H12596" s="1">
        <v>-196716.50810000001</v>
      </c>
      <c r="I12596" s="1">
        <v>8336.3176999999996</v>
      </c>
      <c r="J12596" s="1">
        <v>45806.679700000001</v>
      </c>
      <c r="K12596" s="1">
        <v>-112731.1997</v>
      </c>
      <c r="L12596" s="1">
        <v>299.66289999999998</v>
      </c>
      <c r="M12596" s="1">
        <v>-158537.87940000001</v>
      </c>
      <c r="N12596" s="1">
        <v>-112454.4636</v>
      </c>
      <c r="O12596" s="1">
        <v>302.0915</v>
      </c>
      <c r="P12596" s="1">
        <v>-24.272400000000001</v>
      </c>
      <c r="Q12596" s="1">
        <v>-22.978000000000002</v>
      </c>
      <c r="R12596" s="1">
        <v>696866.2696</v>
      </c>
      <c r="S12596" s="1">
        <v>1.6080000000000001</v>
      </c>
      <c r="T12596" s="1">
        <v>1.6177999999999999</v>
      </c>
    </row>
    <row r="12597" spans="1:20" x14ac:dyDescent="0.3">
      <c r="A12597" s="8" t="s">
        <v>169</v>
      </c>
      <c r="B12597" s="8" t="s">
        <v>12</v>
      </c>
      <c r="C12597" s="1">
        <v>6.19</v>
      </c>
      <c r="D12597" s="1">
        <v>3240.6653999999999</v>
      </c>
      <c r="E12597" s="1">
        <v>15346.3899</v>
      </c>
      <c r="F12597" s="1">
        <v>11097.4216</v>
      </c>
      <c r="G12597" s="1">
        <v>237.185</v>
      </c>
      <c r="H12597" s="1">
        <v>-196592.04889999999</v>
      </c>
      <c r="I12597" s="1">
        <v>8085.8751000000002</v>
      </c>
      <c r="J12597" s="1">
        <v>46179.421900000001</v>
      </c>
      <c r="K12597" s="1">
        <v>-112405.09</v>
      </c>
      <c r="L12597" s="1">
        <v>302.10140000000001</v>
      </c>
      <c r="M12597" s="1">
        <v>-158584.51190000001</v>
      </c>
      <c r="N12597" s="1">
        <v>-112122.7357</v>
      </c>
      <c r="O12597" s="1">
        <v>302.22500000000002</v>
      </c>
      <c r="P12597" s="1">
        <v>-136.46559999999999</v>
      </c>
      <c r="Q12597" s="1">
        <v>-133.36600000000001</v>
      </c>
      <c r="R12597" s="1">
        <v>696301.26240000001</v>
      </c>
      <c r="S12597" s="1">
        <v>0.86070000000000002</v>
      </c>
      <c r="T12597" s="1">
        <v>0.85929999999999995</v>
      </c>
    </row>
    <row r="12598" spans="1:20" x14ac:dyDescent="0.3">
      <c r="A12598" s="8" t="s">
        <v>169</v>
      </c>
      <c r="B12598" s="8" t="s">
        <v>12</v>
      </c>
      <c r="C12598" s="1">
        <v>6.2</v>
      </c>
      <c r="D12598" s="1">
        <v>3240.1462000000001</v>
      </c>
      <c r="E12598" s="1">
        <v>15246.9208</v>
      </c>
      <c r="F12598" s="1">
        <v>10991.8416</v>
      </c>
      <c r="G12598" s="1">
        <v>231.1421</v>
      </c>
      <c r="H12598" s="1">
        <v>-196796.15330000001</v>
      </c>
      <c r="I12598" s="1">
        <v>8276.8029999999999</v>
      </c>
      <c r="J12598" s="1">
        <v>45969.808599999997</v>
      </c>
      <c r="K12598" s="1">
        <v>-112839.49099999999</v>
      </c>
      <c r="L12598" s="1">
        <v>300.73009999999999</v>
      </c>
      <c r="M12598" s="1">
        <v>-158809.2996</v>
      </c>
      <c r="N12598" s="1">
        <v>-112570.36870000001</v>
      </c>
      <c r="O12598" s="1">
        <v>302.11750000000001</v>
      </c>
      <c r="P12598" s="1">
        <v>229.001</v>
      </c>
      <c r="Q12598" s="1">
        <v>228.268</v>
      </c>
      <c r="R12598" s="1">
        <v>692607.89879999997</v>
      </c>
      <c r="S12598" s="1">
        <v>0.28589999999999999</v>
      </c>
      <c r="T12598" s="1">
        <v>0.3</v>
      </c>
    </row>
    <row r="12599" spans="1:20" x14ac:dyDescent="0.3">
      <c r="A12599" s="8" t="s">
        <v>169</v>
      </c>
      <c r="B12599" s="8" t="s">
        <v>12</v>
      </c>
      <c r="C12599" s="1">
        <v>6.21</v>
      </c>
      <c r="D12599" s="1">
        <v>3299.2460999999998</v>
      </c>
      <c r="E12599" s="1">
        <v>15147.4231</v>
      </c>
      <c r="F12599" s="1">
        <v>10972.8884</v>
      </c>
      <c r="G12599" s="1">
        <v>218.53059999999999</v>
      </c>
      <c r="H12599" s="1">
        <v>-196714.5485</v>
      </c>
      <c r="I12599" s="1">
        <v>8247.8124000000007</v>
      </c>
      <c r="J12599" s="1">
        <v>46341.927600000003</v>
      </c>
      <c r="K12599" s="1">
        <v>-112486.7202</v>
      </c>
      <c r="L12599" s="1">
        <v>303.1644</v>
      </c>
      <c r="M12599" s="1">
        <v>-158828.64780000001</v>
      </c>
      <c r="N12599" s="1">
        <v>-112206.2785</v>
      </c>
      <c r="O12599" s="1">
        <v>302.01769999999999</v>
      </c>
      <c r="P12599" s="1">
        <v>-236.0489</v>
      </c>
      <c r="Q12599" s="1">
        <v>-228.4717</v>
      </c>
      <c r="R12599" s="1">
        <v>695852.49239999999</v>
      </c>
      <c r="S12599" s="1">
        <v>0.28239999999999998</v>
      </c>
      <c r="T12599" s="1">
        <v>0.2737</v>
      </c>
    </row>
    <row r="12600" spans="1:20" x14ac:dyDescent="0.3">
      <c r="A12600" s="8" t="s">
        <v>169</v>
      </c>
      <c r="B12600" s="8" t="s">
        <v>12</v>
      </c>
      <c r="C12600" s="1">
        <v>6.22</v>
      </c>
      <c r="D12600" s="1">
        <v>3267.7235999999998</v>
      </c>
      <c r="E12600" s="1">
        <v>15156.3964</v>
      </c>
      <c r="F12600" s="1">
        <v>11026.0625</v>
      </c>
      <c r="G12600" s="1">
        <v>238.45570000000001</v>
      </c>
      <c r="H12600" s="1">
        <v>-196465.43030000001</v>
      </c>
      <c r="I12600" s="1">
        <v>8104.3145999999997</v>
      </c>
      <c r="J12600" s="1">
        <v>46007.808400000002</v>
      </c>
      <c r="K12600" s="1">
        <v>-112664.6692</v>
      </c>
      <c r="L12600" s="1">
        <v>300.9787</v>
      </c>
      <c r="M12600" s="1">
        <v>-158672.47760000001</v>
      </c>
      <c r="N12600" s="1">
        <v>-112382.4139</v>
      </c>
      <c r="O12600" s="1">
        <v>301.95400000000001</v>
      </c>
      <c r="P12600" s="1">
        <v>-145.95259999999999</v>
      </c>
      <c r="Q12600" s="1">
        <v>-148.18340000000001</v>
      </c>
      <c r="R12600" s="1">
        <v>694907.36699999997</v>
      </c>
      <c r="S12600" s="1">
        <v>-0.4123</v>
      </c>
      <c r="T12600" s="1">
        <v>-0.40579999999999999</v>
      </c>
    </row>
    <row r="12601" spans="1:20" x14ac:dyDescent="0.3">
      <c r="A12601" s="8" t="s">
        <v>169</v>
      </c>
      <c r="B12601" s="8" t="s">
        <v>12</v>
      </c>
      <c r="C12601" s="1">
        <v>6.23</v>
      </c>
      <c r="D12601" s="1">
        <v>3262.5558000000001</v>
      </c>
      <c r="E12601" s="1">
        <v>15324.9637</v>
      </c>
      <c r="F12601" s="1">
        <v>11021.203799999999</v>
      </c>
      <c r="G12601" s="1">
        <v>233.51249999999999</v>
      </c>
      <c r="H12601" s="1">
        <v>-196734.7279</v>
      </c>
      <c r="I12601" s="1">
        <v>8441.0895</v>
      </c>
      <c r="J12601" s="1">
        <v>46309.952400000002</v>
      </c>
      <c r="K12601" s="1">
        <v>-112141.4503</v>
      </c>
      <c r="L12601" s="1">
        <v>302.95530000000002</v>
      </c>
      <c r="M12601" s="1">
        <v>-158451.40270000001</v>
      </c>
      <c r="N12601" s="1">
        <v>-111849.0254</v>
      </c>
      <c r="O12601" s="1">
        <v>302.41899999999998</v>
      </c>
      <c r="P12601" s="1">
        <v>138.08199999999999</v>
      </c>
      <c r="Q12601" s="1">
        <v>132.59800000000001</v>
      </c>
      <c r="R12601" s="1">
        <v>696003.54559999995</v>
      </c>
      <c r="S12601" s="1">
        <v>1.3883000000000001</v>
      </c>
      <c r="T12601" s="1">
        <v>1.3994</v>
      </c>
    </row>
    <row r="12602" spans="1:20" x14ac:dyDescent="0.3">
      <c r="A12602" s="8" t="s">
        <v>169</v>
      </c>
      <c r="B12602" s="8" t="s">
        <v>12</v>
      </c>
      <c r="C12602" s="1">
        <v>6.24</v>
      </c>
      <c r="D12602" s="1">
        <v>3180.3069</v>
      </c>
      <c r="E12602" s="1">
        <v>15165.250099999999</v>
      </c>
      <c r="F12602" s="1">
        <v>11061.5515</v>
      </c>
      <c r="G12602" s="1">
        <v>242.04040000000001</v>
      </c>
      <c r="H12602" s="1">
        <v>-196438.61129999999</v>
      </c>
      <c r="I12602" s="1">
        <v>8348.1528999999991</v>
      </c>
      <c r="J12602" s="1">
        <v>46162.0504</v>
      </c>
      <c r="K12602" s="1">
        <v>-112279.25900000001</v>
      </c>
      <c r="L12602" s="1">
        <v>301.98770000000002</v>
      </c>
      <c r="M12602" s="1">
        <v>-158441.3094</v>
      </c>
      <c r="N12602" s="1">
        <v>-111995.3959</v>
      </c>
      <c r="O12602" s="1">
        <v>302.00670000000002</v>
      </c>
      <c r="P12602" s="1">
        <v>-121.12690000000001</v>
      </c>
      <c r="Q12602" s="1">
        <v>-121.6371</v>
      </c>
      <c r="R12602" s="1">
        <v>695522.40209999995</v>
      </c>
      <c r="S12602" s="1">
        <v>1.3803000000000001</v>
      </c>
      <c r="T12602" s="1">
        <v>1.3734</v>
      </c>
    </row>
    <row r="12603" spans="1:20" x14ac:dyDescent="0.3">
      <c r="A12603" s="8" t="s">
        <v>169</v>
      </c>
      <c r="B12603" s="8" t="s">
        <v>12</v>
      </c>
      <c r="C12603" s="1">
        <v>6.25</v>
      </c>
      <c r="D12603" s="1">
        <v>3293.6417000000001</v>
      </c>
      <c r="E12603" s="1">
        <v>15300.189700000001</v>
      </c>
      <c r="F12603" s="1">
        <v>10968.9498</v>
      </c>
      <c r="G12603" s="1">
        <v>240.8955</v>
      </c>
      <c r="H12603" s="1">
        <v>-196656.6244</v>
      </c>
      <c r="I12603" s="1">
        <v>8143.02</v>
      </c>
      <c r="J12603" s="1">
        <v>46410.490100000003</v>
      </c>
      <c r="K12603" s="1">
        <v>-112299.4376</v>
      </c>
      <c r="L12603" s="1">
        <v>303.613</v>
      </c>
      <c r="M12603" s="1">
        <v>-158709.9277</v>
      </c>
      <c r="N12603" s="1">
        <v>-112011.6651</v>
      </c>
      <c r="O12603" s="1">
        <v>302.6936</v>
      </c>
      <c r="P12603" s="1">
        <v>-227.7569</v>
      </c>
      <c r="Q12603" s="1">
        <v>-233.47720000000001</v>
      </c>
      <c r="R12603" s="1">
        <v>694422.82590000005</v>
      </c>
      <c r="S12603" s="1">
        <v>-0.15049999999999999</v>
      </c>
      <c r="T12603" s="1">
        <v>-0.14760000000000001</v>
      </c>
    </row>
    <row r="12604" spans="1:20" x14ac:dyDescent="0.3">
      <c r="A12604" s="8" t="s">
        <v>169</v>
      </c>
      <c r="B12604" s="8" t="s">
        <v>12</v>
      </c>
      <c r="C12604" s="1">
        <v>6.26</v>
      </c>
      <c r="D12604" s="1">
        <v>3243.4712</v>
      </c>
      <c r="E12604" s="1">
        <v>15306.595300000001</v>
      </c>
      <c r="F12604" s="1">
        <v>11085.066199999999</v>
      </c>
      <c r="G12604" s="1">
        <v>240.6129</v>
      </c>
      <c r="H12604" s="1">
        <v>-197144.46609999999</v>
      </c>
      <c r="I12604" s="1">
        <v>8520.9398999999994</v>
      </c>
      <c r="J12604" s="1">
        <v>46370.749900000003</v>
      </c>
      <c r="K12604" s="1">
        <v>-112377.0307</v>
      </c>
      <c r="L12604" s="1">
        <v>303.35300000000001</v>
      </c>
      <c r="M12604" s="1">
        <v>-158747.78049999999</v>
      </c>
      <c r="N12604" s="1">
        <v>-112079.93580000001</v>
      </c>
      <c r="O12604" s="1">
        <v>302.4615</v>
      </c>
      <c r="P12604" s="1">
        <v>46.437100000000001</v>
      </c>
      <c r="Q12604" s="1">
        <v>47.049700000000001</v>
      </c>
      <c r="R12604" s="1">
        <v>696149.3983</v>
      </c>
      <c r="S12604" s="1">
        <v>1.1640999999999999</v>
      </c>
      <c r="T12604" s="1">
        <v>1.1999</v>
      </c>
    </row>
    <row r="12605" spans="1:20" x14ac:dyDescent="0.3">
      <c r="A12605" s="8" t="s">
        <v>169</v>
      </c>
      <c r="B12605" s="8" t="s">
        <v>12</v>
      </c>
      <c r="C12605" s="1">
        <v>6.27</v>
      </c>
      <c r="D12605" s="1">
        <v>3222.3128999999999</v>
      </c>
      <c r="E12605" s="1">
        <v>15424.1441</v>
      </c>
      <c r="F12605" s="1">
        <v>11053.8626</v>
      </c>
      <c r="G12605" s="1">
        <v>230.90469999999999</v>
      </c>
      <c r="H12605" s="1">
        <v>-196923.68090000001</v>
      </c>
      <c r="I12605" s="1">
        <v>8430.5642000000007</v>
      </c>
      <c r="J12605" s="1">
        <v>46212.0196</v>
      </c>
      <c r="K12605" s="1">
        <v>-112349.8728</v>
      </c>
      <c r="L12605" s="1">
        <v>302.31459999999998</v>
      </c>
      <c r="M12605" s="1">
        <v>-158561.89230000001</v>
      </c>
      <c r="N12605" s="1">
        <v>-112068.77009999999</v>
      </c>
      <c r="O12605" s="1">
        <v>302.58690000000001</v>
      </c>
      <c r="P12605" s="1">
        <v>293.29669999999999</v>
      </c>
      <c r="Q12605" s="1">
        <v>295.66660000000002</v>
      </c>
      <c r="R12605" s="1">
        <v>690832.88670000003</v>
      </c>
      <c r="S12605" s="1">
        <v>1.7576000000000001</v>
      </c>
      <c r="T12605" s="1">
        <v>1.7161</v>
      </c>
    </row>
    <row r="12606" spans="1:20" x14ac:dyDescent="0.3">
      <c r="A12606" s="8" t="s">
        <v>169</v>
      </c>
      <c r="B12606" s="8" t="s">
        <v>12</v>
      </c>
      <c r="C12606" s="1">
        <v>6.28</v>
      </c>
      <c r="D12606" s="1">
        <v>3164.3717000000001</v>
      </c>
      <c r="E12606" s="1">
        <v>15278.490100000001</v>
      </c>
      <c r="F12606" s="1">
        <v>11064.422699999999</v>
      </c>
      <c r="G12606" s="1">
        <v>252.7654</v>
      </c>
      <c r="H12606" s="1">
        <v>-196854.88159999999</v>
      </c>
      <c r="I12606" s="1">
        <v>8389.4148999999998</v>
      </c>
      <c r="J12606" s="1">
        <v>45993.698499999999</v>
      </c>
      <c r="K12606" s="1">
        <v>-112711.7184</v>
      </c>
      <c r="L12606" s="1">
        <v>300.88639999999998</v>
      </c>
      <c r="M12606" s="1">
        <v>-158705.41680000001</v>
      </c>
      <c r="N12606" s="1">
        <v>-112425.7029</v>
      </c>
      <c r="O12606" s="1">
        <v>302.22710000000001</v>
      </c>
      <c r="P12606" s="1">
        <v>176.38829999999999</v>
      </c>
      <c r="Q12606" s="1">
        <v>180.49780000000001</v>
      </c>
      <c r="R12606" s="1">
        <v>694484.9</v>
      </c>
      <c r="S12606" s="1">
        <v>0.7893</v>
      </c>
      <c r="T12606" s="1">
        <v>0.79500000000000004</v>
      </c>
    </row>
    <row r="12607" spans="1:20" x14ac:dyDescent="0.3">
      <c r="A12607" s="8" t="s">
        <v>169</v>
      </c>
      <c r="B12607" s="8" t="s">
        <v>12</v>
      </c>
      <c r="C12607" s="1">
        <v>6.29</v>
      </c>
      <c r="D12607" s="1">
        <v>3194.0412000000001</v>
      </c>
      <c r="E12607" s="1">
        <v>15326.4377</v>
      </c>
      <c r="F12607" s="1">
        <v>11045.441500000001</v>
      </c>
      <c r="G12607" s="1">
        <v>244.41159999999999</v>
      </c>
      <c r="H12607" s="1">
        <v>-196341.1372</v>
      </c>
      <c r="I12607" s="1">
        <v>8259.1633999999995</v>
      </c>
      <c r="J12607" s="1">
        <v>46475.962299999999</v>
      </c>
      <c r="K12607" s="1">
        <v>-111795.6795</v>
      </c>
      <c r="L12607" s="1">
        <v>304.04129999999998</v>
      </c>
      <c r="M12607" s="1">
        <v>-158271.64180000001</v>
      </c>
      <c r="N12607" s="1">
        <v>-111511.8026</v>
      </c>
      <c r="O12607" s="1">
        <v>302.58229999999998</v>
      </c>
      <c r="P12607" s="1">
        <v>50.1327</v>
      </c>
      <c r="Q12607" s="1">
        <v>49.389299999999999</v>
      </c>
      <c r="R12607" s="1">
        <v>695791.64469999995</v>
      </c>
      <c r="S12607" s="1">
        <v>2.5735999999999999</v>
      </c>
      <c r="T12607" s="1">
        <v>2.5525000000000002</v>
      </c>
    </row>
    <row r="12608" spans="1:20" x14ac:dyDescent="0.3">
      <c r="A12608" s="8" t="s">
        <v>169</v>
      </c>
      <c r="B12608" s="8" t="s">
        <v>12</v>
      </c>
      <c r="C12608" s="1">
        <v>6.3</v>
      </c>
      <c r="D12608" s="1">
        <v>3125.9207000000001</v>
      </c>
      <c r="E12608" s="1">
        <v>15269.726199999999</v>
      </c>
      <c r="F12608" s="1">
        <v>11069.620199999999</v>
      </c>
      <c r="G12608" s="1">
        <v>239.6327</v>
      </c>
      <c r="H12608" s="1">
        <v>-195997.954</v>
      </c>
      <c r="I12608" s="1">
        <v>8010.8576999999996</v>
      </c>
      <c r="J12608" s="1">
        <v>46274.341500000002</v>
      </c>
      <c r="K12608" s="1">
        <v>-112007.855</v>
      </c>
      <c r="L12608" s="1">
        <v>302.72230000000002</v>
      </c>
      <c r="M12608" s="1">
        <v>-158282.19649999999</v>
      </c>
      <c r="N12608" s="1">
        <v>-111718.3621</v>
      </c>
      <c r="O12608" s="1">
        <v>302.82850000000002</v>
      </c>
      <c r="P12608" s="1">
        <v>130.72620000000001</v>
      </c>
      <c r="Q12608" s="1">
        <v>122.3644</v>
      </c>
      <c r="R12608" s="1">
        <v>695160.72950000002</v>
      </c>
      <c r="S12608" s="1">
        <v>0.56469999999999998</v>
      </c>
      <c r="T12608" s="1">
        <v>0.51629999999999998</v>
      </c>
    </row>
    <row r="12609" spans="1:20" x14ac:dyDescent="0.3">
      <c r="A12609" s="8" t="s">
        <v>169</v>
      </c>
      <c r="B12609" s="8" t="s">
        <v>12</v>
      </c>
      <c r="C12609" s="1">
        <v>6.31</v>
      </c>
      <c r="D12609" s="1">
        <v>3258.2530000000002</v>
      </c>
      <c r="E12609" s="1">
        <v>15227.9437</v>
      </c>
      <c r="F12609" s="1">
        <v>11018.957899999999</v>
      </c>
      <c r="G12609" s="1">
        <v>235.77199999999999</v>
      </c>
      <c r="H12609" s="1">
        <v>-196746.7727</v>
      </c>
      <c r="I12609" s="1">
        <v>8412.0691000000006</v>
      </c>
      <c r="J12609" s="1">
        <v>46493.3243</v>
      </c>
      <c r="K12609" s="1">
        <v>-112100.45269999999</v>
      </c>
      <c r="L12609" s="1">
        <v>304.1549</v>
      </c>
      <c r="M12609" s="1">
        <v>-158593.777</v>
      </c>
      <c r="N12609" s="1">
        <v>-111825.53969999999</v>
      </c>
      <c r="O12609" s="1">
        <v>302.404</v>
      </c>
      <c r="P12609" s="1">
        <v>256.53730000000002</v>
      </c>
      <c r="Q12609" s="1">
        <v>260.68709999999999</v>
      </c>
      <c r="R12609" s="1">
        <v>693255.8456</v>
      </c>
      <c r="S12609" s="1">
        <v>1.8740000000000001</v>
      </c>
      <c r="T12609" s="1">
        <v>1.8752</v>
      </c>
    </row>
    <row r="12610" spans="1:20" x14ac:dyDescent="0.3">
      <c r="A12610" s="8" t="s">
        <v>169</v>
      </c>
      <c r="B12610" s="8" t="s">
        <v>12</v>
      </c>
      <c r="C12610" s="1">
        <v>6.32</v>
      </c>
      <c r="D12610" s="1">
        <v>3286.8690999999999</v>
      </c>
      <c r="E12610" s="1">
        <v>15369.6659</v>
      </c>
      <c r="F12610" s="1">
        <v>11025.4938</v>
      </c>
      <c r="G12610" s="1">
        <v>268.48509999999999</v>
      </c>
      <c r="H12610" s="1">
        <v>-196747.96789999999</v>
      </c>
      <c r="I12610" s="1">
        <v>8029.2691000000004</v>
      </c>
      <c r="J12610" s="1">
        <v>46353.303200000002</v>
      </c>
      <c r="K12610" s="1">
        <v>-112414.8817</v>
      </c>
      <c r="L12610" s="1">
        <v>303.2389</v>
      </c>
      <c r="M12610" s="1">
        <v>-158768.185</v>
      </c>
      <c r="N12610" s="1">
        <v>-112120.7102</v>
      </c>
      <c r="O12610" s="1">
        <v>302.30169999999998</v>
      </c>
      <c r="P12610" s="1">
        <v>-187.19550000000001</v>
      </c>
      <c r="Q12610" s="1">
        <v>-181.82409999999999</v>
      </c>
      <c r="R12610" s="1">
        <v>692614.31819999998</v>
      </c>
      <c r="S12610" s="1">
        <v>3.1171000000000002</v>
      </c>
      <c r="T12610" s="1">
        <v>3.0859999999999999</v>
      </c>
    </row>
    <row r="12611" spans="1:20" x14ac:dyDescent="0.3">
      <c r="A12611" s="8" t="s">
        <v>169</v>
      </c>
      <c r="B12611" s="8" t="s">
        <v>12</v>
      </c>
      <c r="C12611" s="1">
        <v>6.33</v>
      </c>
      <c r="D12611" s="1">
        <v>3234.7177999999999</v>
      </c>
      <c r="E12611" s="1">
        <v>15268.6559</v>
      </c>
      <c r="F12611" s="1">
        <v>11041.392099999999</v>
      </c>
      <c r="G12611" s="1">
        <v>240.03630000000001</v>
      </c>
      <c r="H12611" s="1">
        <v>-196550.97500000001</v>
      </c>
      <c r="I12611" s="1">
        <v>8413.9331000000002</v>
      </c>
      <c r="J12611" s="1">
        <v>46408.008199999997</v>
      </c>
      <c r="K12611" s="1">
        <v>-111944.23149999999</v>
      </c>
      <c r="L12611" s="1">
        <v>303.5967</v>
      </c>
      <c r="M12611" s="1">
        <v>-158352.23980000001</v>
      </c>
      <c r="N12611" s="1">
        <v>-111659.67389999999</v>
      </c>
      <c r="O12611" s="1">
        <v>302.27859999999998</v>
      </c>
      <c r="P12611" s="1">
        <v>-154.83449999999999</v>
      </c>
      <c r="Q12611" s="1">
        <v>-153.8229</v>
      </c>
      <c r="R12611" s="1">
        <v>698063.11769999994</v>
      </c>
      <c r="S12611" s="1">
        <v>2.9540999999999999</v>
      </c>
      <c r="T12611" s="1">
        <v>2.9192999999999998</v>
      </c>
    </row>
    <row r="12612" spans="1:20" x14ac:dyDescent="0.3">
      <c r="A12612" s="8" t="s">
        <v>169</v>
      </c>
      <c r="B12612" s="8" t="s">
        <v>12</v>
      </c>
      <c r="C12612" s="1">
        <v>6.34</v>
      </c>
      <c r="D12612" s="1">
        <v>3172.7156</v>
      </c>
      <c r="E12612" s="1">
        <v>15306.264999999999</v>
      </c>
      <c r="F12612" s="1">
        <v>11012.760899999999</v>
      </c>
      <c r="G12612" s="1">
        <v>240.80789999999999</v>
      </c>
      <c r="H12612" s="1">
        <v>-196294.45610000001</v>
      </c>
      <c r="I12612" s="1">
        <v>8078.9502000000002</v>
      </c>
      <c r="J12612" s="1">
        <v>46161.321000000004</v>
      </c>
      <c r="K12612" s="1">
        <v>-112321.63559999999</v>
      </c>
      <c r="L12612" s="1">
        <v>301.98289999999997</v>
      </c>
      <c r="M12612" s="1">
        <v>-158482.9566</v>
      </c>
      <c r="N12612" s="1">
        <v>-112043.6002</v>
      </c>
      <c r="O12612" s="1">
        <v>302.43970000000002</v>
      </c>
      <c r="P12612" s="1">
        <v>-56.215200000000003</v>
      </c>
      <c r="Q12612" s="1">
        <v>-57.070700000000002</v>
      </c>
      <c r="R12612" s="1">
        <v>697745.12509999995</v>
      </c>
      <c r="S12612" s="1">
        <v>3.0952000000000002</v>
      </c>
      <c r="T12612" s="1">
        <v>3.0712000000000002</v>
      </c>
    </row>
    <row r="12613" spans="1:20" x14ac:dyDescent="0.3">
      <c r="A12613" s="8" t="s">
        <v>169</v>
      </c>
      <c r="B12613" s="8" t="s">
        <v>12</v>
      </c>
      <c r="C12613" s="1">
        <v>6.35</v>
      </c>
      <c r="D12613" s="1">
        <v>3188.5284000000001</v>
      </c>
      <c r="E12613" s="1">
        <v>15397.345499999999</v>
      </c>
      <c r="F12613" s="1">
        <v>10966.9887</v>
      </c>
      <c r="G12613" s="1">
        <v>206.66319999999999</v>
      </c>
      <c r="H12613" s="1">
        <v>-196353.01259999999</v>
      </c>
      <c r="I12613" s="1">
        <v>8350.0205000000005</v>
      </c>
      <c r="J12613" s="1">
        <v>46302.0052</v>
      </c>
      <c r="K12613" s="1">
        <v>-111941.4611</v>
      </c>
      <c r="L12613" s="1">
        <v>302.9033</v>
      </c>
      <c r="M12613" s="1">
        <v>-158243.4663</v>
      </c>
      <c r="N12613" s="1">
        <v>-111660.6321</v>
      </c>
      <c r="O12613" s="1">
        <v>302.22489999999999</v>
      </c>
      <c r="P12613" s="1">
        <v>320.1096</v>
      </c>
      <c r="Q12613" s="1">
        <v>316.29590000000002</v>
      </c>
      <c r="R12613" s="1">
        <v>696658.43090000004</v>
      </c>
      <c r="S12613" s="1">
        <v>0.8538</v>
      </c>
      <c r="T12613" s="1">
        <v>0.86660000000000004</v>
      </c>
    </row>
    <row r="12614" spans="1:20" x14ac:dyDescent="0.3">
      <c r="A12614" s="8" t="s">
        <v>169</v>
      </c>
      <c r="B12614" s="8" t="s">
        <v>12</v>
      </c>
      <c r="C12614" s="1">
        <v>6.36</v>
      </c>
      <c r="D12614" s="1">
        <v>3305.4254000000001</v>
      </c>
      <c r="E12614" s="1">
        <v>15210.1981</v>
      </c>
      <c r="F12614" s="1">
        <v>11079.926100000001</v>
      </c>
      <c r="G12614" s="1">
        <v>254.68629999999999</v>
      </c>
      <c r="H12614" s="1">
        <v>-196631.01879999999</v>
      </c>
      <c r="I12614" s="1">
        <v>8018.5281000000004</v>
      </c>
      <c r="J12614" s="1">
        <v>45901.586900000002</v>
      </c>
      <c r="K12614" s="1">
        <v>-112860.6679</v>
      </c>
      <c r="L12614" s="1">
        <v>300.28379999999999</v>
      </c>
      <c r="M12614" s="1">
        <v>-158762.2548</v>
      </c>
      <c r="N12614" s="1">
        <v>-112582.37119999999</v>
      </c>
      <c r="O12614" s="1">
        <v>302.01560000000001</v>
      </c>
      <c r="P12614" s="1">
        <v>-1.2076</v>
      </c>
      <c r="Q12614" s="1">
        <v>-4.3619000000000003</v>
      </c>
      <c r="R12614" s="1">
        <v>694390.66119999997</v>
      </c>
      <c r="S12614" s="1">
        <v>1.4927999999999999</v>
      </c>
      <c r="T12614" s="1">
        <v>1.5161</v>
      </c>
    </row>
    <row r="12615" spans="1:20" x14ac:dyDescent="0.3">
      <c r="A12615" s="8" t="s">
        <v>169</v>
      </c>
      <c r="B12615" s="8" t="s">
        <v>12</v>
      </c>
      <c r="C12615" s="1">
        <v>6.37</v>
      </c>
      <c r="D12615" s="1">
        <v>3189.2759999999998</v>
      </c>
      <c r="E12615" s="1">
        <v>15456.161700000001</v>
      </c>
      <c r="F12615" s="1">
        <v>11028.3408</v>
      </c>
      <c r="G12615" s="1">
        <v>221.55029999999999</v>
      </c>
      <c r="H12615" s="1">
        <v>-196440.1746</v>
      </c>
      <c r="I12615" s="1">
        <v>8036.6550999999999</v>
      </c>
      <c r="J12615" s="1">
        <v>46360.500699999997</v>
      </c>
      <c r="K12615" s="1">
        <v>-112147.69</v>
      </c>
      <c r="L12615" s="1">
        <v>303.286</v>
      </c>
      <c r="M12615" s="1">
        <v>-158508.19070000001</v>
      </c>
      <c r="N12615" s="1">
        <v>-111866.7533</v>
      </c>
      <c r="O12615" s="1">
        <v>301.66660000000002</v>
      </c>
      <c r="P12615" s="1">
        <v>-27.294499999999999</v>
      </c>
      <c r="Q12615" s="1">
        <v>-26.243400000000001</v>
      </c>
      <c r="R12615" s="1">
        <v>694949.00190000003</v>
      </c>
      <c r="S12615" s="1">
        <v>1.7511000000000001</v>
      </c>
      <c r="T12615" s="1">
        <v>1.7401</v>
      </c>
    </row>
    <row r="12616" spans="1:20" x14ac:dyDescent="0.3">
      <c r="A12616" s="8" t="s">
        <v>169</v>
      </c>
      <c r="B12616" s="8" t="s">
        <v>12</v>
      </c>
      <c r="C12616" s="1">
        <v>6.38</v>
      </c>
      <c r="D12616" s="1">
        <v>3228.7932000000001</v>
      </c>
      <c r="E12616" s="1">
        <v>15237.6049</v>
      </c>
      <c r="F12616" s="1">
        <v>10974.018400000001</v>
      </c>
      <c r="G12616" s="1">
        <v>244.8937</v>
      </c>
      <c r="H12616" s="1">
        <v>-196740.1158</v>
      </c>
      <c r="I12616" s="1">
        <v>8385.3261999999995</v>
      </c>
      <c r="J12616" s="1">
        <v>45851.722099999999</v>
      </c>
      <c r="K12616" s="1">
        <v>-112817.75719999999</v>
      </c>
      <c r="L12616" s="1">
        <v>299.95760000000001</v>
      </c>
      <c r="M12616" s="1">
        <v>-158669.47940000001</v>
      </c>
      <c r="N12616" s="1">
        <v>-112524.6516</v>
      </c>
      <c r="O12616" s="1">
        <v>302.61840000000001</v>
      </c>
      <c r="P12616" s="1">
        <v>-160.0872</v>
      </c>
      <c r="Q12616" s="1">
        <v>-156.84870000000001</v>
      </c>
      <c r="R12616" s="1">
        <v>697012.30889999995</v>
      </c>
      <c r="S12616" s="1">
        <v>1.6525000000000001</v>
      </c>
      <c r="T12616" s="1">
        <v>1.6243000000000001</v>
      </c>
    </row>
    <row r="12617" spans="1:20" x14ac:dyDescent="0.3">
      <c r="A12617" s="8" t="s">
        <v>169</v>
      </c>
      <c r="B12617" s="8" t="s">
        <v>12</v>
      </c>
      <c r="C12617" s="1">
        <v>6.39</v>
      </c>
      <c r="D12617" s="1">
        <v>3235.3101000000001</v>
      </c>
      <c r="E12617" s="1">
        <v>15453.9319</v>
      </c>
      <c r="F12617" s="1">
        <v>11062.308199999999</v>
      </c>
      <c r="G12617" s="1">
        <v>211.32679999999999</v>
      </c>
      <c r="H12617" s="1">
        <v>-196339.34529999999</v>
      </c>
      <c r="I12617" s="1">
        <v>8132.2191999999995</v>
      </c>
      <c r="J12617" s="1">
        <v>46025.513500000001</v>
      </c>
      <c r="K12617" s="1">
        <v>-112218.7357</v>
      </c>
      <c r="L12617" s="1">
        <v>301.09449999999998</v>
      </c>
      <c r="M12617" s="1">
        <v>-158244.24909999999</v>
      </c>
      <c r="N12617" s="1">
        <v>-111935.7283</v>
      </c>
      <c r="O12617" s="1">
        <v>301.69880000000001</v>
      </c>
      <c r="P12617" s="1">
        <v>-62.825600000000001</v>
      </c>
      <c r="Q12617" s="1">
        <v>-66.467399999999998</v>
      </c>
      <c r="R12617" s="1">
        <v>695843.45209999999</v>
      </c>
      <c r="S12617" s="1">
        <v>1.2138</v>
      </c>
      <c r="T12617" s="1">
        <v>1.2151000000000001</v>
      </c>
    </row>
    <row r="12618" spans="1:20" x14ac:dyDescent="0.3">
      <c r="A12618" s="8" t="s">
        <v>169</v>
      </c>
      <c r="B12618" s="8" t="s">
        <v>12</v>
      </c>
      <c r="C12618" s="1">
        <v>6.4</v>
      </c>
      <c r="D12618" s="1">
        <v>3170.6694000000002</v>
      </c>
      <c r="E12618" s="1">
        <v>15312.1978</v>
      </c>
      <c r="F12618" s="1">
        <v>11104.592699999999</v>
      </c>
      <c r="G12618" s="1">
        <v>252.94640000000001</v>
      </c>
      <c r="H12618" s="1">
        <v>-196024.30160000001</v>
      </c>
      <c r="I12618" s="1">
        <v>7803.2489999999998</v>
      </c>
      <c r="J12618" s="1">
        <v>46154.158199999998</v>
      </c>
      <c r="K12618" s="1">
        <v>-112226.48820000001</v>
      </c>
      <c r="L12618" s="1">
        <v>301.93610000000001</v>
      </c>
      <c r="M12618" s="1">
        <v>-158380.64629999999</v>
      </c>
      <c r="N12618" s="1">
        <v>-111942.2337</v>
      </c>
      <c r="O12618" s="1">
        <v>302.38839999999999</v>
      </c>
      <c r="P12618" s="1">
        <v>-183.98840000000001</v>
      </c>
      <c r="Q12618" s="1">
        <v>-177.38480000000001</v>
      </c>
      <c r="R12618" s="1">
        <v>694821.94810000004</v>
      </c>
      <c r="S12618" s="1">
        <v>1.2873000000000001</v>
      </c>
      <c r="T12618" s="1">
        <v>1.2605</v>
      </c>
    </row>
    <row r="12619" spans="1:20" x14ac:dyDescent="0.3">
      <c r="A12619" s="8" t="s">
        <v>169</v>
      </c>
      <c r="B12619" s="8" t="s">
        <v>12</v>
      </c>
      <c r="C12619" s="1">
        <v>6.41</v>
      </c>
      <c r="D12619" s="1">
        <v>3182.7386000000001</v>
      </c>
      <c r="E12619" s="1">
        <v>15283.4581</v>
      </c>
      <c r="F12619" s="1">
        <v>11045.9671</v>
      </c>
      <c r="G12619" s="1">
        <v>246.3963</v>
      </c>
      <c r="H12619" s="1">
        <v>-196790.3229</v>
      </c>
      <c r="I12619" s="1">
        <v>8301.84</v>
      </c>
      <c r="J12619" s="1">
        <v>45921.464399999997</v>
      </c>
      <c r="K12619" s="1">
        <v>-112808.4584</v>
      </c>
      <c r="L12619" s="1">
        <v>300.41379999999998</v>
      </c>
      <c r="M12619" s="1">
        <v>-158729.9228</v>
      </c>
      <c r="N12619" s="1">
        <v>-112519.74649999999</v>
      </c>
      <c r="O12619" s="1">
        <v>302.45830000000001</v>
      </c>
      <c r="P12619" s="1">
        <v>188.8314</v>
      </c>
      <c r="Q12619" s="1">
        <v>193.03700000000001</v>
      </c>
      <c r="R12619" s="1">
        <v>693651.3432</v>
      </c>
      <c r="S12619" s="1">
        <v>1.4577</v>
      </c>
      <c r="T12619" s="1">
        <v>1.4541999999999999</v>
      </c>
    </row>
    <row r="12620" spans="1:20" x14ac:dyDescent="0.3">
      <c r="A12620" s="8" t="s">
        <v>169</v>
      </c>
      <c r="B12620" s="8" t="s">
        <v>12</v>
      </c>
      <c r="C12620" s="1">
        <v>6.42</v>
      </c>
      <c r="D12620" s="1">
        <v>3257.4252000000001</v>
      </c>
      <c r="E12620" s="1">
        <v>15285.8572</v>
      </c>
      <c r="F12620" s="1">
        <v>11094.3835</v>
      </c>
      <c r="G12620" s="1">
        <v>246.60079999999999</v>
      </c>
      <c r="H12620" s="1">
        <v>-196888.11180000001</v>
      </c>
      <c r="I12620" s="1">
        <v>8335.9223000000002</v>
      </c>
      <c r="J12620" s="1">
        <v>46416.878199999999</v>
      </c>
      <c r="K12620" s="1">
        <v>-112251.04459999999</v>
      </c>
      <c r="L12620" s="1">
        <v>303.65480000000002</v>
      </c>
      <c r="M12620" s="1">
        <v>-158667.9228</v>
      </c>
      <c r="N12620" s="1">
        <v>-111962.0864</v>
      </c>
      <c r="O12620" s="1">
        <v>302.13229999999999</v>
      </c>
      <c r="P12620" s="1">
        <v>-51.782499999999999</v>
      </c>
      <c r="Q12620" s="1">
        <v>-47.721299999999999</v>
      </c>
      <c r="R12620" s="1">
        <v>695077.45079999999</v>
      </c>
      <c r="S12620" s="1">
        <v>1.224</v>
      </c>
      <c r="T12620" s="1">
        <v>1.2259</v>
      </c>
    </row>
    <row r="12621" spans="1:20" x14ac:dyDescent="0.3">
      <c r="A12621" s="8" t="s">
        <v>169</v>
      </c>
      <c r="B12621" s="8" t="s">
        <v>12</v>
      </c>
      <c r="C12621" s="1">
        <v>6.43</v>
      </c>
      <c r="D12621" s="1">
        <v>3250.8688000000002</v>
      </c>
      <c r="E12621" s="1">
        <v>15254.1361</v>
      </c>
      <c r="F12621" s="1">
        <v>11111.9103</v>
      </c>
      <c r="G12621" s="1">
        <v>244.61760000000001</v>
      </c>
      <c r="H12621" s="1">
        <v>-196963.55900000001</v>
      </c>
      <c r="I12621" s="1">
        <v>8285.4784</v>
      </c>
      <c r="J12621" s="1">
        <v>46351.676299999999</v>
      </c>
      <c r="K12621" s="1">
        <v>-112464.8714</v>
      </c>
      <c r="L12621" s="1">
        <v>303.22820000000002</v>
      </c>
      <c r="M12621" s="1">
        <v>-158816.5478</v>
      </c>
      <c r="N12621" s="1">
        <v>-112169.6787</v>
      </c>
      <c r="O12621" s="1">
        <v>302.09050000000002</v>
      </c>
      <c r="P12621" s="1">
        <v>-12.2211</v>
      </c>
      <c r="Q12621" s="1">
        <v>-12.0318</v>
      </c>
      <c r="R12621" s="1">
        <v>695777.18680000002</v>
      </c>
      <c r="S12621" s="1">
        <v>-0.37719999999999998</v>
      </c>
      <c r="T12621" s="1">
        <v>-0.32829999999999998</v>
      </c>
    </row>
    <row r="12622" spans="1:20" x14ac:dyDescent="0.3">
      <c r="A12622" s="8" t="s">
        <v>169</v>
      </c>
      <c r="B12622" s="8" t="s">
        <v>12</v>
      </c>
      <c r="C12622" s="1">
        <v>6.44</v>
      </c>
      <c r="D12622" s="1">
        <v>3182.7175000000002</v>
      </c>
      <c r="E12622" s="1">
        <v>15373.720600000001</v>
      </c>
      <c r="F12622" s="1">
        <v>11064.465899999999</v>
      </c>
      <c r="G12622" s="1">
        <v>276.00279999999998</v>
      </c>
      <c r="H12622" s="1">
        <v>-196711.9571</v>
      </c>
      <c r="I12622" s="1">
        <v>8099.6169</v>
      </c>
      <c r="J12622" s="1">
        <v>46050.755499999999</v>
      </c>
      <c r="K12622" s="1">
        <v>-112664.6779</v>
      </c>
      <c r="L12622" s="1">
        <v>301.25959999999998</v>
      </c>
      <c r="M12622" s="1">
        <v>-158715.43350000001</v>
      </c>
      <c r="N12622" s="1">
        <v>-112376.90150000001</v>
      </c>
      <c r="O12622" s="1">
        <v>302.49329999999998</v>
      </c>
      <c r="P12622" s="1">
        <v>3.2058</v>
      </c>
      <c r="Q12622" s="1">
        <v>7.0805999999999996</v>
      </c>
      <c r="R12622" s="1">
        <v>693820.84860000003</v>
      </c>
      <c r="S12622" s="1">
        <v>0.92620000000000002</v>
      </c>
      <c r="T12622" s="1">
        <v>0.87329999999999997</v>
      </c>
    </row>
    <row r="12623" spans="1:20" x14ac:dyDescent="0.3">
      <c r="A12623" s="8" t="s">
        <v>169</v>
      </c>
      <c r="B12623" s="8" t="s">
        <v>12</v>
      </c>
      <c r="C12623" s="1">
        <v>6.45</v>
      </c>
      <c r="D12623" s="1">
        <v>3207.1125000000002</v>
      </c>
      <c r="E12623" s="1">
        <v>15247.2327</v>
      </c>
      <c r="F12623" s="1">
        <v>10997.9141</v>
      </c>
      <c r="G12623" s="1">
        <v>223.322</v>
      </c>
      <c r="H12623" s="1">
        <v>-196463.10550000001</v>
      </c>
      <c r="I12623" s="1">
        <v>8213.1826999999994</v>
      </c>
      <c r="J12623" s="1">
        <v>46295.003599999996</v>
      </c>
      <c r="K12623" s="1">
        <v>-112279.3379</v>
      </c>
      <c r="L12623" s="1">
        <v>302.85750000000002</v>
      </c>
      <c r="M12623" s="1">
        <v>-158574.34150000001</v>
      </c>
      <c r="N12623" s="1">
        <v>-111995.2622</v>
      </c>
      <c r="O12623" s="1">
        <v>302.5335</v>
      </c>
      <c r="P12623" s="1">
        <v>-175.47370000000001</v>
      </c>
      <c r="Q12623" s="1">
        <v>-171.1377</v>
      </c>
      <c r="R12623" s="1">
        <v>697209.42370000004</v>
      </c>
      <c r="S12623" s="1">
        <v>9.8799999999999999E-2</v>
      </c>
      <c r="T12623" s="1">
        <v>7.3400000000000007E-2</v>
      </c>
    </row>
    <row r="12624" spans="1:20" x14ac:dyDescent="0.3">
      <c r="A12624" s="8" t="s">
        <v>169</v>
      </c>
      <c r="B12624" s="8" t="s">
        <v>12</v>
      </c>
      <c r="C12624" s="1">
        <v>6.46</v>
      </c>
      <c r="D12624" s="1">
        <v>3269.7051000000001</v>
      </c>
      <c r="E12624" s="1">
        <v>15258.201999999999</v>
      </c>
      <c r="F12624" s="1">
        <v>11089.1322</v>
      </c>
      <c r="G12624" s="1">
        <v>235.61609999999999</v>
      </c>
      <c r="H12624" s="1">
        <v>-195907.26699999999</v>
      </c>
      <c r="I12624" s="1">
        <v>7670.5050000000001</v>
      </c>
      <c r="J12624" s="1">
        <v>46600.243799999997</v>
      </c>
      <c r="K12624" s="1">
        <v>-111783.86289999999</v>
      </c>
      <c r="L12624" s="1">
        <v>304.85430000000002</v>
      </c>
      <c r="M12624" s="1">
        <v>-158384.1066</v>
      </c>
      <c r="N12624" s="1">
        <v>-111509.21769999999</v>
      </c>
      <c r="O12624" s="1">
        <v>303.2491</v>
      </c>
      <c r="P12624" s="1">
        <v>-598.82249999999999</v>
      </c>
      <c r="Q12624" s="1">
        <v>-597.57950000000005</v>
      </c>
      <c r="R12624" s="1">
        <v>698985.70940000005</v>
      </c>
      <c r="S12624" s="1">
        <v>1.1220000000000001</v>
      </c>
      <c r="T12624" s="1">
        <v>1.1258999999999999</v>
      </c>
    </row>
    <row r="12625" spans="1:20" x14ac:dyDescent="0.3">
      <c r="A12625" s="8" t="s">
        <v>169</v>
      </c>
      <c r="B12625" s="8" t="s">
        <v>12</v>
      </c>
      <c r="C12625" s="1">
        <v>6.47</v>
      </c>
      <c r="D12625" s="1">
        <v>3271.4155000000001</v>
      </c>
      <c r="E12625" s="1">
        <v>15391.3717</v>
      </c>
      <c r="F12625" s="1">
        <v>11022.585300000001</v>
      </c>
      <c r="G12625" s="1">
        <v>231.29519999999999</v>
      </c>
      <c r="H12625" s="1">
        <v>-196326.5588</v>
      </c>
      <c r="I12625" s="1">
        <v>8096.6643999999997</v>
      </c>
      <c r="J12625" s="1">
        <v>46238.610099999998</v>
      </c>
      <c r="K12625" s="1">
        <v>-112074.61659999999</v>
      </c>
      <c r="L12625" s="1">
        <v>302.48860000000002</v>
      </c>
      <c r="M12625" s="1">
        <v>-158313.2267</v>
      </c>
      <c r="N12625" s="1">
        <v>-111789.2739</v>
      </c>
      <c r="O12625" s="1">
        <v>302.63150000000002</v>
      </c>
      <c r="P12625" s="1">
        <v>-56.374699999999997</v>
      </c>
      <c r="Q12625" s="1">
        <v>-56.404600000000002</v>
      </c>
      <c r="R12625" s="1">
        <v>696793.02060000005</v>
      </c>
      <c r="S12625" s="1">
        <v>1.9954000000000001</v>
      </c>
      <c r="T12625" s="1">
        <v>1.9987999999999999</v>
      </c>
    </row>
    <row r="12626" spans="1:20" x14ac:dyDescent="0.3">
      <c r="A12626" s="8" t="s">
        <v>169</v>
      </c>
      <c r="B12626" s="8" t="s">
        <v>12</v>
      </c>
      <c r="C12626" s="1">
        <v>6.48</v>
      </c>
      <c r="D12626" s="1">
        <v>3226.9095000000002</v>
      </c>
      <c r="E12626" s="1">
        <v>15400.536400000001</v>
      </c>
      <c r="F12626" s="1">
        <v>10976.4712</v>
      </c>
      <c r="G12626" s="1">
        <v>247.52160000000001</v>
      </c>
      <c r="H12626" s="1">
        <v>-196588.17439999999</v>
      </c>
      <c r="I12626" s="1">
        <v>8392.4652000000006</v>
      </c>
      <c r="J12626" s="1">
        <v>46190.785300000003</v>
      </c>
      <c r="K12626" s="1">
        <v>-112153.4852</v>
      </c>
      <c r="L12626" s="1">
        <v>302.17570000000001</v>
      </c>
      <c r="M12626" s="1">
        <v>-158344.27050000001</v>
      </c>
      <c r="N12626" s="1">
        <v>-111871.11259999999</v>
      </c>
      <c r="O12626" s="1">
        <v>302.2201</v>
      </c>
      <c r="P12626" s="1">
        <v>73.347399999999993</v>
      </c>
      <c r="Q12626" s="1">
        <v>81.023099999999999</v>
      </c>
      <c r="R12626" s="1">
        <v>697154.94880000001</v>
      </c>
      <c r="S12626" s="1">
        <v>2.0573999999999999</v>
      </c>
      <c r="T12626" s="1">
        <v>2.0270000000000001</v>
      </c>
    </row>
    <row r="12627" spans="1:20" x14ac:dyDescent="0.3">
      <c r="A12627" s="8" t="s">
        <v>169</v>
      </c>
      <c r="B12627" s="8" t="s">
        <v>12</v>
      </c>
      <c r="C12627" s="1">
        <v>6.49</v>
      </c>
      <c r="D12627" s="1">
        <v>3196.7606999999998</v>
      </c>
      <c r="E12627" s="1">
        <v>15345.492200000001</v>
      </c>
      <c r="F12627" s="1">
        <v>11022.659</v>
      </c>
      <c r="G12627" s="1">
        <v>232.49639999999999</v>
      </c>
      <c r="H12627" s="1">
        <v>-196453.49969999999</v>
      </c>
      <c r="I12627" s="1">
        <v>8086.4813999999997</v>
      </c>
      <c r="J12627" s="1">
        <v>46374.151299999998</v>
      </c>
      <c r="K12627" s="1">
        <v>-112195.4587</v>
      </c>
      <c r="L12627" s="1">
        <v>303.37529999999998</v>
      </c>
      <c r="M12627" s="1">
        <v>-158569.60999999999</v>
      </c>
      <c r="N12627" s="1">
        <v>-111915.8778</v>
      </c>
      <c r="O12627" s="1">
        <v>302.6164</v>
      </c>
      <c r="P12627" s="1">
        <v>117.27460000000001</v>
      </c>
      <c r="Q12627" s="1">
        <v>115.03660000000001</v>
      </c>
      <c r="R12627" s="1">
        <v>696278.41040000005</v>
      </c>
      <c r="S12627" s="1">
        <v>0.32100000000000001</v>
      </c>
      <c r="T12627" s="1">
        <v>0.34439999999999998</v>
      </c>
    </row>
    <row r="12628" spans="1:20" x14ac:dyDescent="0.3">
      <c r="A12628" s="8" t="s">
        <v>169</v>
      </c>
      <c r="B12628" s="8" t="s">
        <v>12</v>
      </c>
      <c r="C12628" s="1">
        <v>6.5</v>
      </c>
      <c r="D12628" s="1">
        <v>3222.5221999999999</v>
      </c>
      <c r="E12628" s="1">
        <v>15317.744699999999</v>
      </c>
      <c r="F12628" s="1">
        <v>11049.1152</v>
      </c>
      <c r="G12628" s="1">
        <v>242.80959999999999</v>
      </c>
      <c r="H12628" s="1">
        <v>-196017.24780000001</v>
      </c>
      <c r="I12628" s="1">
        <v>7656.0198</v>
      </c>
      <c r="J12628" s="1">
        <v>46329.418799999999</v>
      </c>
      <c r="K12628" s="1">
        <v>-112199.6174</v>
      </c>
      <c r="L12628" s="1">
        <v>303.08260000000001</v>
      </c>
      <c r="M12628" s="1">
        <v>-158529.0362</v>
      </c>
      <c r="N12628" s="1">
        <v>-111902.7516</v>
      </c>
      <c r="O12628" s="1">
        <v>303.14080000000001</v>
      </c>
      <c r="P12628" s="1">
        <v>-302.73090000000002</v>
      </c>
      <c r="Q12628" s="1">
        <v>-304.94810000000001</v>
      </c>
      <c r="R12628" s="1">
        <v>697078.99300000002</v>
      </c>
      <c r="S12628" s="1">
        <v>1.2887</v>
      </c>
      <c r="T12628" s="1">
        <v>1.2988</v>
      </c>
    </row>
    <row r="12629" spans="1:20" x14ac:dyDescent="0.3">
      <c r="A12629" s="8" t="s">
        <v>169</v>
      </c>
      <c r="B12629" s="8" t="s">
        <v>12</v>
      </c>
      <c r="C12629" s="1">
        <v>6.51</v>
      </c>
      <c r="D12629" s="1">
        <v>3194.3584000000001</v>
      </c>
      <c r="E12629" s="1">
        <v>15222.5036</v>
      </c>
      <c r="F12629" s="1">
        <v>11073.222599999999</v>
      </c>
      <c r="G12629" s="1">
        <v>236.0401</v>
      </c>
      <c r="H12629" s="1">
        <v>-196692.5649</v>
      </c>
      <c r="I12629" s="1">
        <v>8281.0673999999999</v>
      </c>
      <c r="J12629" s="1">
        <v>46267.112500000003</v>
      </c>
      <c r="K12629" s="1">
        <v>-112418.26029999999</v>
      </c>
      <c r="L12629" s="1">
        <v>302.67500000000001</v>
      </c>
      <c r="M12629" s="1">
        <v>-158685.37280000001</v>
      </c>
      <c r="N12629" s="1">
        <v>-112136.7064</v>
      </c>
      <c r="O12629" s="1">
        <v>302.49310000000003</v>
      </c>
      <c r="P12629" s="1">
        <v>135.67679999999999</v>
      </c>
      <c r="Q12629" s="1">
        <v>135.9716</v>
      </c>
      <c r="R12629" s="1">
        <v>695682.56810000003</v>
      </c>
      <c r="S12629" s="1">
        <v>-0.87090000000000001</v>
      </c>
      <c r="T12629" s="1">
        <v>-0.88629999999999998</v>
      </c>
    </row>
    <row r="12630" spans="1:20" x14ac:dyDescent="0.3">
      <c r="A12630" s="8" t="s">
        <v>169</v>
      </c>
      <c r="B12630" s="8" t="s">
        <v>12</v>
      </c>
      <c r="C12630" s="1">
        <v>6.52</v>
      </c>
      <c r="D12630" s="1">
        <v>3217.0378999999998</v>
      </c>
      <c r="E12630" s="1">
        <v>15296.1021</v>
      </c>
      <c r="F12630" s="1">
        <v>11090.605299999999</v>
      </c>
      <c r="G12630" s="1">
        <v>260.6139</v>
      </c>
      <c r="H12630" s="1">
        <v>-196375.34950000001</v>
      </c>
      <c r="I12630" s="1">
        <v>8093.0614999999998</v>
      </c>
      <c r="J12630" s="1">
        <v>46045.023500000003</v>
      </c>
      <c r="K12630" s="1">
        <v>-112372.9053</v>
      </c>
      <c r="L12630" s="1">
        <v>301.22210000000001</v>
      </c>
      <c r="M12630" s="1">
        <v>-158417.92879999999</v>
      </c>
      <c r="N12630" s="1">
        <v>-112104.8008</v>
      </c>
      <c r="O12630" s="1">
        <v>302.00450000000001</v>
      </c>
      <c r="P12630" s="1">
        <v>194.8075</v>
      </c>
      <c r="Q12630" s="1">
        <v>192.4288</v>
      </c>
      <c r="R12630" s="1">
        <v>692824.16740000003</v>
      </c>
      <c r="S12630" s="1">
        <v>1.8764000000000001</v>
      </c>
      <c r="T12630" s="1">
        <v>1.8568</v>
      </c>
    </row>
    <row r="12631" spans="1:20" x14ac:dyDescent="0.3">
      <c r="A12631" s="8" t="s">
        <v>169</v>
      </c>
      <c r="B12631" s="8" t="s">
        <v>12</v>
      </c>
      <c r="C12631" s="1">
        <v>6.53</v>
      </c>
      <c r="D12631" s="1">
        <v>3286.8519000000001</v>
      </c>
      <c r="E12631" s="1">
        <v>15273.6041</v>
      </c>
      <c r="F12631" s="1">
        <v>11031.496800000001</v>
      </c>
      <c r="G12631" s="1">
        <v>247.5224</v>
      </c>
      <c r="H12631" s="1">
        <v>-196031.0171</v>
      </c>
      <c r="I12631" s="1">
        <v>7948.5196999999998</v>
      </c>
      <c r="J12631" s="1">
        <v>46318.638500000001</v>
      </c>
      <c r="K12631" s="1">
        <v>-111924.3838</v>
      </c>
      <c r="L12631" s="1">
        <v>303.01209999999998</v>
      </c>
      <c r="M12631" s="1">
        <v>-158243.02230000001</v>
      </c>
      <c r="N12631" s="1">
        <v>-111647.2408</v>
      </c>
      <c r="O12631" s="1">
        <v>302.64389999999997</v>
      </c>
      <c r="P12631" s="1">
        <v>-172.3912</v>
      </c>
      <c r="Q12631" s="1">
        <v>-167.7604</v>
      </c>
      <c r="R12631" s="1">
        <v>696335.04410000006</v>
      </c>
      <c r="S12631" s="1">
        <v>0.97889999999999999</v>
      </c>
      <c r="T12631" s="1">
        <v>0.98219999999999996</v>
      </c>
    </row>
    <row r="12632" spans="1:20" x14ac:dyDescent="0.3">
      <c r="A12632" s="8" t="s">
        <v>169</v>
      </c>
      <c r="B12632" s="8" t="s">
        <v>12</v>
      </c>
      <c r="C12632" s="1">
        <v>6.54</v>
      </c>
      <c r="D12632" s="1">
        <v>3350.3092999999999</v>
      </c>
      <c r="E12632" s="1">
        <v>15161.940399999999</v>
      </c>
      <c r="F12632" s="1">
        <v>10985.441199999999</v>
      </c>
      <c r="G12632" s="1">
        <v>216.60810000000001</v>
      </c>
      <c r="H12632" s="1">
        <v>-196308.478</v>
      </c>
      <c r="I12632" s="1">
        <v>7844.5649000000003</v>
      </c>
      <c r="J12632" s="1">
        <v>46281.5478</v>
      </c>
      <c r="K12632" s="1">
        <v>-112468.0664</v>
      </c>
      <c r="L12632" s="1">
        <v>302.76940000000002</v>
      </c>
      <c r="M12632" s="1">
        <v>-158749.61420000001</v>
      </c>
      <c r="N12632" s="1">
        <v>-112173.443</v>
      </c>
      <c r="O12632" s="1">
        <v>303.04939999999999</v>
      </c>
      <c r="P12632" s="1">
        <v>-265.66050000000001</v>
      </c>
      <c r="Q12632" s="1">
        <v>-261.29840000000002</v>
      </c>
      <c r="R12632" s="1">
        <v>696247.30870000005</v>
      </c>
      <c r="S12632" s="1">
        <v>2.7443</v>
      </c>
      <c r="T12632" s="1">
        <v>2.7391999999999999</v>
      </c>
    </row>
    <row r="12633" spans="1:20" x14ac:dyDescent="0.3">
      <c r="A12633" s="8" t="s">
        <v>169</v>
      </c>
      <c r="B12633" s="8" t="s">
        <v>12</v>
      </c>
      <c r="C12633" s="1">
        <v>6.55</v>
      </c>
      <c r="D12633" s="1">
        <v>3300.9830000000002</v>
      </c>
      <c r="E12633" s="1">
        <v>15277.0821</v>
      </c>
      <c r="F12633" s="1">
        <v>11054.219499999999</v>
      </c>
      <c r="G12633" s="1">
        <v>241.8526</v>
      </c>
      <c r="H12633" s="1">
        <v>-196479.38449999999</v>
      </c>
      <c r="I12633" s="1">
        <v>8161.4448000000002</v>
      </c>
      <c r="J12633" s="1">
        <v>46174.909</v>
      </c>
      <c r="K12633" s="1">
        <v>-112268.89350000001</v>
      </c>
      <c r="L12633" s="1">
        <v>302.0718</v>
      </c>
      <c r="M12633" s="1">
        <v>-158443.80249999999</v>
      </c>
      <c r="N12633" s="1">
        <v>-111980.4972</v>
      </c>
      <c r="O12633" s="1">
        <v>302.31810000000002</v>
      </c>
      <c r="P12633" s="1">
        <v>-279.09050000000002</v>
      </c>
      <c r="Q12633" s="1">
        <v>-281.37869999999998</v>
      </c>
      <c r="R12633" s="1">
        <v>698631.29359999998</v>
      </c>
      <c r="S12633" s="1">
        <v>-0.66469999999999996</v>
      </c>
      <c r="T12633" s="1">
        <v>-0.66359999999999997</v>
      </c>
    </row>
    <row r="12634" spans="1:20" x14ac:dyDescent="0.3">
      <c r="A12634" s="8" t="s">
        <v>169</v>
      </c>
      <c r="B12634" s="8" t="s">
        <v>12</v>
      </c>
      <c r="C12634" s="1">
        <v>6.56</v>
      </c>
      <c r="D12634" s="1">
        <v>3278.7736</v>
      </c>
      <c r="E12634" s="1">
        <v>15335.996999999999</v>
      </c>
      <c r="F12634" s="1">
        <v>11118.916800000001</v>
      </c>
      <c r="G12634" s="1">
        <v>215.8586</v>
      </c>
      <c r="H12634" s="1">
        <v>-196274.50469999999</v>
      </c>
      <c r="I12634" s="1">
        <v>8219.3037999999997</v>
      </c>
      <c r="J12634" s="1">
        <v>46242.408499999998</v>
      </c>
      <c r="K12634" s="1">
        <v>-111863.2466</v>
      </c>
      <c r="L12634" s="1">
        <v>302.51339999999999</v>
      </c>
      <c r="M12634" s="1">
        <v>-158105.655</v>
      </c>
      <c r="N12634" s="1">
        <v>-111583.2844</v>
      </c>
      <c r="O12634" s="1">
        <v>302.83539999999999</v>
      </c>
      <c r="P12634" s="1">
        <v>-39.849699999999999</v>
      </c>
      <c r="Q12634" s="1">
        <v>-36.398099999999999</v>
      </c>
      <c r="R12634" s="1">
        <v>695741.96239999996</v>
      </c>
      <c r="S12634" s="1">
        <v>3.6700000000000003E-2</v>
      </c>
      <c r="T12634" s="1">
        <v>4.2299999999999997E-2</v>
      </c>
    </row>
    <row r="12635" spans="1:20" x14ac:dyDescent="0.3">
      <c r="A12635" s="8" t="s">
        <v>169</v>
      </c>
      <c r="B12635" s="8" t="s">
        <v>12</v>
      </c>
      <c r="C12635" s="1">
        <v>6.57</v>
      </c>
      <c r="D12635" s="1">
        <v>3244.05</v>
      </c>
      <c r="E12635" s="1">
        <v>15064.033299999999</v>
      </c>
      <c r="F12635" s="1">
        <v>11043.4974</v>
      </c>
      <c r="G12635" s="1">
        <v>228.83690000000001</v>
      </c>
      <c r="H12635" s="1">
        <v>-196119.8314</v>
      </c>
      <c r="I12635" s="1">
        <v>8007.4962999999998</v>
      </c>
      <c r="J12635" s="1">
        <v>46184.6319</v>
      </c>
      <c r="K12635" s="1">
        <v>-112347.28539999999</v>
      </c>
      <c r="L12635" s="1">
        <v>302.1354</v>
      </c>
      <c r="M12635" s="1">
        <v>-158531.91740000001</v>
      </c>
      <c r="N12635" s="1">
        <v>-112060.59209999999</v>
      </c>
      <c r="O12635" s="1">
        <v>302.11149999999998</v>
      </c>
      <c r="P12635" s="1">
        <v>27.777100000000001</v>
      </c>
      <c r="Q12635" s="1">
        <v>27.122699999999998</v>
      </c>
      <c r="R12635" s="1">
        <v>695724.62150000001</v>
      </c>
      <c r="S12635" s="1">
        <v>1.7262999999999999</v>
      </c>
      <c r="T12635" s="1">
        <v>1.7611000000000001</v>
      </c>
    </row>
    <row r="12636" spans="1:20" x14ac:dyDescent="0.3">
      <c r="A12636" s="8" t="s">
        <v>169</v>
      </c>
      <c r="B12636" s="8" t="s">
        <v>12</v>
      </c>
      <c r="C12636" s="1">
        <v>6.58</v>
      </c>
      <c r="D12636" s="1">
        <v>3197.8407000000002</v>
      </c>
      <c r="E12636" s="1">
        <v>15269.1217</v>
      </c>
      <c r="F12636" s="1">
        <v>10956.8766</v>
      </c>
      <c r="G12636" s="1">
        <v>238.51419999999999</v>
      </c>
      <c r="H12636" s="1">
        <v>-195947.84529999999</v>
      </c>
      <c r="I12636" s="1">
        <v>7850.6478999999999</v>
      </c>
      <c r="J12636" s="1">
        <v>46005.646399999998</v>
      </c>
      <c r="K12636" s="1">
        <v>-112429.1977</v>
      </c>
      <c r="L12636" s="1">
        <v>300.96449999999999</v>
      </c>
      <c r="M12636" s="1">
        <v>-158434.84409999999</v>
      </c>
      <c r="N12636" s="1">
        <v>-112147.16899999999</v>
      </c>
      <c r="O12636" s="1">
        <v>302.32260000000002</v>
      </c>
      <c r="P12636" s="1">
        <v>-19.256699999999999</v>
      </c>
      <c r="Q12636" s="1">
        <v>-14.2044</v>
      </c>
      <c r="R12636" s="1">
        <v>696796.75080000004</v>
      </c>
      <c r="S12636" s="1">
        <v>1.0686</v>
      </c>
      <c r="T12636" s="1">
        <v>1.0625</v>
      </c>
    </row>
    <row r="12637" spans="1:20" x14ac:dyDescent="0.3">
      <c r="A12637" s="8" t="s">
        <v>169</v>
      </c>
      <c r="B12637" s="8" t="s">
        <v>12</v>
      </c>
      <c r="C12637" s="1">
        <v>6.59</v>
      </c>
      <c r="D12637" s="1">
        <v>3166.8986</v>
      </c>
      <c r="E12637" s="1">
        <v>15491.0496</v>
      </c>
      <c r="F12637" s="1">
        <v>11125.751</v>
      </c>
      <c r="G12637" s="1">
        <v>234.28290000000001</v>
      </c>
      <c r="H12637" s="1">
        <v>-195936.2236</v>
      </c>
      <c r="I12637" s="1">
        <v>7696.4546</v>
      </c>
      <c r="J12637" s="1">
        <v>46144.880100000002</v>
      </c>
      <c r="K12637" s="1">
        <v>-112076.9068</v>
      </c>
      <c r="L12637" s="1">
        <v>301.87540000000001</v>
      </c>
      <c r="M12637" s="1">
        <v>-158221.78690000001</v>
      </c>
      <c r="N12637" s="1">
        <v>-111794.5172</v>
      </c>
      <c r="O12637" s="1">
        <v>302.3655</v>
      </c>
      <c r="P12637" s="1">
        <v>-307.04469999999998</v>
      </c>
      <c r="Q12637" s="1">
        <v>-311.3141</v>
      </c>
      <c r="R12637" s="1">
        <v>697207.20499999996</v>
      </c>
      <c r="S12637" s="1">
        <v>1.8206</v>
      </c>
      <c r="T12637" s="1">
        <v>1.8178000000000001</v>
      </c>
    </row>
    <row r="12638" spans="1:20" x14ac:dyDescent="0.3">
      <c r="A12638" s="8" t="s">
        <v>169</v>
      </c>
      <c r="B12638" s="8" t="s">
        <v>12</v>
      </c>
      <c r="C12638" s="1">
        <v>6.6</v>
      </c>
      <c r="D12638" s="1">
        <v>3184.8878</v>
      </c>
      <c r="E12638" s="1">
        <v>15211.1829</v>
      </c>
      <c r="F12638" s="1">
        <v>11041.22</v>
      </c>
      <c r="G12638" s="1">
        <v>233.09970000000001</v>
      </c>
      <c r="H12638" s="1">
        <v>-196778.1588</v>
      </c>
      <c r="I12638" s="1">
        <v>8278.9387000000006</v>
      </c>
      <c r="J12638" s="1">
        <v>46101.949099999998</v>
      </c>
      <c r="K12638" s="1">
        <v>-112726.8806</v>
      </c>
      <c r="L12638" s="1">
        <v>301.59449999999998</v>
      </c>
      <c r="M12638" s="1">
        <v>-158828.8297</v>
      </c>
      <c r="N12638" s="1">
        <v>-112437.58100000001</v>
      </c>
      <c r="O12638" s="1">
        <v>302.55540000000002</v>
      </c>
      <c r="P12638" s="1">
        <v>228.9177</v>
      </c>
      <c r="Q12638" s="1">
        <v>229.56389999999999</v>
      </c>
      <c r="R12638" s="1">
        <v>694515.02579999994</v>
      </c>
      <c r="S12638" s="1">
        <v>2.1421999999999999</v>
      </c>
      <c r="T12638" s="1">
        <v>2.1297000000000001</v>
      </c>
    </row>
    <row r="12639" spans="1:20" x14ac:dyDescent="0.3">
      <c r="A12639" s="8" t="s">
        <v>169</v>
      </c>
      <c r="B12639" s="8" t="s">
        <v>12</v>
      </c>
      <c r="C12639" s="1">
        <v>6.61</v>
      </c>
      <c r="D12639" s="1">
        <v>3227.5001000000002</v>
      </c>
      <c r="E12639" s="1">
        <v>15325.885399999999</v>
      </c>
      <c r="F12639" s="1">
        <v>11020.1641</v>
      </c>
      <c r="G12639" s="1">
        <v>234.999</v>
      </c>
      <c r="H12639" s="1">
        <v>-196564.57339999999</v>
      </c>
      <c r="I12639" s="1">
        <v>8267.9860000000008</v>
      </c>
      <c r="J12639" s="1">
        <v>46237.275600000001</v>
      </c>
      <c r="K12639" s="1">
        <v>-112250.7631</v>
      </c>
      <c r="L12639" s="1">
        <v>302.47980000000001</v>
      </c>
      <c r="M12639" s="1">
        <v>-158488.0387</v>
      </c>
      <c r="N12639" s="1">
        <v>-111960.7727</v>
      </c>
      <c r="O12639" s="1">
        <v>302.62630000000001</v>
      </c>
      <c r="P12639" s="1">
        <v>70.287000000000006</v>
      </c>
      <c r="Q12639" s="1">
        <v>77.996899999999997</v>
      </c>
      <c r="R12639" s="1">
        <v>696891.60369999998</v>
      </c>
      <c r="S12639" s="1">
        <v>1.0184</v>
      </c>
      <c r="T12639" s="1">
        <v>0.98680000000000001</v>
      </c>
    </row>
    <row r="12640" spans="1:20" x14ac:dyDescent="0.3">
      <c r="A12640" s="8" t="s">
        <v>169</v>
      </c>
      <c r="B12640" s="8" t="s">
        <v>12</v>
      </c>
      <c r="C12640" s="1">
        <v>6.62</v>
      </c>
      <c r="D12640" s="1">
        <v>3229.9490999999998</v>
      </c>
      <c r="E12640" s="1">
        <v>15431.404</v>
      </c>
      <c r="F12640" s="1">
        <v>11163.513000000001</v>
      </c>
      <c r="G12640" s="1">
        <v>255.1781</v>
      </c>
      <c r="H12640" s="1">
        <v>-196258.49600000001</v>
      </c>
      <c r="I12640" s="1">
        <v>8210.5365999999995</v>
      </c>
      <c r="J12640" s="1">
        <v>46105.324800000002</v>
      </c>
      <c r="K12640" s="1">
        <v>-111862.5904</v>
      </c>
      <c r="L12640" s="1">
        <v>301.61660000000001</v>
      </c>
      <c r="M12640" s="1">
        <v>-157967.91510000001</v>
      </c>
      <c r="N12640" s="1">
        <v>-111582.45600000001</v>
      </c>
      <c r="O12640" s="1">
        <v>302.63319999999999</v>
      </c>
      <c r="P12640" s="1">
        <v>-195.03749999999999</v>
      </c>
      <c r="Q12640" s="1">
        <v>-192.33789999999999</v>
      </c>
      <c r="R12640" s="1">
        <v>697549.29779999994</v>
      </c>
      <c r="S12640" s="1">
        <v>0.3725</v>
      </c>
      <c r="T12640" s="1">
        <v>0.3332</v>
      </c>
    </row>
    <row r="12641" spans="1:20" x14ac:dyDescent="0.3">
      <c r="A12641" s="8" t="s">
        <v>169</v>
      </c>
      <c r="B12641" s="8" t="s">
        <v>12</v>
      </c>
      <c r="C12641" s="1">
        <v>6.63</v>
      </c>
      <c r="D12641" s="1">
        <v>3207.2053000000001</v>
      </c>
      <c r="E12641" s="1">
        <v>15213.293600000001</v>
      </c>
      <c r="F12641" s="1">
        <v>11059.5767</v>
      </c>
      <c r="G12641" s="1">
        <v>233.11799999999999</v>
      </c>
      <c r="H12641" s="1">
        <v>-196257.3309</v>
      </c>
      <c r="I12641" s="1">
        <v>8122.7529000000004</v>
      </c>
      <c r="J12641" s="1">
        <v>46445.190199999997</v>
      </c>
      <c r="K12641" s="1">
        <v>-111976.1942</v>
      </c>
      <c r="L12641" s="1">
        <v>303.83999999999997</v>
      </c>
      <c r="M12641" s="1">
        <v>-158421.38440000001</v>
      </c>
      <c r="N12641" s="1">
        <v>-111691.5858</v>
      </c>
      <c r="O12641" s="1">
        <v>302.74650000000003</v>
      </c>
      <c r="P12641" s="1">
        <v>-222.79650000000001</v>
      </c>
      <c r="Q12641" s="1">
        <v>-223.98179999999999</v>
      </c>
      <c r="R12641" s="1">
        <v>697824.6703</v>
      </c>
      <c r="S12641" s="1">
        <v>0.70909999999999995</v>
      </c>
      <c r="T12641" s="1">
        <v>0.747</v>
      </c>
    </row>
    <row r="12642" spans="1:20" x14ac:dyDescent="0.3">
      <c r="A12642" s="8" t="s">
        <v>169</v>
      </c>
      <c r="B12642" s="8" t="s">
        <v>12</v>
      </c>
      <c r="C12642" s="1">
        <v>6.64</v>
      </c>
      <c r="D12642" s="1">
        <v>3236.3669</v>
      </c>
      <c r="E12642" s="1">
        <v>15368.201800000001</v>
      </c>
      <c r="F12642" s="1">
        <v>11033.168900000001</v>
      </c>
      <c r="G12642" s="1">
        <v>241.7979</v>
      </c>
      <c r="H12642" s="1">
        <v>-197004.22949999999</v>
      </c>
      <c r="I12642" s="1">
        <v>8455.5341000000008</v>
      </c>
      <c r="J12642" s="1">
        <v>46255.687599999997</v>
      </c>
      <c r="K12642" s="1">
        <v>-112413.4725</v>
      </c>
      <c r="L12642" s="1">
        <v>302.6003</v>
      </c>
      <c r="M12642" s="1">
        <v>-158669.16010000001</v>
      </c>
      <c r="N12642" s="1">
        <v>-112133.9316</v>
      </c>
      <c r="O12642" s="1">
        <v>302.04860000000002</v>
      </c>
      <c r="P12642" s="1">
        <v>98.950199999999995</v>
      </c>
      <c r="Q12642" s="1">
        <v>104.1878</v>
      </c>
      <c r="R12642" s="1">
        <v>694178.21490000002</v>
      </c>
      <c r="S12642" s="1">
        <v>0.50649999999999995</v>
      </c>
      <c r="T12642" s="1">
        <v>0.52410000000000001</v>
      </c>
    </row>
    <row r="12643" spans="1:20" x14ac:dyDescent="0.3">
      <c r="A12643" s="8" t="s">
        <v>169</v>
      </c>
      <c r="B12643" s="8" t="s">
        <v>12</v>
      </c>
      <c r="C12643" s="1">
        <v>6.65</v>
      </c>
      <c r="D12643" s="1">
        <v>3192.0944</v>
      </c>
      <c r="E12643" s="1">
        <v>15205.144200000001</v>
      </c>
      <c r="F12643" s="1">
        <v>10998.5717</v>
      </c>
      <c r="G12643" s="1">
        <v>232.90700000000001</v>
      </c>
      <c r="H12643" s="1">
        <v>-196663.01199999999</v>
      </c>
      <c r="I12643" s="1">
        <v>8235.5290999999997</v>
      </c>
      <c r="J12643" s="1">
        <v>46107.676500000001</v>
      </c>
      <c r="K12643" s="1">
        <v>-112691.0892</v>
      </c>
      <c r="L12643" s="1">
        <v>301.63200000000001</v>
      </c>
      <c r="M12643" s="1">
        <v>-158798.76569999999</v>
      </c>
      <c r="N12643" s="1">
        <v>-112403.9724</v>
      </c>
      <c r="O12643" s="1">
        <v>301.69990000000001</v>
      </c>
      <c r="P12643" s="1">
        <v>-112.91070000000001</v>
      </c>
      <c r="Q12643" s="1">
        <v>-117.68210000000001</v>
      </c>
      <c r="R12643" s="1">
        <v>697075.89529999997</v>
      </c>
      <c r="S12643" s="1">
        <v>1.7771999999999999</v>
      </c>
      <c r="T12643" s="1">
        <v>1.7887999999999999</v>
      </c>
    </row>
    <row r="12644" spans="1:20" x14ac:dyDescent="0.3">
      <c r="A12644" s="8" t="s">
        <v>169</v>
      </c>
      <c r="B12644" s="8" t="s">
        <v>12</v>
      </c>
      <c r="C12644" s="1">
        <v>6.66</v>
      </c>
      <c r="D12644" s="1">
        <v>3258.1525999999999</v>
      </c>
      <c r="E12644" s="1">
        <v>15388.3271</v>
      </c>
      <c r="F12644" s="1">
        <v>11014.0687</v>
      </c>
      <c r="G12644" s="1">
        <v>239.4907</v>
      </c>
      <c r="H12644" s="1">
        <v>-196484.43919999999</v>
      </c>
      <c r="I12644" s="1">
        <v>8306.9855000000007</v>
      </c>
      <c r="J12644" s="1">
        <v>46334.8583</v>
      </c>
      <c r="K12644" s="1">
        <v>-111942.55620000001</v>
      </c>
      <c r="L12644" s="1">
        <v>303.1182</v>
      </c>
      <c r="M12644" s="1">
        <v>-158277.41450000001</v>
      </c>
      <c r="N12644" s="1">
        <v>-111656.17819999999</v>
      </c>
      <c r="O12644" s="1">
        <v>302.25619999999998</v>
      </c>
      <c r="P12644" s="1">
        <v>27.014600000000002</v>
      </c>
      <c r="Q12644" s="1">
        <v>26.973400000000002</v>
      </c>
      <c r="R12644" s="1">
        <v>696173.42810000002</v>
      </c>
      <c r="S12644" s="1">
        <v>-0.1628</v>
      </c>
      <c r="T12644" s="1">
        <v>-0.1895</v>
      </c>
    </row>
    <row r="12645" spans="1:20" x14ac:dyDescent="0.3">
      <c r="A12645" s="8" t="s">
        <v>169</v>
      </c>
      <c r="B12645" s="8" t="s">
        <v>12</v>
      </c>
      <c r="C12645" s="1">
        <v>6.67</v>
      </c>
      <c r="D12645" s="1">
        <v>3226.2959000000001</v>
      </c>
      <c r="E12645" s="1">
        <v>15290.281499999999</v>
      </c>
      <c r="F12645" s="1">
        <v>11025.623</v>
      </c>
      <c r="G12645" s="1">
        <v>235.16900000000001</v>
      </c>
      <c r="H12645" s="1">
        <v>-196394.69020000001</v>
      </c>
      <c r="I12645" s="1">
        <v>8067.1106</v>
      </c>
      <c r="J12645" s="1">
        <v>46517.197899999999</v>
      </c>
      <c r="K12645" s="1">
        <v>-112033.0123</v>
      </c>
      <c r="L12645" s="1">
        <v>304.31099999999998</v>
      </c>
      <c r="M12645" s="1">
        <v>-158550.2102</v>
      </c>
      <c r="N12645" s="1">
        <v>-111747.8159</v>
      </c>
      <c r="O12645" s="1">
        <v>302.62549999999999</v>
      </c>
      <c r="P12645" s="1">
        <v>-44.937600000000003</v>
      </c>
      <c r="Q12645" s="1">
        <v>-43.858499999999999</v>
      </c>
      <c r="R12645" s="1">
        <v>696483.5294</v>
      </c>
      <c r="S12645" s="1">
        <v>1.4429000000000001</v>
      </c>
      <c r="T12645" s="1">
        <v>1.4742999999999999</v>
      </c>
    </row>
    <row r="12646" spans="1:20" x14ac:dyDescent="0.3">
      <c r="A12646" s="8" t="s">
        <v>169</v>
      </c>
      <c r="B12646" s="8" t="s">
        <v>12</v>
      </c>
      <c r="C12646" s="1">
        <v>6.68</v>
      </c>
      <c r="D12646" s="1">
        <v>3176.5839000000001</v>
      </c>
      <c r="E12646" s="1">
        <v>15274.043299999999</v>
      </c>
      <c r="F12646" s="1">
        <v>11044.246800000001</v>
      </c>
      <c r="G12646" s="1">
        <v>243.62190000000001</v>
      </c>
      <c r="H12646" s="1">
        <v>-196866.53909999999</v>
      </c>
      <c r="I12646" s="1">
        <v>8266.4621000000006</v>
      </c>
      <c r="J12646" s="1">
        <v>46117.111900000004</v>
      </c>
      <c r="K12646" s="1">
        <v>-112744.4693</v>
      </c>
      <c r="L12646" s="1">
        <v>301.69369999999998</v>
      </c>
      <c r="M12646" s="1">
        <v>-158861.58110000001</v>
      </c>
      <c r="N12646" s="1">
        <v>-112458.9936</v>
      </c>
      <c r="O12646" s="1">
        <v>301.63720000000001</v>
      </c>
      <c r="P12646" s="1">
        <v>25.960699999999999</v>
      </c>
      <c r="Q12646" s="1">
        <v>20.7608</v>
      </c>
      <c r="R12646" s="1">
        <v>698835.69709999999</v>
      </c>
      <c r="S12646" s="1">
        <v>1.3242</v>
      </c>
      <c r="T12646" s="1">
        <v>1.3323</v>
      </c>
    </row>
    <row r="12647" spans="1:20" x14ac:dyDescent="0.3">
      <c r="A12647" s="8" t="s">
        <v>169</v>
      </c>
      <c r="B12647" s="8" t="s">
        <v>12</v>
      </c>
      <c r="C12647" s="1">
        <v>6.69</v>
      </c>
      <c r="D12647" s="1">
        <v>3229.2221</v>
      </c>
      <c r="E12647" s="1">
        <v>15279.401099999999</v>
      </c>
      <c r="F12647" s="1">
        <v>11064.918900000001</v>
      </c>
      <c r="G12647" s="1">
        <v>215.68170000000001</v>
      </c>
      <c r="H12647" s="1">
        <v>-196521.94099999999</v>
      </c>
      <c r="I12647" s="1">
        <v>8309.9786999999997</v>
      </c>
      <c r="J12647" s="1">
        <v>46217.072</v>
      </c>
      <c r="K12647" s="1">
        <v>-112205.6664</v>
      </c>
      <c r="L12647" s="1">
        <v>302.34769999999997</v>
      </c>
      <c r="M12647" s="1">
        <v>-158422.7383</v>
      </c>
      <c r="N12647" s="1">
        <v>-111921.0445</v>
      </c>
      <c r="O12647" s="1">
        <v>301.95319999999998</v>
      </c>
      <c r="P12647" s="1">
        <v>-42.868200000000002</v>
      </c>
      <c r="Q12647" s="1">
        <v>-45.005000000000003</v>
      </c>
      <c r="R12647" s="1">
        <v>696691.67</v>
      </c>
      <c r="S12647" s="1">
        <v>0.77059999999999995</v>
      </c>
      <c r="T12647" s="1">
        <v>0.7661</v>
      </c>
    </row>
    <row r="12648" spans="1:20" x14ac:dyDescent="0.3">
      <c r="A12648" s="8" t="s">
        <v>169</v>
      </c>
      <c r="B12648" s="8" t="s">
        <v>12</v>
      </c>
      <c r="C12648" s="1">
        <v>6.7</v>
      </c>
      <c r="D12648" s="1">
        <v>3252.6806000000001</v>
      </c>
      <c r="E12648" s="1">
        <v>15399.170700000001</v>
      </c>
      <c r="F12648" s="1">
        <v>11041.479499999999</v>
      </c>
      <c r="G12648" s="1">
        <v>246.2081</v>
      </c>
      <c r="H12648" s="1">
        <v>-196291.1078</v>
      </c>
      <c r="I12648" s="1">
        <v>7918.9258</v>
      </c>
      <c r="J12648" s="1">
        <v>46226.283600000002</v>
      </c>
      <c r="K12648" s="1">
        <v>-112206.3596</v>
      </c>
      <c r="L12648" s="1">
        <v>302.40789999999998</v>
      </c>
      <c r="M12648" s="1">
        <v>-158432.64319999999</v>
      </c>
      <c r="N12648" s="1">
        <v>-111921.9255</v>
      </c>
      <c r="O12648" s="1">
        <v>303.178</v>
      </c>
      <c r="P12648" s="1">
        <v>-347.59320000000002</v>
      </c>
      <c r="Q12648" s="1">
        <v>-347.5326</v>
      </c>
      <c r="R12648" s="1">
        <v>695041.00529999996</v>
      </c>
      <c r="S12648" s="1">
        <v>1.401</v>
      </c>
      <c r="T12648" s="1">
        <v>1.3632</v>
      </c>
    </row>
    <row r="12649" spans="1:20" x14ac:dyDescent="0.3">
      <c r="A12649" s="8" t="s">
        <v>169</v>
      </c>
      <c r="B12649" s="8" t="s">
        <v>12</v>
      </c>
      <c r="C12649" s="1">
        <v>6.71</v>
      </c>
      <c r="D12649" s="1">
        <v>3282.8155999999999</v>
      </c>
      <c r="E12649" s="1">
        <v>15329.701800000001</v>
      </c>
      <c r="F12649" s="1">
        <v>11014.7868</v>
      </c>
      <c r="G12649" s="1">
        <v>237.18369999999999</v>
      </c>
      <c r="H12649" s="1">
        <v>-196074.25810000001</v>
      </c>
      <c r="I12649" s="1">
        <v>7967.77</v>
      </c>
      <c r="J12649" s="1">
        <v>46041.742599999998</v>
      </c>
      <c r="K12649" s="1">
        <v>-112200.2576</v>
      </c>
      <c r="L12649" s="1">
        <v>301.20069999999998</v>
      </c>
      <c r="M12649" s="1">
        <v>-158242.00020000001</v>
      </c>
      <c r="N12649" s="1">
        <v>-111908.68979999999</v>
      </c>
      <c r="O12649" s="1">
        <v>303.12049999999999</v>
      </c>
      <c r="P12649" s="1">
        <v>-423.48899999999998</v>
      </c>
      <c r="Q12649" s="1">
        <v>-419.11410000000001</v>
      </c>
      <c r="R12649" s="1">
        <v>696252.35230000003</v>
      </c>
      <c r="S12649" s="1">
        <v>3.1739000000000002</v>
      </c>
      <c r="T12649" s="1">
        <v>3.1684000000000001</v>
      </c>
    </row>
    <row r="12650" spans="1:20" x14ac:dyDescent="0.3">
      <c r="A12650" s="8" t="s">
        <v>169</v>
      </c>
      <c r="B12650" s="8" t="s">
        <v>12</v>
      </c>
      <c r="C12650" s="1">
        <v>6.72</v>
      </c>
      <c r="D12650" s="1">
        <v>3233.2671</v>
      </c>
      <c r="E12650" s="1">
        <v>15140.841</v>
      </c>
      <c r="F12650" s="1">
        <v>11047.569600000001</v>
      </c>
      <c r="G12650" s="1">
        <v>251.17009999999999</v>
      </c>
      <c r="H12650" s="1">
        <v>-196811.07930000001</v>
      </c>
      <c r="I12650" s="1">
        <v>8386.0881000000008</v>
      </c>
      <c r="J12650" s="1">
        <v>46256.877500000002</v>
      </c>
      <c r="K12650" s="1">
        <v>-112495.2659</v>
      </c>
      <c r="L12650" s="1">
        <v>302.60809999999998</v>
      </c>
      <c r="M12650" s="1">
        <v>-158752.1434</v>
      </c>
      <c r="N12650" s="1">
        <v>-112204.1611</v>
      </c>
      <c r="O12650" s="1">
        <v>302.42329999999998</v>
      </c>
      <c r="P12650" s="1">
        <v>276.20409999999998</v>
      </c>
      <c r="Q12650" s="1">
        <v>267.91109999999998</v>
      </c>
      <c r="R12650" s="1">
        <v>694262.73060000001</v>
      </c>
      <c r="S12650" s="1">
        <v>-4.6600000000000003E-2</v>
      </c>
      <c r="T12650" s="1">
        <v>-6.3399999999999998E-2</v>
      </c>
    </row>
    <row r="12651" spans="1:20" x14ac:dyDescent="0.3">
      <c r="A12651" s="8" t="s">
        <v>169</v>
      </c>
      <c r="B12651" s="8" t="s">
        <v>12</v>
      </c>
      <c r="C12651" s="1">
        <v>6.73</v>
      </c>
      <c r="D12651" s="1">
        <v>3235.6089000000002</v>
      </c>
      <c r="E12651" s="1">
        <v>15321.855799999999</v>
      </c>
      <c r="F12651" s="1">
        <v>11005.132600000001</v>
      </c>
      <c r="G12651" s="1">
        <v>232.4032</v>
      </c>
      <c r="H12651" s="1">
        <v>-196286.23269999999</v>
      </c>
      <c r="I12651" s="1">
        <v>8191.0519000000004</v>
      </c>
      <c r="J12651" s="1">
        <v>46233.873200000002</v>
      </c>
      <c r="K12651" s="1">
        <v>-112066.307</v>
      </c>
      <c r="L12651" s="1">
        <v>302.45760000000001</v>
      </c>
      <c r="M12651" s="1">
        <v>-158300.1802</v>
      </c>
      <c r="N12651" s="1">
        <v>-111788.8155</v>
      </c>
      <c r="O12651" s="1">
        <v>302.13889999999998</v>
      </c>
      <c r="P12651" s="1">
        <v>88.604200000000006</v>
      </c>
      <c r="Q12651" s="1">
        <v>90.115799999999993</v>
      </c>
      <c r="R12651" s="1">
        <v>696439.42929999996</v>
      </c>
      <c r="S12651" s="1">
        <v>1.3683000000000001</v>
      </c>
      <c r="T12651" s="1">
        <v>1.3480000000000001</v>
      </c>
    </row>
    <row r="12652" spans="1:20" x14ac:dyDescent="0.3">
      <c r="A12652" s="8" t="s">
        <v>169</v>
      </c>
      <c r="B12652" s="8" t="s">
        <v>12</v>
      </c>
      <c r="C12652" s="1">
        <v>6.74</v>
      </c>
      <c r="D12652" s="1">
        <v>3279.3116</v>
      </c>
      <c r="E12652" s="1">
        <v>15399.813</v>
      </c>
      <c r="F12652" s="1">
        <v>11061.6361</v>
      </c>
      <c r="G12652" s="1">
        <v>229.17449999999999</v>
      </c>
      <c r="H12652" s="1">
        <v>-196508.984</v>
      </c>
      <c r="I12652" s="1">
        <v>8073.1414000000004</v>
      </c>
      <c r="J12652" s="1">
        <v>45996.7546</v>
      </c>
      <c r="K12652" s="1">
        <v>-112469.1526</v>
      </c>
      <c r="L12652" s="1">
        <v>300.90640000000002</v>
      </c>
      <c r="M12652" s="1">
        <v>-158465.90729999999</v>
      </c>
      <c r="N12652" s="1">
        <v>-112204.4856</v>
      </c>
      <c r="O12652" s="1">
        <v>302.4375</v>
      </c>
      <c r="P12652" s="1">
        <v>-11.358499999999999</v>
      </c>
      <c r="Q12652" s="1">
        <v>-14.588200000000001</v>
      </c>
      <c r="R12652" s="1">
        <v>695801.48120000004</v>
      </c>
      <c r="S12652" s="1">
        <v>0.55500000000000005</v>
      </c>
      <c r="T12652" s="1">
        <v>0.54279999999999995</v>
      </c>
    </row>
    <row r="12653" spans="1:20" x14ac:dyDescent="0.3">
      <c r="A12653" s="8" t="s">
        <v>169</v>
      </c>
      <c r="B12653" s="8" t="s">
        <v>12</v>
      </c>
      <c r="C12653" s="1">
        <v>6.75</v>
      </c>
      <c r="D12653" s="1">
        <v>3256.1451000000002</v>
      </c>
      <c r="E12653" s="1">
        <v>15143.8272</v>
      </c>
      <c r="F12653" s="1">
        <v>10929.016100000001</v>
      </c>
      <c r="G12653" s="1">
        <v>241.16319999999999</v>
      </c>
      <c r="H12653" s="1">
        <v>-196315.03580000001</v>
      </c>
      <c r="I12653" s="1">
        <v>8023.02</v>
      </c>
      <c r="J12653" s="1">
        <v>46113.571100000001</v>
      </c>
      <c r="K12653" s="1">
        <v>-112608.2933</v>
      </c>
      <c r="L12653" s="1">
        <v>301.67059999999998</v>
      </c>
      <c r="M12653" s="1">
        <v>-158721.86439999999</v>
      </c>
      <c r="N12653" s="1">
        <v>-112330.1923</v>
      </c>
      <c r="O12653" s="1">
        <v>301.73270000000002</v>
      </c>
      <c r="P12653" s="1">
        <v>-151.42850000000001</v>
      </c>
      <c r="Q12653" s="1">
        <v>-153.00129999999999</v>
      </c>
      <c r="R12653" s="1">
        <v>694395.5723</v>
      </c>
      <c r="S12653" s="1">
        <v>1.8705000000000001</v>
      </c>
      <c r="T12653" s="1">
        <v>1.8789</v>
      </c>
    </row>
    <row r="12654" spans="1:20" x14ac:dyDescent="0.3">
      <c r="A12654" s="8" t="s">
        <v>169</v>
      </c>
      <c r="B12654" s="8" t="s">
        <v>12</v>
      </c>
      <c r="C12654" s="1">
        <v>6.76</v>
      </c>
      <c r="D12654" s="1">
        <v>3247.2040000000002</v>
      </c>
      <c r="E12654" s="1">
        <v>15307.072099999999</v>
      </c>
      <c r="F12654" s="1">
        <v>10990.0373</v>
      </c>
      <c r="G12654" s="1">
        <v>253.8826</v>
      </c>
      <c r="H12654" s="1">
        <v>-196416.99460000001</v>
      </c>
      <c r="I12654" s="1">
        <v>8198.2204999999994</v>
      </c>
      <c r="J12654" s="1">
        <v>46066.382100000003</v>
      </c>
      <c r="K12654" s="1">
        <v>-112354.196</v>
      </c>
      <c r="L12654" s="1">
        <v>301.36189999999999</v>
      </c>
      <c r="M12654" s="1">
        <v>-158420.57810000001</v>
      </c>
      <c r="N12654" s="1">
        <v>-112072.2323</v>
      </c>
      <c r="O12654" s="1">
        <v>302.27269999999999</v>
      </c>
      <c r="P12654" s="1">
        <v>-1.9020999999999999</v>
      </c>
      <c r="Q12654" s="1">
        <v>2.9578000000000002</v>
      </c>
      <c r="R12654" s="1">
        <v>695261.4007</v>
      </c>
      <c r="S12654" s="1">
        <v>4.3265000000000002</v>
      </c>
      <c r="T12654" s="1">
        <v>4.2750000000000004</v>
      </c>
    </row>
    <row r="12655" spans="1:20" x14ac:dyDescent="0.3">
      <c r="A12655" s="8" t="s">
        <v>169</v>
      </c>
      <c r="B12655" s="8" t="s">
        <v>12</v>
      </c>
      <c r="C12655" s="1">
        <v>6.77</v>
      </c>
      <c r="D12655" s="1">
        <v>3219.6235000000001</v>
      </c>
      <c r="E12655" s="1">
        <v>15347.954400000001</v>
      </c>
      <c r="F12655" s="1">
        <v>11030.2294</v>
      </c>
      <c r="G12655" s="1">
        <v>252.0419</v>
      </c>
      <c r="H12655" s="1">
        <v>-196414.13579999999</v>
      </c>
      <c r="I12655" s="1">
        <v>7987.0045</v>
      </c>
      <c r="J12655" s="1">
        <v>46097.691700000003</v>
      </c>
      <c r="K12655" s="1">
        <v>-112479.5903</v>
      </c>
      <c r="L12655" s="1">
        <v>301.56670000000003</v>
      </c>
      <c r="M12655" s="1">
        <v>-158577.28200000001</v>
      </c>
      <c r="N12655" s="1">
        <v>-112203.1759</v>
      </c>
      <c r="O12655" s="1">
        <v>302.45170000000002</v>
      </c>
      <c r="P12655" s="1">
        <v>-101.1026</v>
      </c>
      <c r="Q12655" s="1">
        <v>-103.3373</v>
      </c>
      <c r="R12655" s="1">
        <v>695813.32050000003</v>
      </c>
      <c r="S12655" s="1">
        <v>1.5186999999999999</v>
      </c>
      <c r="T12655" s="1">
        <v>1.5196000000000001</v>
      </c>
    </row>
    <row r="12656" spans="1:20" x14ac:dyDescent="0.3">
      <c r="A12656" s="8" t="s">
        <v>169</v>
      </c>
      <c r="B12656" s="8" t="s">
        <v>12</v>
      </c>
      <c r="C12656" s="1">
        <v>6.78</v>
      </c>
      <c r="D12656" s="1">
        <v>3223.7238000000002</v>
      </c>
      <c r="E12656" s="1">
        <v>15545.016299999999</v>
      </c>
      <c r="F12656" s="1">
        <v>11026.5155</v>
      </c>
      <c r="G12656" s="1">
        <v>246.672</v>
      </c>
      <c r="H12656" s="1">
        <v>-196423.38250000001</v>
      </c>
      <c r="I12656" s="1">
        <v>7966.5528000000004</v>
      </c>
      <c r="J12656" s="1">
        <v>46178.360200000003</v>
      </c>
      <c r="K12656" s="1">
        <v>-112236.542</v>
      </c>
      <c r="L12656" s="1">
        <v>302.09440000000001</v>
      </c>
      <c r="M12656" s="1">
        <v>-158414.90220000001</v>
      </c>
      <c r="N12656" s="1">
        <v>-111955.3423</v>
      </c>
      <c r="O12656" s="1">
        <v>302.0009</v>
      </c>
      <c r="P12656" s="1">
        <v>-115.58029999999999</v>
      </c>
      <c r="Q12656" s="1">
        <v>-112.9036</v>
      </c>
      <c r="R12656" s="1">
        <v>695343.27179999999</v>
      </c>
      <c r="S12656" s="1">
        <v>2.117</v>
      </c>
      <c r="T12656" s="1">
        <v>2.1469</v>
      </c>
    </row>
    <row r="12657" spans="1:20" x14ac:dyDescent="0.3">
      <c r="A12657" s="8" t="s">
        <v>169</v>
      </c>
      <c r="B12657" s="8" t="s">
        <v>12</v>
      </c>
      <c r="C12657" s="1">
        <v>6.79</v>
      </c>
      <c r="D12657" s="1">
        <v>3144.2028</v>
      </c>
      <c r="E12657" s="1">
        <v>15290.9899</v>
      </c>
      <c r="F12657" s="1">
        <v>11027.73</v>
      </c>
      <c r="G12657" s="1">
        <v>225.37649999999999</v>
      </c>
      <c r="H12657" s="1">
        <v>-196776.75440000001</v>
      </c>
      <c r="I12657" s="1">
        <v>8333.9968000000008</v>
      </c>
      <c r="J12657" s="1">
        <v>45818.050300000003</v>
      </c>
      <c r="K12657" s="1">
        <v>-112936.4081</v>
      </c>
      <c r="L12657" s="1">
        <v>299.7373</v>
      </c>
      <c r="M12657" s="1">
        <v>-158754.45850000001</v>
      </c>
      <c r="N12657" s="1">
        <v>-112662.3284</v>
      </c>
      <c r="O12657" s="1">
        <v>301.86430000000001</v>
      </c>
      <c r="P12657" s="1">
        <v>120.1035</v>
      </c>
      <c r="Q12657" s="1">
        <v>123.62479999999999</v>
      </c>
      <c r="R12657" s="1">
        <v>696085.18449999997</v>
      </c>
      <c r="S12657" s="1">
        <v>-1.1509</v>
      </c>
      <c r="T12657" s="1">
        <v>-1.0885</v>
      </c>
    </row>
    <row r="12658" spans="1:20" x14ac:dyDescent="0.3">
      <c r="A12658" s="8" t="s">
        <v>169</v>
      </c>
      <c r="B12658" s="8" t="s">
        <v>12</v>
      </c>
      <c r="C12658" s="1">
        <v>6.8</v>
      </c>
      <c r="D12658" s="1">
        <v>3209.7768999999998</v>
      </c>
      <c r="E12658" s="1">
        <v>15183.296399999999</v>
      </c>
      <c r="F12658" s="1">
        <v>11050.217000000001</v>
      </c>
      <c r="G12658" s="1">
        <v>240.53380000000001</v>
      </c>
      <c r="H12658" s="1">
        <v>-196757.32320000001</v>
      </c>
      <c r="I12658" s="1">
        <v>8431.5223000000005</v>
      </c>
      <c r="J12658" s="1">
        <v>46109.387300000002</v>
      </c>
      <c r="K12658" s="1">
        <v>-112532.5894</v>
      </c>
      <c r="L12658" s="1">
        <v>301.64319999999998</v>
      </c>
      <c r="M12658" s="1">
        <v>-158641.9768</v>
      </c>
      <c r="N12658" s="1">
        <v>-112242.7821</v>
      </c>
      <c r="O12658" s="1">
        <v>302.41219999999998</v>
      </c>
      <c r="P12658" s="1">
        <v>45.3748</v>
      </c>
      <c r="Q12658" s="1">
        <v>42.993400000000001</v>
      </c>
      <c r="R12658" s="1">
        <v>696841.91940000001</v>
      </c>
      <c r="S12658" s="1">
        <v>1.1677999999999999</v>
      </c>
      <c r="T12658" s="1">
        <v>1.1335</v>
      </c>
    </row>
    <row r="12659" spans="1:20" x14ac:dyDescent="0.3">
      <c r="A12659" s="8" t="s">
        <v>169</v>
      </c>
      <c r="B12659" s="8" t="s">
        <v>12</v>
      </c>
      <c r="C12659" s="1">
        <v>6.81</v>
      </c>
      <c r="D12659" s="1">
        <v>3198.3638999999998</v>
      </c>
      <c r="E12659" s="1">
        <v>15272.004199999999</v>
      </c>
      <c r="F12659" s="1">
        <v>11021.9331</v>
      </c>
      <c r="G12659" s="1">
        <v>226.9024</v>
      </c>
      <c r="H12659" s="1">
        <v>-196559.6716</v>
      </c>
      <c r="I12659" s="1">
        <v>8169.8658999999998</v>
      </c>
      <c r="J12659" s="1">
        <v>46283.857400000001</v>
      </c>
      <c r="K12659" s="1">
        <v>-112386.7447</v>
      </c>
      <c r="L12659" s="1">
        <v>302.78460000000001</v>
      </c>
      <c r="M12659" s="1">
        <v>-158670.60209999999</v>
      </c>
      <c r="N12659" s="1">
        <v>-112106.3746</v>
      </c>
      <c r="O12659" s="1">
        <v>302.11329999999998</v>
      </c>
      <c r="P12659" s="1">
        <v>21.9541</v>
      </c>
      <c r="Q12659" s="1">
        <v>23.584700000000002</v>
      </c>
      <c r="R12659" s="1">
        <v>693014.54500000004</v>
      </c>
      <c r="S12659" s="1">
        <v>0.99809999999999999</v>
      </c>
      <c r="T12659" s="1">
        <v>0.98640000000000005</v>
      </c>
    </row>
    <row r="12660" spans="1:20" x14ac:dyDescent="0.3">
      <c r="A12660" s="8" t="s">
        <v>169</v>
      </c>
      <c r="B12660" s="8" t="s">
        <v>12</v>
      </c>
      <c r="C12660" s="1">
        <v>6.82</v>
      </c>
      <c r="D12660" s="1">
        <v>3222.8231999999998</v>
      </c>
      <c r="E12660" s="1">
        <v>15349.3734</v>
      </c>
      <c r="F12660" s="1">
        <v>10992.052600000001</v>
      </c>
      <c r="G12660" s="1">
        <v>227.0052</v>
      </c>
      <c r="H12660" s="1">
        <v>-196153.10070000001</v>
      </c>
      <c r="I12660" s="1">
        <v>7701.0991000000004</v>
      </c>
      <c r="J12660" s="1">
        <v>46160.160300000003</v>
      </c>
      <c r="K12660" s="1">
        <v>-112500.587</v>
      </c>
      <c r="L12660" s="1">
        <v>301.9753</v>
      </c>
      <c r="M12660" s="1">
        <v>-158660.74729999999</v>
      </c>
      <c r="N12660" s="1">
        <v>-112206.9461</v>
      </c>
      <c r="O12660" s="1">
        <v>302.24529999999999</v>
      </c>
      <c r="P12660" s="1">
        <v>-279.41079999999999</v>
      </c>
      <c r="Q12660" s="1">
        <v>-283.54629999999997</v>
      </c>
      <c r="R12660" s="1">
        <v>696438.70090000005</v>
      </c>
      <c r="S12660" s="1">
        <v>0.18</v>
      </c>
      <c r="T12660" s="1">
        <v>0.2029</v>
      </c>
    </row>
    <row r="12661" spans="1:20" x14ac:dyDescent="0.3">
      <c r="A12661" s="8" t="s">
        <v>169</v>
      </c>
      <c r="B12661" s="8" t="s">
        <v>12</v>
      </c>
      <c r="C12661" s="1">
        <v>6.83</v>
      </c>
      <c r="D12661" s="1">
        <v>3150.0151000000001</v>
      </c>
      <c r="E12661" s="1">
        <v>15331.6297</v>
      </c>
      <c r="F12661" s="1">
        <v>10933.582</v>
      </c>
      <c r="G12661" s="1">
        <v>246.23750000000001</v>
      </c>
      <c r="H12661" s="1">
        <v>-196560.698</v>
      </c>
      <c r="I12661" s="1">
        <v>8062.7308000000003</v>
      </c>
      <c r="J12661" s="1">
        <v>46255.654999999999</v>
      </c>
      <c r="K12661" s="1">
        <v>-112580.848</v>
      </c>
      <c r="L12661" s="1">
        <v>302.6001</v>
      </c>
      <c r="M12661" s="1">
        <v>-158836.503</v>
      </c>
      <c r="N12661" s="1">
        <v>-112290.27220000001</v>
      </c>
      <c r="O12661" s="1">
        <v>302.0385</v>
      </c>
      <c r="P12661" s="1">
        <v>145.4744</v>
      </c>
      <c r="Q12661" s="1">
        <v>141.4384</v>
      </c>
      <c r="R12661" s="1">
        <v>694787.96699999995</v>
      </c>
      <c r="S12661" s="1">
        <v>3.4769000000000001</v>
      </c>
      <c r="T12661" s="1">
        <v>3.4710999999999999</v>
      </c>
    </row>
    <row r="12662" spans="1:20" x14ac:dyDescent="0.3">
      <c r="A12662" s="8" t="s">
        <v>169</v>
      </c>
      <c r="B12662" s="8" t="s">
        <v>12</v>
      </c>
      <c r="C12662" s="1">
        <v>6.84</v>
      </c>
      <c r="D12662" s="1">
        <v>3275.0763999999999</v>
      </c>
      <c r="E12662" s="1">
        <v>15282.5651</v>
      </c>
      <c r="F12662" s="1">
        <v>11006.600700000001</v>
      </c>
      <c r="G12662" s="1">
        <v>249.77279999999999</v>
      </c>
      <c r="H12662" s="1">
        <v>-196783.20939999999</v>
      </c>
      <c r="I12662" s="1">
        <v>8256.4437999999991</v>
      </c>
      <c r="J12662" s="1">
        <v>46249.963400000001</v>
      </c>
      <c r="K12662" s="1">
        <v>-112462.78720000001</v>
      </c>
      <c r="L12662" s="1">
        <v>302.56279999999998</v>
      </c>
      <c r="M12662" s="1">
        <v>-158712.7506</v>
      </c>
      <c r="N12662" s="1">
        <v>-112180.07279999999</v>
      </c>
      <c r="O12662" s="1">
        <v>301.88979999999998</v>
      </c>
      <c r="P12662" s="1">
        <v>-127.04940000000001</v>
      </c>
      <c r="Q12662" s="1">
        <v>-125.3164</v>
      </c>
      <c r="R12662" s="1">
        <v>695550.65</v>
      </c>
      <c r="S12662" s="1">
        <v>1.2495000000000001</v>
      </c>
      <c r="T12662" s="1">
        <v>1.2594000000000001</v>
      </c>
    </row>
    <row r="12663" spans="1:20" x14ac:dyDescent="0.3">
      <c r="A12663" s="8" t="s">
        <v>169</v>
      </c>
      <c r="B12663" s="8" t="s">
        <v>12</v>
      </c>
      <c r="C12663" s="1">
        <v>6.85</v>
      </c>
      <c r="D12663" s="1">
        <v>3303.3843999999999</v>
      </c>
      <c r="E12663" s="1">
        <v>15295.164000000001</v>
      </c>
      <c r="F12663" s="1">
        <v>10997.9334</v>
      </c>
      <c r="G12663" s="1">
        <v>223.773</v>
      </c>
      <c r="H12663" s="1">
        <v>-196562.5453</v>
      </c>
      <c r="I12663" s="1">
        <v>8219.2703000000001</v>
      </c>
      <c r="J12663" s="1">
        <v>46643.735200000003</v>
      </c>
      <c r="K12663" s="1">
        <v>-111879.285</v>
      </c>
      <c r="L12663" s="1">
        <v>305.1388</v>
      </c>
      <c r="M12663" s="1">
        <v>-158523.02009999999</v>
      </c>
      <c r="N12663" s="1">
        <v>-111594.76420000001</v>
      </c>
      <c r="O12663" s="1">
        <v>302.60669999999999</v>
      </c>
      <c r="P12663" s="1">
        <v>-112.0758</v>
      </c>
      <c r="Q12663" s="1">
        <v>-111.7015</v>
      </c>
      <c r="R12663" s="1">
        <v>696621.7023</v>
      </c>
      <c r="S12663" s="1">
        <v>3.2208999999999999</v>
      </c>
      <c r="T12663" s="1">
        <v>3.2363</v>
      </c>
    </row>
    <row r="12664" spans="1:20" x14ac:dyDescent="0.3">
      <c r="A12664" s="8" t="s">
        <v>169</v>
      </c>
      <c r="B12664" s="8" t="s">
        <v>12</v>
      </c>
      <c r="C12664" s="1">
        <v>6.86</v>
      </c>
      <c r="D12664" s="1">
        <v>3235.5374000000002</v>
      </c>
      <c r="E12664" s="1">
        <v>15251.0182</v>
      </c>
      <c r="F12664" s="1">
        <v>11034.7389</v>
      </c>
      <c r="G12664" s="1">
        <v>220.95339999999999</v>
      </c>
      <c r="H12664" s="1">
        <v>-196445.40220000001</v>
      </c>
      <c r="I12664" s="1">
        <v>8065.4405999999999</v>
      </c>
      <c r="J12664" s="1">
        <v>46213.800799999997</v>
      </c>
      <c r="K12664" s="1">
        <v>-112423.91280000001</v>
      </c>
      <c r="L12664" s="1">
        <v>302.3263</v>
      </c>
      <c r="M12664" s="1">
        <v>-158637.71359999999</v>
      </c>
      <c r="N12664" s="1">
        <v>-112139.5364</v>
      </c>
      <c r="O12664" s="1">
        <v>302.31180000000001</v>
      </c>
      <c r="P12664" s="1">
        <v>85.781899999999993</v>
      </c>
      <c r="Q12664" s="1">
        <v>80.212800000000001</v>
      </c>
      <c r="R12664" s="1">
        <v>695240.67409999995</v>
      </c>
      <c r="S12664" s="1">
        <v>0.90359999999999996</v>
      </c>
      <c r="T12664" s="1">
        <v>0.91930000000000001</v>
      </c>
    </row>
    <row r="12665" spans="1:20" x14ac:dyDescent="0.3">
      <c r="A12665" s="8" t="s">
        <v>169</v>
      </c>
      <c r="B12665" s="8" t="s">
        <v>12</v>
      </c>
      <c r="C12665" s="1">
        <v>6.87</v>
      </c>
      <c r="D12665" s="1">
        <v>3142.9032999999999</v>
      </c>
      <c r="E12665" s="1">
        <v>15164.634700000001</v>
      </c>
      <c r="F12665" s="1">
        <v>11061.805</v>
      </c>
      <c r="G12665" s="1">
        <v>221.5068</v>
      </c>
      <c r="H12665" s="1">
        <v>-196491.47959999999</v>
      </c>
      <c r="I12665" s="1">
        <v>8090.7821999999996</v>
      </c>
      <c r="J12665" s="1">
        <v>46265.868300000002</v>
      </c>
      <c r="K12665" s="1">
        <v>-112543.97930000001</v>
      </c>
      <c r="L12665" s="1">
        <v>302.6669</v>
      </c>
      <c r="M12665" s="1">
        <v>-158809.84760000001</v>
      </c>
      <c r="N12665" s="1">
        <v>-112264.1498</v>
      </c>
      <c r="O12665" s="1">
        <v>302.40280000000001</v>
      </c>
      <c r="P12665" s="1">
        <v>84.175899999999999</v>
      </c>
      <c r="Q12665" s="1">
        <v>84.622399999999999</v>
      </c>
      <c r="R12665" s="1">
        <v>697306.18180000002</v>
      </c>
      <c r="S12665" s="1">
        <v>-1.6536999999999999</v>
      </c>
      <c r="T12665" s="1">
        <v>-1.6752</v>
      </c>
    </row>
    <row r="12666" spans="1:20" x14ac:dyDescent="0.3">
      <c r="A12666" s="8" t="s">
        <v>169</v>
      </c>
      <c r="B12666" s="8" t="s">
        <v>12</v>
      </c>
      <c r="C12666" s="1">
        <v>6.88</v>
      </c>
      <c r="D12666" s="1">
        <v>3172.8062</v>
      </c>
      <c r="E12666" s="1">
        <v>15433.5234</v>
      </c>
      <c r="F12666" s="1">
        <v>10995.5236</v>
      </c>
      <c r="G12666" s="1">
        <v>233.60570000000001</v>
      </c>
      <c r="H12666" s="1">
        <v>-197074.2831</v>
      </c>
      <c r="I12666" s="1">
        <v>8432.2306000000008</v>
      </c>
      <c r="J12666" s="1">
        <v>46246.955000000002</v>
      </c>
      <c r="K12666" s="1">
        <v>-112559.63860000001</v>
      </c>
      <c r="L12666" s="1">
        <v>302.54309999999998</v>
      </c>
      <c r="M12666" s="1">
        <v>-158806.59359999999</v>
      </c>
      <c r="N12666" s="1">
        <v>-112280.35400000001</v>
      </c>
      <c r="O12666" s="1">
        <v>301.77420000000001</v>
      </c>
      <c r="P12666" s="1">
        <v>68.748599999999996</v>
      </c>
      <c r="Q12666" s="1">
        <v>66.405699999999996</v>
      </c>
      <c r="R12666" s="1">
        <v>695859.80530000001</v>
      </c>
      <c r="S12666" s="1">
        <v>0.14050000000000001</v>
      </c>
      <c r="T12666" s="1">
        <v>0.1381</v>
      </c>
    </row>
    <row r="12667" spans="1:20" x14ac:dyDescent="0.3">
      <c r="A12667" s="8" t="s">
        <v>169</v>
      </c>
      <c r="B12667" s="8" t="s">
        <v>12</v>
      </c>
      <c r="C12667" s="1">
        <v>6.89</v>
      </c>
      <c r="D12667" s="1">
        <v>3242.9362999999998</v>
      </c>
      <c r="E12667" s="1">
        <v>15190.3748</v>
      </c>
      <c r="F12667" s="1">
        <v>11064.924000000001</v>
      </c>
      <c r="G12667" s="1">
        <v>224.83199999999999</v>
      </c>
      <c r="H12667" s="1">
        <v>-196716.50159999999</v>
      </c>
      <c r="I12667" s="1">
        <v>8154.6629000000003</v>
      </c>
      <c r="J12667" s="1">
        <v>45968.942499999997</v>
      </c>
      <c r="K12667" s="1">
        <v>-112869.829</v>
      </c>
      <c r="L12667" s="1">
        <v>300.7244</v>
      </c>
      <c r="M12667" s="1">
        <v>-158838.7715</v>
      </c>
      <c r="N12667" s="1">
        <v>-112598.51549999999</v>
      </c>
      <c r="O12667" s="1">
        <v>302.44389999999999</v>
      </c>
      <c r="P12667" s="1">
        <v>64.832099999999997</v>
      </c>
      <c r="Q12667" s="1">
        <v>62.933700000000002</v>
      </c>
      <c r="R12667" s="1">
        <v>694413.3628</v>
      </c>
      <c r="S12667" s="1">
        <v>2.5011000000000001</v>
      </c>
      <c r="T12667" s="1">
        <v>2.4988999999999999</v>
      </c>
    </row>
    <row r="12668" spans="1:20" x14ac:dyDescent="0.3">
      <c r="A12668" s="8" t="s">
        <v>169</v>
      </c>
      <c r="B12668" s="8" t="s">
        <v>12</v>
      </c>
      <c r="C12668" s="1">
        <v>6.9</v>
      </c>
      <c r="D12668" s="1">
        <v>3179.1473999999998</v>
      </c>
      <c r="E12668" s="1">
        <v>15199.625599999999</v>
      </c>
      <c r="F12668" s="1">
        <v>10987.4365</v>
      </c>
      <c r="G12668" s="1">
        <v>244.76820000000001</v>
      </c>
      <c r="H12668" s="1">
        <v>-195852.45670000001</v>
      </c>
      <c r="I12668" s="1">
        <v>7957.2293</v>
      </c>
      <c r="J12668" s="1">
        <v>46185.2641</v>
      </c>
      <c r="K12668" s="1">
        <v>-112098.9855</v>
      </c>
      <c r="L12668" s="1">
        <v>302.13959999999997</v>
      </c>
      <c r="M12668" s="1">
        <v>-158284.24960000001</v>
      </c>
      <c r="N12668" s="1">
        <v>-111799.81660000001</v>
      </c>
      <c r="O12668" s="1">
        <v>301.952</v>
      </c>
      <c r="P12668" s="1">
        <v>-140.12860000000001</v>
      </c>
      <c r="Q12668" s="1">
        <v>-145.6695</v>
      </c>
      <c r="R12668" s="1">
        <v>696665.14809999999</v>
      </c>
      <c r="S12668" s="1">
        <v>1.2892999999999999</v>
      </c>
      <c r="T12668" s="1">
        <v>1.3132999999999999</v>
      </c>
    </row>
    <row r="12669" spans="1:20" x14ac:dyDescent="0.3">
      <c r="A12669" s="8" t="s">
        <v>169</v>
      </c>
      <c r="B12669" s="8" t="s">
        <v>12</v>
      </c>
      <c r="C12669" s="1">
        <v>6.91</v>
      </c>
      <c r="D12669" s="1">
        <v>3242.3665999999998</v>
      </c>
      <c r="E12669" s="1">
        <v>15267.2029</v>
      </c>
      <c r="F12669" s="1">
        <v>10987.9984</v>
      </c>
      <c r="G12669" s="1">
        <v>218.50790000000001</v>
      </c>
      <c r="H12669" s="1">
        <v>-196025.8138</v>
      </c>
      <c r="I12669" s="1">
        <v>7929.9251000000004</v>
      </c>
      <c r="J12669" s="1">
        <v>46158.919699999999</v>
      </c>
      <c r="K12669" s="1">
        <v>-112220.8933</v>
      </c>
      <c r="L12669" s="1">
        <v>301.96719999999999</v>
      </c>
      <c r="M12669" s="1">
        <v>-158379.81299999999</v>
      </c>
      <c r="N12669" s="1">
        <v>-111940.97900000001</v>
      </c>
      <c r="O12669" s="1">
        <v>302.2758</v>
      </c>
      <c r="P12669" s="1">
        <v>-257.52260000000001</v>
      </c>
      <c r="Q12669" s="1">
        <v>-254.0112</v>
      </c>
      <c r="R12669" s="1">
        <v>694549.43779999996</v>
      </c>
      <c r="S12669" s="1">
        <v>0.21279999999999999</v>
      </c>
      <c r="T12669" s="1">
        <v>0.2261</v>
      </c>
    </row>
    <row r="12670" spans="1:20" x14ac:dyDescent="0.3">
      <c r="A12670" s="8" t="s">
        <v>169</v>
      </c>
      <c r="B12670" s="8" t="s">
        <v>12</v>
      </c>
      <c r="C12670" s="1">
        <v>6.92</v>
      </c>
      <c r="D12670" s="1">
        <v>3222.6777000000002</v>
      </c>
      <c r="E12670" s="1">
        <v>15194.2736</v>
      </c>
      <c r="F12670" s="1">
        <v>11017.1638</v>
      </c>
      <c r="G12670" s="1">
        <v>236.256</v>
      </c>
      <c r="H12670" s="1">
        <v>-196698.24600000001</v>
      </c>
      <c r="I12670" s="1">
        <v>8095.5068000000001</v>
      </c>
      <c r="J12670" s="1">
        <v>46091.763599999998</v>
      </c>
      <c r="K12670" s="1">
        <v>-112840.6045</v>
      </c>
      <c r="L12670" s="1">
        <v>301.52789999999999</v>
      </c>
      <c r="M12670" s="1">
        <v>-158932.36809999999</v>
      </c>
      <c r="N12670" s="1">
        <v>-112554.1442</v>
      </c>
      <c r="O12670" s="1">
        <v>301.80239999999998</v>
      </c>
      <c r="P12670" s="1">
        <v>72.936199999999999</v>
      </c>
      <c r="Q12670" s="1">
        <v>74.1648</v>
      </c>
      <c r="R12670" s="1">
        <v>694562.56409999996</v>
      </c>
      <c r="S12670" s="1">
        <v>0.37680000000000002</v>
      </c>
      <c r="T12670" s="1">
        <v>0.37719999999999998</v>
      </c>
    </row>
    <row r="12671" spans="1:20" x14ac:dyDescent="0.3">
      <c r="A12671" s="8" t="s">
        <v>169</v>
      </c>
      <c r="B12671" s="8" t="s">
        <v>12</v>
      </c>
      <c r="C12671" s="1">
        <v>6.93</v>
      </c>
      <c r="D12671" s="1">
        <v>3181.4466000000002</v>
      </c>
      <c r="E12671" s="1">
        <v>15253.4413</v>
      </c>
      <c r="F12671" s="1">
        <v>11020.0494</v>
      </c>
      <c r="G12671" s="1">
        <v>214.02520000000001</v>
      </c>
      <c r="H12671" s="1">
        <v>-196242.46299999999</v>
      </c>
      <c r="I12671" s="1">
        <v>8042.8333000000002</v>
      </c>
      <c r="J12671" s="1">
        <v>46254.5429</v>
      </c>
      <c r="K12671" s="1">
        <v>-112276.1243</v>
      </c>
      <c r="L12671" s="1">
        <v>302.59280000000001</v>
      </c>
      <c r="M12671" s="1">
        <v>-158530.6672</v>
      </c>
      <c r="N12671" s="1">
        <v>-111987.81050000001</v>
      </c>
      <c r="O12671" s="1">
        <v>301.96550000000002</v>
      </c>
      <c r="P12671" s="1">
        <v>-57.833599999999997</v>
      </c>
      <c r="Q12671" s="1">
        <v>-52.889200000000002</v>
      </c>
      <c r="R12671" s="1">
        <v>695641.56200000003</v>
      </c>
      <c r="S12671" s="1">
        <v>1.6968000000000001</v>
      </c>
      <c r="T12671" s="1">
        <v>1.7072000000000001</v>
      </c>
    </row>
    <row r="12672" spans="1:20" x14ac:dyDescent="0.3">
      <c r="A12672" s="8" t="s">
        <v>169</v>
      </c>
      <c r="B12672" s="8" t="s">
        <v>12</v>
      </c>
      <c r="C12672" s="1">
        <v>6.94</v>
      </c>
      <c r="D12672" s="1">
        <v>3214.7449000000001</v>
      </c>
      <c r="E12672" s="1">
        <v>15307.688700000001</v>
      </c>
      <c r="F12672" s="1">
        <v>10980.083199999999</v>
      </c>
      <c r="G12672" s="1">
        <v>233.24010000000001</v>
      </c>
      <c r="H12672" s="1">
        <v>-196435.49720000001</v>
      </c>
      <c r="I12672" s="1">
        <v>8135.4053000000004</v>
      </c>
      <c r="J12672" s="1">
        <v>46253.040999999997</v>
      </c>
      <c r="K12672" s="1">
        <v>-112311.29399999999</v>
      </c>
      <c r="L12672" s="1">
        <v>302.58300000000003</v>
      </c>
      <c r="M12672" s="1">
        <v>-158564.33489999999</v>
      </c>
      <c r="N12672" s="1">
        <v>-112028.3477</v>
      </c>
      <c r="O12672" s="1">
        <v>302.36950000000002</v>
      </c>
      <c r="P12672" s="1">
        <v>161.89279999999999</v>
      </c>
      <c r="Q12672" s="1">
        <v>153.88929999999999</v>
      </c>
      <c r="R12672" s="1">
        <v>694751.12860000005</v>
      </c>
      <c r="S12672" s="1">
        <v>1.1097999999999999</v>
      </c>
      <c r="T12672" s="1">
        <v>1.0689</v>
      </c>
    </row>
    <row r="12673" spans="1:20" x14ac:dyDescent="0.3">
      <c r="A12673" s="8" t="s">
        <v>169</v>
      </c>
      <c r="B12673" s="8" t="s">
        <v>12</v>
      </c>
      <c r="C12673" s="1">
        <v>6.95</v>
      </c>
      <c r="D12673" s="1">
        <v>3177.0382</v>
      </c>
      <c r="E12673" s="1">
        <v>15381.885700000001</v>
      </c>
      <c r="F12673" s="1">
        <v>10995.3374</v>
      </c>
      <c r="G12673" s="1">
        <v>235.4333</v>
      </c>
      <c r="H12673" s="1">
        <v>-196474.1539</v>
      </c>
      <c r="I12673" s="1">
        <v>8057.915</v>
      </c>
      <c r="J12673" s="1">
        <v>46069.419199999997</v>
      </c>
      <c r="K12673" s="1">
        <v>-112557.12519999999</v>
      </c>
      <c r="L12673" s="1">
        <v>301.38170000000002</v>
      </c>
      <c r="M12673" s="1">
        <v>-158626.54440000001</v>
      </c>
      <c r="N12673" s="1">
        <v>-112272.8797</v>
      </c>
      <c r="O12673" s="1">
        <v>302.75790000000001</v>
      </c>
      <c r="P12673" s="1">
        <v>-223.53270000000001</v>
      </c>
      <c r="Q12673" s="1">
        <v>-222.28129999999999</v>
      </c>
      <c r="R12673" s="1">
        <v>696365.26910000003</v>
      </c>
      <c r="S12673" s="1">
        <v>-0.3982</v>
      </c>
      <c r="T12673" s="1">
        <v>-0.4098</v>
      </c>
    </row>
    <row r="12674" spans="1:20" x14ac:dyDescent="0.3">
      <c r="A12674" s="8" t="s">
        <v>169</v>
      </c>
      <c r="B12674" s="8" t="s">
        <v>12</v>
      </c>
      <c r="C12674" s="1">
        <v>6.96</v>
      </c>
      <c r="D12674" s="1">
        <v>3304.1878999999999</v>
      </c>
      <c r="E12674" s="1">
        <v>15249.950699999999</v>
      </c>
      <c r="F12674" s="1">
        <v>11082.6176</v>
      </c>
      <c r="G12674" s="1">
        <v>224.38980000000001</v>
      </c>
      <c r="H12674" s="1">
        <v>-196415.79149999999</v>
      </c>
      <c r="I12674" s="1">
        <v>8003.3274000000001</v>
      </c>
      <c r="J12674" s="1">
        <v>46363.598599999998</v>
      </c>
      <c r="K12674" s="1">
        <v>-112187.7196</v>
      </c>
      <c r="L12674" s="1">
        <v>303.30619999999999</v>
      </c>
      <c r="M12674" s="1">
        <v>-158551.3181</v>
      </c>
      <c r="N12674" s="1">
        <v>-111906.6685</v>
      </c>
      <c r="O12674" s="1">
        <v>302.41160000000002</v>
      </c>
      <c r="P12674" s="1">
        <v>-250.15020000000001</v>
      </c>
      <c r="Q12674" s="1">
        <v>-245.4083</v>
      </c>
      <c r="R12674" s="1">
        <v>696449.40830000001</v>
      </c>
      <c r="S12674" s="1">
        <v>0.71360000000000001</v>
      </c>
      <c r="T12674" s="1">
        <v>0.7157</v>
      </c>
    </row>
    <row r="12675" spans="1:20" x14ac:dyDescent="0.3">
      <c r="A12675" s="8" t="s">
        <v>169</v>
      </c>
      <c r="B12675" s="8" t="s">
        <v>12</v>
      </c>
      <c r="C12675" s="1">
        <v>6.97</v>
      </c>
      <c r="D12675" s="1">
        <v>3255.2388000000001</v>
      </c>
      <c r="E12675" s="1">
        <v>15318.109200000001</v>
      </c>
      <c r="F12675" s="1">
        <v>11047.366400000001</v>
      </c>
      <c r="G12675" s="1">
        <v>227.84100000000001</v>
      </c>
      <c r="H12675" s="1">
        <v>-196474.98989999999</v>
      </c>
      <c r="I12675" s="1">
        <v>8147.0072</v>
      </c>
      <c r="J12675" s="1">
        <v>46193.7886</v>
      </c>
      <c r="K12675" s="1">
        <v>-112285.6387</v>
      </c>
      <c r="L12675" s="1">
        <v>302.19529999999997</v>
      </c>
      <c r="M12675" s="1">
        <v>-158479.42739999999</v>
      </c>
      <c r="N12675" s="1">
        <v>-111993.3576</v>
      </c>
      <c r="O12675" s="1">
        <v>303.0104</v>
      </c>
      <c r="P12675" s="1">
        <v>-137.7604</v>
      </c>
      <c r="Q12675" s="1">
        <v>-132.10480000000001</v>
      </c>
      <c r="R12675" s="1">
        <v>694958.46349999995</v>
      </c>
      <c r="S12675" s="1">
        <v>2.7911000000000001</v>
      </c>
      <c r="T12675" s="1">
        <v>2.8100999999999998</v>
      </c>
    </row>
    <row r="12676" spans="1:20" x14ac:dyDescent="0.3">
      <c r="A12676" s="8" t="s">
        <v>169</v>
      </c>
      <c r="B12676" s="8" t="s">
        <v>12</v>
      </c>
      <c r="C12676" s="1">
        <v>6.98</v>
      </c>
      <c r="D12676" s="1">
        <v>3191.4857000000002</v>
      </c>
      <c r="E12676" s="1">
        <v>15245.1206</v>
      </c>
      <c r="F12676" s="1">
        <v>11049.1926</v>
      </c>
      <c r="G12676" s="1">
        <v>228.87860000000001</v>
      </c>
      <c r="H12676" s="1">
        <v>-196647.96160000001</v>
      </c>
      <c r="I12676" s="1">
        <v>8454.4840999999997</v>
      </c>
      <c r="J12676" s="1">
        <v>45984.741099999999</v>
      </c>
      <c r="K12676" s="1">
        <v>-112494.0588</v>
      </c>
      <c r="L12676" s="1">
        <v>300.82780000000002</v>
      </c>
      <c r="M12676" s="1">
        <v>-158478.79999999999</v>
      </c>
      <c r="N12676" s="1">
        <v>-112211.90180000001</v>
      </c>
      <c r="O12676" s="1">
        <v>303.27510000000001</v>
      </c>
      <c r="P12676" s="1">
        <v>51.051200000000001</v>
      </c>
      <c r="Q12676" s="1">
        <v>44.963700000000003</v>
      </c>
      <c r="R12676" s="1">
        <v>695179.9105</v>
      </c>
      <c r="S12676" s="1">
        <v>4.4200000000000003E-2</v>
      </c>
      <c r="T12676" s="1">
        <v>5.57E-2</v>
      </c>
    </row>
    <row r="12677" spans="1:20" x14ac:dyDescent="0.3">
      <c r="A12677" s="8" t="s">
        <v>169</v>
      </c>
      <c r="B12677" s="8" t="s">
        <v>12</v>
      </c>
      <c r="C12677" s="1">
        <v>6.99</v>
      </c>
      <c r="D12677" s="1">
        <v>3214.6711</v>
      </c>
      <c r="E12677" s="1">
        <v>15302.8652</v>
      </c>
      <c r="F12677" s="1">
        <v>10976.790199999999</v>
      </c>
      <c r="G12677" s="1">
        <v>250.54239999999999</v>
      </c>
      <c r="H12677" s="1">
        <v>-197323.19570000001</v>
      </c>
      <c r="I12677" s="1">
        <v>8459.1059999999998</v>
      </c>
      <c r="J12677" s="1">
        <v>46375.377800000002</v>
      </c>
      <c r="K12677" s="1">
        <v>-112743.8432</v>
      </c>
      <c r="L12677" s="1">
        <v>303.38330000000002</v>
      </c>
      <c r="M12677" s="1">
        <v>-159119.22099999999</v>
      </c>
      <c r="N12677" s="1">
        <v>-112459.14840000001</v>
      </c>
      <c r="O12677" s="1">
        <v>302.07459999999998</v>
      </c>
      <c r="P12677" s="1">
        <v>255.66749999999999</v>
      </c>
      <c r="Q12677" s="1">
        <v>250.3877</v>
      </c>
      <c r="R12677" s="1">
        <v>691847.50340000005</v>
      </c>
      <c r="S12677" s="1">
        <v>2.9992999999999999</v>
      </c>
      <c r="T12677" s="1">
        <v>2.9830999999999999</v>
      </c>
    </row>
    <row r="12678" spans="1:20" x14ac:dyDescent="0.3">
      <c r="A12678" s="8" t="s">
        <v>169</v>
      </c>
      <c r="B12678" s="8" t="s">
        <v>12</v>
      </c>
      <c r="C12678" s="1">
        <v>7</v>
      </c>
      <c r="D12678" s="1">
        <v>3190.7660999999998</v>
      </c>
      <c r="E12678" s="1">
        <v>15127.7099</v>
      </c>
      <c r="F12678" s="1">
        <v>10948.7603</v>
      </c>
      <c r="G12678" s="1">
        <v>231.92779999999999</v>
      </c>
      <c r="H12678" s="1">
        <v>-196207.85310000001</v>
      </c>
      <c r="I12678" s="1">
        <v>7955.3828000000003</v>
      </c>
      <c r="J12678" s="1">
        <v>46074.9827</v>
      </c>
      <c r="K12678" s="1">
        <v>-112678.3235</v>
      </c>
      <c r="L12678" s="1">
        <v>301.41809999999998</v>
      </c>
      <c r="M12678" s="1">
        <v>-158753.30619999999</v>
      </c>
      <c r="N12678" s="1">
        <v>-112388.2703</v>
      </c>
      <c r="O12678" s="1">
        <v>301.48649999999998</v>
      </c>
      <c r="P12678" s="1">
        <v>-244.60679999999999</v>
      </c>
      <c r="Q12678" s="1">
        <v>-244.47980000000001</v>
      </c>
      <c r="R12678" s="1">
        <v>695773.37490000005</v>
      </c>
      <c r="S12678" s="1">
        <v>1.5840000000000001</v>
      </c>
      <c r="T12678" s="1">
        <v>1.5698000000000001</v>
      </c>
    </row>
    <row r="12679" spans="1:20" x14ac:dyDescent="0.3">
      <c r="A12679" s="8" t="s">
        <v>169</v>
      </c>
      <c r="B12679" s="8" t="s">
        <v>12</v>
      </c>
      <c r="C12679" s="1">
        <v>7.01</v>
      </c>
      <c r="D12679" s="1">
        <v>3184.5234999999998</v>
      </c>
      <c r="E12679" s="1">
        <v>15214.8182</v>
      </c>
      <c r="F12679" s="1">
        <v>11019.174300000001</v>
      </c>
      <c r="G12679" s="1">
        <v>237.3897</v>
      </c>
      <c r="H12679" s="1">
        <v>-196529.45129999999</v>
      </c>
      <c r="I12679" s="1">
        <v>7894.4435000000003</v>
      </c>
      <c r="J12679" s="1">
        <v>46475.398500000003</v>
      </c>
      <c r="K12679" s="1">
        <v>-112503.70359999999</v>
      </c>
      <c r="L12679" s="1">
        <v>304.0376</v>
      </c>
      <c r="M12679" s="1">
        <v>-158979.10209999999</v>
      </c>
      <c r="N12679" s="1">
        <v>-112213.9163</v>
      </c>
      <c r="O12679" s="1">
        <v>301.72859999999997</v>
      </c>
      <c r="P12679" s="1">
        <v>48.148299999999999</v>
      </c>
      <c r="Q12679" s="1">
        <v>54.334099999999999</v>
      </c>
      <c r="R12679" s="1">
        <v>693422.66870000004</v>
      </c>
      <c r="S12679" s="1">
        <v>2.1981999999999999</v>
      </c>
      <c r="T12679" s="1">
        <v>2.1724999999999999</v>
      </c>
    </row>
    <row r="12680" spans="1:20" x14ac:dyDescent="0.3">
      <c r="A12680" s="8" t="s">
        <v>169</v>
      </c>
      <c r="B12680" s="8" t="s">
        <v>12</v>
      </c>
      <c r="C12680" s="1">
        <v>7.02</v>
      </c>
      <c r="D12680" s="1">
        <v>3286.9540000000002</v>
      </c>
      <c r="E12680" s="1">
        <v>15280.238799999999</v>
      </c>
      <c r="F12680" s="1">
        <v>10985.3657</v>
      </c>
      <c r="G12680" s="1">
        <v>242.38509999999999</v>
      </c>
      <c r="H12680" s="1">
        <v>-196769.2292</v>
      </c>
      <c r="I12680" s="1">
        <v>8399.3305999999993</v>
      </c>
      <c r="J12680" s="1">
        <v>46172.081100000003</v>
      </c>
      <c r="K12680" s="1">
        <v>-112402.8737</v>
      </c>
      <c r="L12680" s="1">
        <v>302.05329999999998</v>
      </c>
      <c r="M12680" s="1">
        <v>-158574.95480000001</v>
      </c>
      <c r="N12680" s="1">
        <v>-112118.29300000001</v>
      </c>
      <c r="O12680" s="1">
        <v>301.91460000000001</v>
      </c>
      <c r="P12680" s="1">
        <v>146.46889999999999</v>
      </c>
      <c r="Q12680" s="1">
        <v>139.16550000000001</v>
      </c>
      <c r="R12680" s="1">
        <v>693426.97560000001</v>
      </c>
      <c r="S12680" s="1">
        <v>-0.14369999999999999</v>
      </c>
      <c r="T12680" s="1">
        <v>-0.1439</v>
      </c>
    </row>
    <row r="12681" spans="1:20" x14ac:dyDescent="0.3">
      <c r="A12681" s="8" t="s">
        <v>169</v>
      </c>
      <c r="B12681" s="8" t="s">
        <v>12</v>
      </c>
      <c r="C12681" s="1">
        <v>7.03</v>
      </c>
      <c r="D12681" s="1">
        <v>3240.8802999999998</v>
      </c>
      <c r="E12681" s="1">
        <v>15360.9946</v>
      </c>
      <c r="F12681" s="1">
        <v>10900.3109</v>
      </c>
      <c r="G12681" s="1">
        <v>254.6551</v>
      </c>
      <c r="H12681" s="1">
        <v>-196476.01180000001</v>
      </c>
      <c r="I12681" s="1">
        <v>8051.5505999999996</v>
      </c>
      <c r="J12681" s="1">
        <v>46115.481699999997</v>
      </c>
      <c r="K12681" s="1">
        <v>-112552.1387</v>
      </c>
      <c r="L12681" s="1">
        <v>301.68310000000002</v>
      </c>
      <c r="M12681" s="1">
        <v>-158667.62040000001</v>
      </c>
      <c r="N12681" s="1">
        <v>-112277.8192</v>
      </c>
      <c r="O12681" s="1">
        <v>302.19690000000003</v>
      </c>
      <c r="P12681" s="1">
        <v>-244.90450000000001</v>
      </c>
      <c r="Q12681" s="1">
        <v>-242.67609999999999</v>
      </c>
      <c r="R12681" s="1">
        <v>695031.14309999999</v>
      </c>
      <c r="S12681" s="1">
        <v>0.61850000000000005</v>
      </c>
      <c r="T12681" s="1">
        <v>0.59140000000000004</v>
      </c>
    </row>
    <row r="12682" spans="1:20" x14ac:dyDescent="0.3">
      <c r="A12682" s="8" t="s">
        <v>169</v>
      </c>
      <c r="B12682" s="8" t="s">
        <v>12</v>
      </c>
      <c r="C12682" s="1">
        <v>7.04</v>
      </c>
      <c r="D12682" s="1">
        <v>3308.7512000000002</v>
      </c>
      <c r="E12682" s="1">
        <v>15180.956</v>
      </c>
      <c r="F12682" s="1">
        <v>11014.227199999999</v>
      </c>
      <c r="G12682" s="1">
        <v>230.24860000000001</v>
      </c>
      <c r="H12682" s="1">
        <v>-196697.49350000001</v>
      </c>
      <c r="I12682" s="1">
        <v>8260.9889999999996</v>
      </c>
      <c r="J12682" s="1">
        <v>46349.661399999997</v>
      </c>
      <c r="K12682" s="1">
        <v>-112352.66009999999</v>
      </c>
      <c r="L12682" s="1">
        <v>303.21499999999997</v>
      </c>
      <c r="M12682" s="1">
        <v>-158702.32149999999</v>
      </c>
      <c r="N12682" s="1">
        <v>-112071.6486</v>
      </c>
      <c r="O12682" s="1">
        <v>301.46839999999997</v>
      </c>
      <c r="P12682" s="1">
        <v>290.6807</v>
      </c>
      <c r="Q12682" s="1">
        <v>287.18400000000003</v>
      </c>
      <c r="R12682" s="1">
        <v>694444.57290000003</v>
      </c>
      <c r="S12682" s="1">
        <v>1.054</v>
      </c>
      <c r="T12682" s="1">
        <v>0.99390000000000001</v>
      </c>
    </row>
    <row r="12683" spans="1:20" x14ac:dyDescent="0.3">
      <c r="A12683" s="8" t="s">
        <v>169</v>
      </c>
      <c r="B12683" s="8" t="s">
        <v>12</v>
      </c>
      <c r="C12683" s="1">
        <v>7.05</v>
      </c>
      <c r="D12683" s="1">
        <v>3199.0252</v>
      </c>
      <c r="E12683" s="1">
        <v>15271.203600000001</v>
      </c>
      <c r="F12683" s="1">
        <v>11002.140100000001</v>
      </c>
      <c r="G12683" s="1">
        <v>234.0222</v>
      </c>
      <c r="H12683" s="1">
        <v>-197078.0147</v>
      </c>
      <c r="I12683" s="1">
        <v>8381.4958999999999</v>
      </c>
      <c r="J12683" s="1">
        <v>46305.840799999998</v>
      </c>
      <c r="K12683" s="1">
        <v>-112684.2868</v>
      </c>
      <c r="L12683" s="1">
        <v>302.92840000000001</v>
      </c>
      <c r="M12683" s="1">
        <v>-158990.12760000001</v>
      </c>
      <c r="N12683" s="1">
        <v>-112401.9369</v>
      </c>
      <c r="O12683" s="1">
        <v>301.53820000000002</v>
      </c>
      <c r="P12683" s="1">
        <v>7.8718000000000004</v>
      </c>
      <c r="Q12683" s="1">
        <v>0.59109999999999996</v>
      </c>
      <c r="R12683" s="1">
        <v>694420.64659999998</v>
      </c>
      <c r="S12683" s="1">
        <v>0.5696</v>
      </c>
      <c r="T12683" s="1">
        <v>0.502</v>
      </c>
    </row>
    <row r="12684" spans="1:20" x14ac:dyDescent="0.3">
      <c r="A12684" s="8" t="s">
        <v>169</v>
      </c>
      <c r="B12684" s="8" t="s">
        <v>12</v>
      </c>
      <c r="C12684" s="1">
        <v>7.06</v>
      </c>
      <c r="D12684" s="1">
        <v>3161.3431</v>
      </c>
      <c r="E12684" s="1">
        <v>15330.8946</v>
      </c>
      <c r="F12684" s="1">
        <v>10956.465200000001</v>
      </c>
      <c r="G12684" s="1">
        <v>209.34729999999999</v>
      </c>
      <c r="H12684" s="1">
        <v>-196321.86689999999</v>
      </c>
      <c r="I12684" s="1">
        <v>7865.0844999999999</v>
      </c>
      <c r="J12684" s="1">
        <v>46041.037400000001</v>
      </c>
      <c r="K12684" s="1">
        <v>-112757.6949</v>
      </c>
      <c r="L12684" s="1">
        <v>301.1961</v>
      </c>
      <c r="M12684" s="1">
        <v>-158798.7323</v>
      </c>
      <c r="N12684" s="1">
        <v>-112477.2968</v>
      </c>
      <c r="O12684" s="1">
        <v>302.13810000000001</v>
      </c>
      <c r="P12684" s="1">
        <v>-297.09820000000002</v>
      </c>
      <c r="Q12684" s="1">
        <v>-294.89019999999999</v>
      </c>
      <c r="R12684" s="1">
        <v>696142.76359999995</v>
      </c>
      <c r="S12684" s="1">
        <v>1.8452</v>
      </c>
      <c r="T12684" s="1">
        <v>1.8228</v>
      </c>
    </row>
    <row r="12685" spans="1:20" x14ac:dyDescent="0.3">
      <c r="A12685" s="8" t="s">
        <v>169</v>
      </c>
      <c r="B12685" s="8" t="s">
        <v>12</v>
      </c>
      <c r="C12685" s="1">
        <v>7.07</v>
      </c>
      <c r="D12685" s="1">
        <v>3203.1462000000001</v>
      </c>
      <c r="E12685" s="1">
        <v>15185.332399999999</v>
      </c>
      <c r="F12685" s="1">
        <v>10924.2737</v>
      </c>
      <c r="G12685" s="1">
        <v>223.09229999999999</v>
      </c>
      <c r="H12685" s="1">
        <v>-196163.25820000001</v>
      </c>
      <c r="I12685" s="1">
        <v>7819.8355000000001</v>
      </c>
      <c r="J12685" s="1">
        <v>46015.248500000002</v>
      </c>
      <c r="K12685" s="1">
        <v>-112792.32950000001</v>
      </c>
      <c r="L12685" s="1">
        <v>301.02730000000003</v>
      </c>
      <c r="M12685" s="1">
        <v>-158807.57800000001</v>
      </c>
      <c r="N12685" s="1">
        <v>-112509.15730000001</v>
      </c>
      <c r="O12685" s="1">
        <v>302.12419999999997</v>
      </c>
      <c r="P12685" s="1">
        <v>-308.57780000000002</v>
      </c>
      <c r="Q12685" s="1">
        <v>-307.1909</v>
      </c>
      <c r="R12685" s="1">
        <v>695789.63170000003</v>
      </c>
      <c r="S12685" s="1">
        <v>0.66720000000000002</v>
      </c>
      <c r="T12685" s="1">
        <v>0.68189999999999995</v>
      </c>
    </row>
    <row r="12686" spans="1:20" x14ac:dyDescent="0.3">
      <c r="A12686" s="8" t="s">
        <v>169</v>
      </c>
      <c r="B12686" s="8" t="s">
        <v>12</v>
      </c>
      <c r="C12686" s="1">
        <v>7.08</v>
      </c>
      <c r="D12686" s="1">
        <v>3277.3966999999998</v>
      </c>
      <c r="E12686" s="1">
        <v>15351.039000000001</v>
      </c>
      <c r="F12686" s="1">
        <v>10967.637699999999</v>
      </c>
      <c r="G12686" s="1">
        <v>240.5761</v>
      </c>
      <c r="H12686" s="1">
        <v>-196786.6232</v>
      </c>
      <c r="I12686" s="1">
        <v>8401.3572000000004</v>
      </c>
      <c r="J12686" s="1">
        <v>46155.834000000003</v>
      </c>
      <c r="K12686" s="1">
        <v>-112392.7825</v>
      </c>
      <c r="L12686" s="1">
        <v>301.947</v>
      </c>
      <c r="M12686" s="1">
        <v>-158548.6165</v>
      </c>
      <c r="N12686" s="1">
        <v>-112110.1921</v>
      </c>
      <c r="O12686" s="1">
        <v>302.0684</v>
      </c>
      <c r="P12686" s="1">
        <v>48.107599999999998</v>
      </c>
      <c r="Q12686" s="1">
        <v>49.090400000000002</v>
      </c>
      <c r="R12686" s="1">
        <v>696435.21660000004</v>
      </c>
      <c r="S12686" s="1">
        <v>1.6022000000000001</v>
      </c>
      <c r="T12686" s="1">
        <v>1.6040000000000001</v>
      </c>
    </row>
    <row r="12687" spans="1:20" x14ac:dyDescent="0.3">
      <c r="A12687" s="8" t="s">
        <v>169</v>
      </c>
      <c r="B12687" s="8" t="s">
        <v>12</v>
      </c>
      <c r="C12687" s="1">
        <v>7.09</v>
      </c>
      <c r="D12687" s="1">
        <v>3156.8859000000002</v>
      </c>
      <c r="E12687" s="1">
        <v>15312.05</v>
      </c>
      <c r="F12687" s="1">
        <v>11005.9347</v>
      </c>
      <c r="G12687" s="1">
        <v>244.62909999999999</v>
      </c>
      <c r="H12687" s="1">
        <v>-196622.139</v>
      </c>
      <c r="I12687" s="1">
        <v>8366.6308000000008</v>
      </c>
      <c r="J12687" s="1">
        <v>46195.538999999997</v>
      </c>
      <c r="K12687" s="1">
        <v>-112340.46950000001</v>
      </c>
      <c r="L12687" s="1">
        <v>302.20679999999999</v>
      </c>
      <c r="M12687" s="1">
        <v>-158536.0085</v>
      </c>
      <c r="N12687" s="1">
        <v>-112056.2982</v>
      </c>
      <c r="O12687" s="1">
        <v>302.44299999999998</v>
      </c>
      <c r="P12687" s="1">
        <v>330.81259999999997</v>
      </c>
      <c r="Q12687" s="1">
        <v>332.52199999999999</v>
      </c>
      <c r="R12687" s="1">
        <v>695024.80189999996</v>
      </c>
      <c r="S12687" s="1">
        <v>0.11600000000000001</v>
      </c>
      <c r="T12687" s="1">
        <v>0.121</v>
      </c>
    </row>
    <row r="12688" spans="1:20" x14ac:dyDescent="0.3">
      <c r="A12688" s="8" t="s">
        <v>169</v>
      </c>
      <c r="B12688" s="8" t="s">
        <v>12</v>
      </c>
      <c r="C12688" s="1">
        <v>7.1</v>
      </c>
      <c r="D12688" s="1">
        <v>3191.9094</v>
      </c>
      <c r="E12688" s="1">
        <v>15279.421200000001</v>
      </c>
      <c r="F12688" s="1">
        <v>10964.831200000001</v>
      </c>
      <c r="G12688" s="1">
        <v>237.0609</v>
      </c>
      <c r="H12688" s="1">
        <v>-196148.2953</v>
      </c>
      <c r="I12688" s="1">
        <v>8048.2370000000001</v>
      </c>
      <c r="J12688" s="1">
        <v>46228.476499999997</v>
      </c>
      <c r="K12688" s="1">
        <v>-112198.35890000001</v>
      </c>
      <c r="L12688" s="1">
        <v>302.42230000000001</v>
      </c>
      <c r="M12688" s="1">
        <v>-158426.83549999999</v>
      </c>
      <c r="N12688" s="1">
        <v>-111901.99280000001</v>
      </c>
      <c r="O12688" s="1">
        <v>302.87880000000001</v>
      </c>
      <c r="P12688" s="1">
        <v>108.0701</v>
      </c>
      <c r="Q12688" s="1">
        <v>107.2684</v>
      </c>
      <c r="R12688" s="1">
        <v>693637.22340000002</v>
      </c>
      <c r="S12688" s="1">
        <v>1.5094000000000001</v>
      </c>
      <c r="T12688" s="1">
        <v>1.4753000000000001</v>
      </c>
    </row>
    <row r="12689" spans="1:20" x14ac:dyDescent="0.3">
      <c r="A12689" s="8" t="s">
        <v>169</v>
      </c>
      <c r="B12689" s="8" t="s">
        <v>12</v>
      </c>
      <c r="C12689" s="1">
        <v>7.11</v>
      </c>
      <c r="D12689" s="1">
        <v>3165.5025000000001</v>
      </c>
      <c r="E12689" s="1">
        <v>15320.790800000001</v>
      </c>
      <c r="F12689" s="1">
        <v>10929.8171</v>
      </c>
      <c r="G12689" s="1">
        <v>224.37690000000001</v>
      </c>
      <c r="H12689" s="1">
        <v>-196384.65979999999</v>
      </c>
      <c r="I12689" s="1">
        <v>8034.5137000000004</v>
      </c>
      <c r="J12689" s="1">
        <v>46405.337599999999</v>
      </c>
      <c r="K12689" s="1">
        <v>-112304.32120000001</v>
      </c>
      <c r="L12689" s="1">
        <v>303.57929999999999</v>
      </c>
      <c r="M12689" s="1">
        <v>-158709.6588</v>
      </c>
      <c r="N12689" s="1">
        <v>-112014.44839999999</v>
      </c>
      <c r="O12689" s="1">
        <v>302.57659999999998</v>
      </c>
      <c r="P12689" s="1">
        <v>94.750500000000002</v>
      </c>
      <c r="Q12689" s="1">
        <v>94.713099999999997</v>
      </c>
      <c r="R12689" s="1">
        <v>696337.96939999994</v>
      </c>
      <c r="S12689" s="1">
        <v>2.5386000000000002</v>
      </c>
      <c r="T12689" s="1">
        <v>2.536</v>
      </c>
    </row>
    <row r="12690" spans="1:20" x14ac:dyDescent="0.3">
      <c r="A12690" s="8" t="s">
        <v>169</v>
      </c>
      <c r="B12690" s="8" t="s">
        <v>12</v>
      </c>
      <c r="C12690" s="1">
        <v>7.12</v>
      </c>
      <c r="D12690" s="1">
        <v>3235.9938000000002</v>
      </c>
      <c r="E12690" s="1">
        <v>15294.098900000001</v>
      </c>
      <c r="F12690" s="1">
        <v>11036.1224</v>
      </c>
      <c r="G12690" s="1">
        <v>255.2192</v>
      </c>
      <c r="H12690" s="1">
        <v>-196398.2573</v>
      </c>
      <c r="I12690" s="1">
        <v>8034.0214999999998</v>
      </c>
      <c r="J12690" s="1">
        <v>45995.8223</v>
      </c>
      <c r="K12690" s="1">
        <v>-112546.9791</v>
      </c>
      <c r="L12690" s="1">
        <v>300.90030000000002</v>
      </c>
      <c r="M12690" s="1">
        <v>-158542.8015</v>
      </c>
      <c r="N12690" s="1">
        <v>-112265.5754</v>
      </c>
      <c r="O12690" s="1">
        <v>302.26299999999998</v>
      </c>
      <c r="P12690" s="1">
        <v>-14.8888</v>
      </c>
      <c r="Q12690" s="1">
        <v>-12.6584</v>
      </c>
      <c r="R12690" s="1">
        <v>693026.60049999994</v>
      </c>
      <c r="S12690" s="1">
        <v>2.8978999999999999</v>
      </c>
      <c r="T12690" s="1">
        <v>2.8591000000000002</v>
      </c>
    </row>
    <row r="12691" spans="1:20" x14ac:dyDescent="0.3">
      <c r="A12691" s="8" t="s">
        <v>169</v>
      </c>
      <c r="B12691" s="8" t="s">
        <v>12</v>
      </c>
      <c r="C12691" s="1">
        <v>7.13</v>
      </c>
      <c r="D12691" s="1">
        <v>3301.0295000000001</v>
      </c>
      <c r="E12691" s="1">
        <v>15155.554700000001</v>
      </c>
      <c r="F12691" s="1">
        <v>10952.547399999999</v>
      </c>
      <c r="G12691" s="1">
        <v>235.05629999999999</v>
      </c>
      <c r="H12691" s="1">
        <v>-196611.5447</v>
      </c>
      <c r="I12691" s="1">
        <v>8033.8402999999998</v>
      </c>
      <c r="J12691" s="1">
        <v>45754.114500000003</v>
      </c>
      <c r="K12691" s="1">
        <v>-113179.402</v>
      </c>
      <c r="L12691" s="1">
        <v>299.31900000000002</v>
      </c>
      <c r="M12691" s="1">
        <v>-158933.5165</v>
      </c>
      <c r="N12691" s="1">
        <v>-112896.11010000001</v>
      </c>
      <c r="O12691" s="1">
        <v>301.55349999999999</v>
      </c>
      <c r="P12691" s="1">
        <v>-316.18220000000002</v>
      </c>
      <c r="Q12691" s="1">
        <v>-320.26780000000002</v>
      </c>
      <c r="R12691" s="1">
        <v>695944.26040000003</v>
      </c>
      <c r="S12691" s="1">
        <v>1.4015</v>
      </c>
      <c r="T12691" s="1">
        <v>1.3831</v>
      </c>
    </row>
    <row r="12692" spans="1:20" x14ac:dyDescent="0.3">
      <c r="A12692" s="8" t="s">
        <v>169</v>
      </c>
      <c r="B12692" s="8" t="s">
        <v>12</v>
      </c>
      <c r="C12692" s="1">
        <v>7.14</v>
      </c>
      <c r="D12692" s="1">
        <v>3233.9431</v>
      </c>
      <c r="E12692" s="1">
        <v>15479.502200000001</v>
      </c>
      <c r="F12692" s="1">
        <v>10977.7484</v>
      </c>
      <c r="G12692" s="1">
        <v>249.42099999999999</v>
      </c>
      <c r="H12692" s="1">
        <v>-196846.52359999999</v>
      </c>
      <c r="I12692" s="1">
        <v>8313.8827000000001</v>
      </c>
      <c r="J12692" s="1">
        <v>46307.949800000002</v>
      </c>
      <c r="K12692" s="1">
        <v>-112284.07640000001</v>
      </c>
      <c r="L12692" s="1">
        <v>302.94220000000001</v>
      </c>
      <c r="M12692" s="1">
        <v>-158592.02619999999</v>
      </c>
      <c r="N12692" s="1">
        <v>-112005.2264</v>
      </c>
      <c r="O12692" s="1">
        <v>302.09550000000002</v>
      </c>
      <c r="P12692" s="1">
        <v>166.47540000000001</v>
      </c>
      <c r="Q12692" s="1">
        <v>168.40090000000001</v>
      </c>
      <c r="R12692" s="1">
        <v>694630.54359999998</v>
      </c>
      <c r="S12692" s="1">
        <v>1.8953</v>
      </c>
      <c r="T12692" s="1">
        <v>1.8940999999999999</v>
      </c>
    </row>
    <row r="12693" spans="1:20" x14ac:dyDescent="0.3">
      <c r="A12693" s="8" t="s">
        <v>169</v>
      </c>
      <c r="B12693" s="8" t="s">
        <v>12</v>
      </c>
      <c r="C12693" s="1">
        <v>7.15</v>
      </c>
      <c r="D12693" s="1">
        <v>3188.2339999999999</v>
      </c>
      <c r="E12693" s="1">
        <v>15266.0535</v>
      </c>
      <c r="F12693" s="1">
        <v>10986.514300000001</v>
      </c>
      <c r="G12693" s="1">
        <v>249.30529999999999</v>
      </c>
      <c r="H12693" s="1">
        <v>-196360.67929999999</v>
      </c>
      <c r="I12693" s="1">
        <v>8223.41</v>
      </c>
      <c r="J12693" s="1">
        <v>46103.341200000003</v>
      </c>
      <c r="K12693" s="1">
        <v>-112343.821</v>
      </c>
      <c r="L12693" s="1">
        <v>301.60359999999997</v>
      </c>
      <c r="M12693" s="1">
        <v>-158447.16219999999</v>
      </c>
      <c r="N12693" s="1">
        <v>-112057.4207</v>
      </c>
      <c r="O12693" s="1">
        <v>301.91829999999999</v>
      </c>
      <c r="P12693" s="1">
        <v>66.2637</v>
      </c>
      <c r="Q12693" s="1">
        <v>78.959100000000007</v>
      </c>
      <c r="R12693" s="1">
        <v>694980.77899999998</v>
      </c>
      <c r="S12693" s="1">
        <v>1.7525999999999999</v>
      </c>
      <c r="T12693" s="1">
        <v>1.7596000000000001</v>
      </c>
    </row>
    <row r="12694" spans="1:20" x14ac:dyDescent="0.3">
      <c r="A12694" s="8" t="s">
        <v>169</v>
      </c>
      <c r="B12694" s="8" t="s">
        <v>12</v>
      </c>
      <c r="C12694" s="1">
        <v>7.16</v>
      </c>
      <c r="D12694" s="1">
        <v>3220.4187000000002</v>
      </c>
      <c r="E12694" s="1">
        <v>15262.4143</v>
      </c>
      <c r="F12694" s="1">
        <v>10991.8874</v>
      </c>
      <c r="G12694" s="1">
        <v>234.56379999999999</v>
      </c>
      <c r="H12694" s="1">
        <v>-196429.7328</v>
      </c>
      <c r="I12694" s="1">
        <v>8168.8594000000003</v>
      </c>
      <c r="J12694" s="1">
        <v>46383.991399999999</v>
      </c>
      <c r="K12694" s="1">
        <v>-112167.5977</v>
      </c>
      <c r="L12694" s="1">
        <v>303.43959999999998</v>
      </c>
      <c r="M12694" s="1">
        <v>-158551.58910000001</v>
      </c>
      <c r="N12694" s="1">
        <v>-111886.26</v>
      </c>
      <c r="O12694" s="1">
        <v>302.67849999999999</v>
      </c>
      <c r="P12694" s="1">
        <v>-172.38079999999999</v>
      </c>
      <c r="Q12694" s="1">
        <v>-172.80179999999999</v>
      </c>
      <c r="R12694" s="1">
        <v>695307.92929999996</v>
      </c>
      <c r="S12694" s="1">
        <v>1.2833000000000001</v>
      </c>
      <c r="T12694" s="1">
        <v>1.2667999999999999</v>
      </c>
    </row>
    <row r="12695" spans="1:20" x14ac:dyDescent="0.3">
      <c r="A12695" s="8" t="s">
        <v>169</v>
      </c>
      <c r="B12695" s="8" t="s">
        <v>12</v>
      </c>
      <c r="C12695" s="1">
        <v>7.17</v>
      </c>
      <c r="D12695" s="1">
        <v>3201.4567000000002</v>
      </c>
      <c r="E12695" s="1">
        <v>15160.564899999999</v>
      </c>
      <c r="F12695" s="1">
        <v>11034.7947</v>
      </c>
      <c r="G12695" s="1">
        <v>228.99080000000001</v>
      </c>
      <c r="H12695" s="1">
        <v>-196810.20879999999</v>
      </c>
      <c r="I12695" s="1">
        <v>8516.2317999999996</v>
      </c>
      <c r="J12695" s="1">
        <v>45920.6106</v>
      </c>
      <c r="K12695" s="1">
        <v>-112747.5594</v>
      </c>
      <c r="L12695" s="1">
        <v>300.40820000000002</v>
      </c>
      <c r="M12695" s="1">
        <v>-158668.17000000001</v>
      </c>
      <c r="N12695" s="1">
        <v>-112477.9048</v>
      </c>
      <c r="O12695" s="1">
        <v>302.74770000000001</v>
      </c>
      <c r="P12695" s="1">
        <v>335.1705</v>
      </c>
      <c r="Q12695" s="1">
        <v>331.84519999999998</v>
      </c>
      <c r="R12695" s="1">
        <v>696524.92130000005</v>
      </c>
      <c r="S12695" s="1">
        <v>0.61150000000000004</v>
      </c>
      <c r="T12695" s="1">
        <v>0.5998</v>
      </c>
    </row>
    <row r="12696" spans="1:20" x14ac:dyDescent="0.3">
      <c r="A12696" s="8" t="s">
        <v>169</v>
      </c>
      <c r="B12696" s="8" t="s">
        <v>12</v>
      </c>
      <c r="C12696" s="1">
        <v>7.18</v>
      </c>
      <c r="D12696" s="1">
        <v>3321.8631999999998</v>
      </c>
      <c r="E12696" s="1">
        <v>15282.5473</v>
      </c>
      <c r="F12696" s="1">
        <v>10973.334699999999</v>
      </c>
      <c r="G12696" s="1">
        <v>233.57329999999999</v>
      </c>
      <c r="H12696" s="1">
        <v>-196873.65789999999</v>
      </c>
      <c r="I12696" s="1">
        <v>8402.9577000000008</v>
      </c>
      <c r="J12696" s="1">
        <v>46158.997199999998</v>
      </c>
      <c r="K12696" s="1">
        <v>-112500.3846</v>
      </c>
      <c r="L12696" s="1">
        <v>301.96769999999998</v>
      </c>
      <c r="M12696" s="1">
        <v>-158659.3818</v>
      </c>
      <c r="N12696" s="1">
        <v>-112225.86229999999</v>
      </c>
      <c r="O12696" s="1">
        <v>302.19880000000001</v>
      </c>
      <c r="P12696" s="1">
        <v>141.24109999999999</v>
      </c>
      <c r="Q12696" s="1">
        <v>141.63319999999999</v>
      </c>
      <c r="R12696" s="1">
        <v>696335.26879999996</v>
      </c>
      <c r="S12696" s="1">
        <v>0.54800000000000004</v>
      </c>
      <c r="T12696" s="1">
        <v>0.54679999999999995</v>
      </c>
    </row>
    <row r="12697" spans="1:20" x14ac:dyDescent="0.3">
      <c r="A12697" s="8" t="s">
        <v>169</v>
      </c>
      <c r="B12697" s="8" t="s">
        <v>12</v>
      </c>
      <c r="C12697" s="1">
        <v>7.19</v>
      </c>
      <c r="D12697" s="1">
        <v>3265.8761</v>
      </c>
      <c r="E12697" s="1">
        <v>15387.3514</v>
      </c>
      <c r="F12697" s="1">
        <v>11044.450999999999</v>
      </c>
      <c r="G12697" s="1">
        <v>248.3494</v>
      </c>
      <c r="H12697" s="1">
        <v>-196993.69459999999</v>
      </c>
      <c r="I12697" s="1">
        <v>8315.3008000000009</v>
      </c>
      <c r="J12697" s="1">
        <v>46177.988700000002</v>
      </c>
      <c r="K12697" s="1">
        <v>-112554.37729999999</v>
      </c>
      <c r="L12697" s="1">
        <v>302.09199999999998</v>
      </c>
      <c r="M12697" s="1">
        <v>-158732.3659</v>
      </c>
      <c r="N12697" s="1">
        <v>-112273.3564</v>
      </c>
      <c r="O12697" s="1">
        <v>302.44830000000002</v>
      </c>
      <c r="P12697" s="1">
        <v>33.681199999999997</v>
      </c>
      <c r="Q12697" s="1">
        <v>36.023699999999998</v>
      </c>
      <c r="R12697" s="1">
        <v>694407.19739999995</v>
      </c>
      <c r="S12697" s="1">
        <v>0.54059999999999997</v>
      </c>
      <c r="T12697" s="1">
        <v>0.56040000000000001</v>
      </c>
    </row>
    <row r="12698" spans="1:20" x14ac:dyDescent="0.3">
      <c r="A12698" s="8" t="s">
        <v>169</v>
      </c>
      <c r="B12698" s="8" t="s">
        <v>12</v>
      </c>
      <c r="C12698" s="1">
        <v>7.2</v>
      </c>
      <c r="D12698" s="1">
        <v>3227.4175</v>
      </c>
      <c r="E12698" s="1">
        <v>15325.7737</v>
      </c>
      <c r="F12698" s="1">
        <v>11007.065699999999</v>
      </c>
      <c r="G12698" s="1">
        <v>229.81440000000001</v>
      </c>
      <c r="H12698" s="1">
        <v>-196719.70139999999</v>
      </c>
      <c r="I12698" s="1">
        <v>8444.9076000000005</v>
      </c>
      <c r="J12698" s="1">
        <v>46477.775000000001</v>
      </c>
      <c r="K12698" s="1">
        <v>-112006.9476</v>
      </c>
      <c r="L12698" s="1">
        <v>304.05309999999997</v>
      </c>
      <c r="M12698" s="1">
        <v>-158484.72260000001</v>
      </c>
      <c r="N12698" s="1">
        <v>-111722.7034</v>
      </c>
      <c r="O12698" s="1">
        <v>302.63839999999999</v>
      </c>
      <c r="P12698" s="1">
        <v>53.721200000000003</v>
      </c>
      <c r="Q12698" s="1">
        <v>49.247100000000003</v>
      </c>
      <c r="R12698" s="1">
        <v>694731.66099999996</v>
      </c>
      <c r="S12698" s="1">
        <v>0.68710000000000004</v>
      </c>
      <c r="T12698" s="1">
        <v>0.66769999999999996</v>
      </c>
    </row>
    <row r="12699" spans="1:20" x14ac:dyDescent="0.3">
      <c r="A12699" s="8" t="s">
        <v>169</v>
      </c>
      <c r="B12699" s="8" t="s">
        <v>12</v>
      </c>
      <c r="C12699" s="1">
        <v>7.21</v>
      </c>
      <c r="D12699" s="1">
        <v>3265.8008</v>
      </c>
      <c r="E12699" s="1">
        <v>15280.9859</v>
      </c>
      <c r="F12699" s="1">
        <v>11052.151599999999</v>
      </c>
      <c r="G12699" s="1">
        <v>226.5094</v>
      </c>
      <c r="H12699" s="1">
        <v>-196295.9221</v>
      </c>
      <c r="I12699" s="1">
        <v>8189.0658999999996</v>
      </c>
      <c r="J12699" s="1">
        <v>46147.357900000003</v>
      </c>
      <c r="K12699" s="1">
        <v>-112134.0506</v>
      </c>
      <c r="L12699" s="1">
        <v>301.89159999999998</v>
      </c>
      <c r="M12699" s="1">
        <v>-158281.40849999999</v>
      </c>
      <c r="N12699" s="1">
        <v>-111847.93919999999</v>
      </c>
      <c r="O12699" s="1">
        <v>303.07069999999999</v>
      </c>
      <c r="P12699" s="1">
        <v>-86.372399999999999</v>
      </c>
      <c r="Q12699" s="1">
        <v>-86.250299999999996</v>
      </c>
      <c r="R12699" s="1">
        <v>697972.90139999997</v>
      </c>
      <c r="S12699" s="1">
        <v>2.1394000000000002</v>
      </c>
      <c r="T12699" s="1">
        <v>2.1113</v>
      </c>
    </row>
    <row r="12700" spans="1:20" x14ac:dyDescent="0.3">
      <c r="A12700" s="8" t="s">
        <v>169</v>
      </c>
      <c r="B12700" s="8" t="s">
        <v>12</v>
      </c>
      <c r="C12700" s="1">
        <v>7.22</v>
      </c>
      <c r="D12700" s="1">
        <v>3215.567</v>
      </c>
      <c r="E12700" s="1">
        <v>15151.681200000001</v>
      </c>
      <c r="F12700" s="1">
        <v>10915.9365</v>
      </c>
      <c r="G12700" s="1">
        <v>233.96960000000001</v>
      </c>
      <c r="H12700" s="1">
        <v>-196625.3241</v>
      </c>
      <c r="I12700" s="1">
        <v>8334.3232000000007</v>
      </c>
      <c r="J12700" s="1">
        <v>46032.691299999999</v>
      </c>
      <c r="K12700" s="1">
        <v>-112741.1553</v>
      </c>
      <c r="L12700" s="1">
        <v>301.14150000000001</v>
      </c>
      <c r="M12700" s="1">
        <v>-158773.84659999999</v>
      </c>
      <c r="N12700" s="1">
        <v>-112459.537</v>
      </c>
      <c r="O12700" s="1">
        <v>302.26220000000001</v>
      </c>
      <c r="P12700" s="1">
        <v>-131.97139999999999</v>
      </c>
      <c r="Q12700" s="1">
        <v>-131.26519999999999</v>
      </c>
      <c r="R12700" s="1">
        <v>697106.84349999996</v>
      </c>
      <c r="S12700" s="1">
        <v>0.60189999999999999</v>
      </c>
      <c r="T12700" s="1">
        <v>0.62709999999999999</v>
      </c>
    </row>
    <row r="12701" spans="1:20" x14ac:dyDescent="0.3">
      <c r="A12701" s="8" t="s">
        <v>169</v>
      </c>
      <c r="B12701" s="8" t="s">
        <v>12</v>
      </c>
      <c r="C12701" s="1">
        <v>7.23</v>
      </c>
      <c r="D12701" s="1">
        <v>3218.8033</v>
      </c>
      <c r="E12701" s="1">
        <v>15206.1795</v>
      </c>
      <c r="F12701" s="1">
        <v>10905.347</v>
      </c>
      <c r="G12701" s="1">
        <v>224.87440000000001</v>
      </c>
      <c r="H12701" s="1">
        <v>-197074.5447</v>
      </c>
      <c r="I12701" s="1">
        <v>8316.6427000000003</v>
      </c>
      <c r="J12701" s="1">
        <v>46026.978900000002</v>
      </c>
      <c r="K12701" s="1">
        <v>-113175.71890000001</v>
      </c>
      <c r="L12701" s="1">
        <v>301.10410000000002</v>
      </c>
      <c r="M12701" s="1">
        <v>-159202.69779999999</v>
      </c>
      <c r="N12701" s="1">
        <v>-112900.4518</v>
      </c>
      <c r="O12701" s="1">
        <v>301.72480000000002</v>
      </c>
      <c r="P12701" s="1">
        <v>42.886499999999998</v>
      </c>
      <c r="Q12701" s="1">
        <v>40.577100000000002</v>
      </c>
      <c r="R12701" s="1">
        <v>694616.77830000001</v>
      </c>
      <c r="S12701" s="1">
        <v>0.52929999999999999</v>
      </c>
      <c r="T12701" s="1">
        <v>0.5091</v>
      </c>
    </row>
    <row r="12702" spans="1:20" x14ac:dyDescent="0.3">
      <c r="A12702" s="8" t="s">
        <v>169</v>
      </c>
      <c r="B12702" s="8" t="s">
        <v>12</v>
      </c>
      <c r="C12702" s="1">
        <v>7.24</v>
      </c>
      <c r="D12702" s="1">
        <v>3318.2696999999998</v>
      </c>
      <c r="E12702" s="1">
        <v>15137.621999999999</v>
      </c>
      <c r="F12702" s="1">
        <v>11035.284600000001</v>
      </c>
      <c r="G12702" s="1">
        <v>256.54020000000003</v>
      </c>
      <c r="H12702" s="1">
        <v>-196517.43309999999</v>
      </c>
      <c r="I12702" s="1">
        <v>7986.0307000000003</v>
      </c>
      <c r="J12702" s="1">
        <v>46242.282899999998</v>
      </c>
      <c r="K12702" s="1">
        <v>-112541.40300000001</v>
      </c>
      <c r="L12702" s="1">
        <v>302.51260000000002</v>
      </c>
      <c r="M12702" s="1">
        <v>-158783.68590000001</v>
      </c>
      <c r="N12702" s="1">
        <v>-112252.4008</v>
      </c>
      <c r="O12702" s="1">
        <v>301.48230000000001</v>
      </c>
      <c r="P12702" s="1">
        <v>-242.39089999999999</v>
      </c>
      <c r="Q12702" s="1">
        <v>-243.53469999999999</v>
      </c>
      <c r="R12702" s="1">
        <v>695325.25820000004</v>
      </c>
      <c r="S12702" s="1">
        <v>0.90910000000000002</v>
      </c>
      <c r="T12702" s="1">
        <v>0.95</v>
      </c>
    </row>
    <row r="12703" spans="1:20" x14ac:dyDescent="0.3">
      <c r="A12703" s="8" t="s">
        <v>169</v>
      </c>
      <c r="B12703" s="8" t="s">
        <v>12</v>
      </c>
      <c r="C12703" s="1">
        <v>7.25</v>
      </c>
      <c r="D12703" s="1">
        <v>3226.2671999999998</v>
      </c>
      <c r="E12703" s="1">
        <v>15295.087</v>
      </c>
      <c r="F12703" s="1">
        <v>11032.313399999999</v>
      </c>
      <c r="G12703" s="1">
        <v>266.4479</v>
      </c>
      <c r="H12703" s="1">
        <v>-196902.52729999999</v>
      </c>
      <c r="I12703" s="1">
        <v>8508.9912000000004</v>
      </c>
      <c r="J12703" s="1">
        <v>46212.761899999998</v>
      </c>
      <c r="K12703" s="1">
        <v>-112360.6587</v>
      </c>
      <c r="L12703" s="1">
        <v>302.31950000000001</v>
      </c>
      <c r="M12703" s="1">
        <v>-158573.42060000001</v>
      </c>
      <c r="N12703" s="1">
        <v>-112076.3812</v>
      </c>
      <c r="O12703" s="1">
        <v>302.77350000000001</v>
      </c>
      <c r="P12703" s="1">
        <v>-142.80240000000001</v>
      </c>
      <c r="Q12703" s="1">
        <v>-146.74180000000001</v>
      </c>
      <c r="R12703" s="1">
        <v>697273.54579999996</v>
      </c>
      <c r="S12703" s="1">
        <v>1.5290999999999999</v>
      </c>
      <c r="T12703" s="1">
        <v>1.5485</v>
      </c>
    </row>
    <row r="12704" spans="1:20" x14ac:dyDescent="0.3">
      <c r="A12704" s="8" t="s">
        <v>169</v>
      </c>
      <c r="B12704" s="8" t="s">
        <v>12</v>
      </c>
      <c r="C12704" s="1">
        <v>7.26</v>
      </c>
      <c r="D12704" s="1">
        <v>3199.5014000000001</v>
      </c>
      <c r="E12704" s="1">
        <v>15349.941999999999</v>
      </c>
      <c r="F12704" s="1">
        <v>10970.7716</v>
      </c>
      <c r="G12704" s="1">
        <v>247.63900000000001</v>
      </c>
      <c r="H12704" s="1">
        <v>-196117.44440000001</v>
      </c>
      <c r="I12704" s="1">
        <v>8106.4191000000001</v>
      </c>
      <c r="J12704" s="1">
        <v>46011.207000000002</v>
      </c>
      <c r="K12704" s="1">
        <v>-112231.9644</v>
      </c>
      <c r="L12704" s="1">
        <v>301.0009</v>
      </c>
      <c r="M12704" s="1">
        <v>-158243.17139999999</v>
      </c>
      <c r="N12704" s="1">
        <v>-111947.7025</v>
      </c>
      <c r="O12704" s="1">
        <v>302.50599999999997</v>
      </c>
      <c r="P12704" s="1">
        <v>-225.22040000000001</v>
      </c>
      <c r="Q12704" s="1">
        <v>-221.09020000000001</v>
      </c>
      <c r="R12704" s="1">
        <v>696713.85530000005</v>
      </c>
      <c r="S12704" s="1">
        <v>2.2305999999999999</v>
      </c>
      <c r="T12704" s="1">
        <v>2.2509000000000001</v>
      </c>
    </row>
    <row r="12705" spans="1:20" x14ac:dyDescent="0.3">
      <c r="A12705" s="8" t="s">
        <v>169</v>
      </c>
      <c r="B12705" s="8" t="s">
        <v>12</v>
      </c>
      <c r="C12705" s="1">
        <v>7.27</v>
      </c>
      <c r="D12705" s="1">
        <v>3223.3926999999999</v>
      </c>
      <c r="E12705" s="1">
        <v>15309.448</v>
      </c>
      <c r="F12705" s="1">
        <v>10998.9274</v>
      </c>
      <c r="G12705" s="1">
        <v>241.1198</v>
      </c>
      <c r="H12705" s="1">
        <v>-196840.4699</v>
      </c>
      <c r="I12705" s="1">
        <v>8297.1226000000006</v>
      </c>
      <c r="J12705" s="1">
        <v>46181.588100000001</v>
      </c>
      <c r="K12705" s="1">
        <v>-112588.87119999999</v>
      </c>
      <c r="L12705" s="1">
        <v>302.1155</v>
      </c>
      <c r="M12705" s="1">
        <v>-158770.45929999999</v>
      </c>
      <c r="N12705" s="1">
        <v>-112303.6115</v>
      </c>
      <c r="O12705" s="1">
        <v>302.4083</v>
      </c>
      <c r="P12705" s="1">
        <v>-225.4753</v>
      </c>
      <c r="Q12705" s="1">
        <v>-220.21029999999999</v>
      </c>
      <c r="R12705" s="1">
        <v>697503.85419999994</v>
      </c>
      <c r="S12705" s="1">
        <v>-0.7006</v>
      </c>
      <c r="T12705" s="1">
        <v>-0.69099999999999995</v>
      </c>
    </row>
    <row r="12706" spans="1:20" x14ac:dyDescent="0.3">
      <c r="A12706" s="8" t="s">
        <v>169</v>
      </c>
      <c r="B12706" s="8" t="s">
        <v>12</v>
      </c>
      <c r="C12706" s="1">
        <v>7.28</v>
      </c>
      <c r="D12706" s="1">
        <v>3136.1248999999998</v>
      </c>
      <c r="E12706" s="1">
        <v>15116.8015</v>
      </c>
      <c r="F12706" s="1">
        <v>10976.109</v>
      </c>
      <c r="G12706" s="1">
        <v>239.4435</v>
      </c>
      <c r="H12706" s="1">
        <v>-196806.89660000001</v>
      </c>
      <c r="I12706" s="1">
        <v>8513.2592999999997</v>
      </c>
      <c r="J12706" s="1">
        <v>46479.0242</v>
      </c>
      <c r="K12706" s="1">
        <v>-112346.1342</v>
      </c>
      <c r="L12706" s="1">
        <v>304.06130000000002</v>
      </c>
      <c r="M12706" s="1">
        <v>-158825.15839999999</v>
      </c>
      <c r="N12706" s="1">
        <v>-112064.2099</v>
      </c>
      <c r="O12706" s="1">
        <v>302.13990000000001</v>
      </c>
      <c r="P12706" s="1">
        <v>211.90010000000001</v>
      </c>
      <c r="Q12706" s="1">
        <v>210.81729999999999</v>
      </c>
      <c r="R12706" s="1">
        <v>697582.39150000003</v>
      </c>
      <c r="S12706" s="1">
        <v>0.92579999999999996</v>
      </c>
      <c r="T12706" s="1">
        <v>0.88439999999999996</v>
      </c>
    </row>
    <row r="12707" spans="1:20" x14ac:dyDescent="0.3">
      <c r="A12707" s="8" t="s">
        <v>169</v>
      </c>
      <c r="B12707" s="8" t="s">
        <v>12</v>
      </c>
      <c r="C12707" s="1">
        <v>7.29</v>
      </c>
      <c r="D12707" s="1">
        <v>3268.5922999999998</v>
      </c>
      <c r="E12707" s="1">
        <v>15207.953799999999</v>
      </c>
      <c r="F12707" s="1">
        <v>11014.6747</v>
      </c>
      <c r="G12707" s="1">
        <v>220.6198</v>
      </c>
      <c r="H12707" s="1">
        <v>-196447.50829999999</v>
      </c>
      <c r="I12707" s="1">
        <v>8203.0473000000002</v>
      </c>
      <c r="J12707" s="1">
        <v>46269.081299999998</v>
      </c>
      <c r="K12707" s="1">
        <v>-112263.53909999999</v>
      </c>
      <c r="L12707" s="1">
        <v>302.68790000000001</v>
      </c>
      <c r="M12707" s="1">
        <v>-158532.62030000001</v>
      </c>
      <c r="N12707" s="1">
        <v>-111982.651</v>
      </c>
      <c r="O12707" s="1">
        <v>302.70240000000001</v>
      </c>
      <c r="P12707" s="1">
        <v>-35.613599999999998</v>
      </c>
      <c r="Q12707" s="1">
        <v>-42.608499999999999</v>
      </c>
      <c r="R12707" s="1">
        <v>699330.83759999997</v>
      </c>
      <c r="S12707" s="1">
        <v>1.1012</v>
      </c>
      <c r="T12707" s="1">
        <v>1.1158999999999999</v>
      </c>
    </row>
    <row r="12708" spans="1:20" x14ac:dyDescent="0.3">
      <c r="A12708" s="8" t="s">
        <v>169</v>
      </c>
      <c r="B12708" s="8" t="s">
        <v>12</v>
      </c>
      <c r="C12708" s="1">
        <v>7.3</v>
      </c>
      <c r="D12708" s="1">
        <v>3229.3906000000002</v>
      </c>
      <c r="E12708" s="1">
        <v>15307.266100000001</v>
      </c>
      <c r="F12708" s="1">
        <v>11009.8076</v>
      </c>
      <c r="G12708" s="1">
        <v>252.88399999999999</v>
      </c>
      <c r="H12708" s="1">
        <v>-196204.29860000001</v>
      </c>
      <c r="I12708" s="1">
        <v>8058.8315000000002</v>
      </c>
      <c r="J12708" s="1">
        <v>46470.713799999998</v>
      </c>
      <c r="K12708" s="1">
        <v>-111875.40489999999</v>
      </c>
      <c r="L12708" s="1">
        <v>304.00700000000001</v>
      </c>
      <c r="M12708" s="1">
        <v>-158346.11869999999</v>
      </c>
      <c r="N12708" s="1">
        <v>-111578.5169</v>
      </c>
      <c r="O12708" s="1">
        <v>302.64280000000002</v>
      </c>
      <c r="P12708" s="1">
        <v>-238.61680000000001</v>
      </c>
      <c r="Q12708" s="1">
        <v>-238.3554</v>
      </c>
      <c r="R12708" s="1">
        <v>697601.03749999998</v>
      </c>
      <c r="S12708" s="1">
        <v>1.7775000000000001</v>
      </c>
      <c r="T12708" s="1">
        <v>1.8396999999999999</v>
      </c>
    </row>
    <row r="12709" spans="1:20" x14ac:dyDescent="0.3">
      <c r="A12709" s="8" t="s">
        <v>169</v>
      </c>
      <c r="B12709" s="8" t="s">
        <v>12</v>
      </c>
      <c r="C12709" s="1">
        <v>7.31</v>
      </c>
      <c r="D12709" s="1">
        <v>3191.1885000000002</v>
      </c>
      <c r="E12709" s="1">
        <v>15246.2143</v>
      </c>
      <c r="F12709" s="1">
        <v>10956.229300000001</v>
      </c>
      <c r="G12709" s="1">
        <v>237.25299999999999</v>
      </c>
      <c r="H12709" s="1">
        <v>-196518.43</v>
      </c>
      <c r="I12709" s="1">
        <v>8362.3363000000008</v>
      </c>
      <c r="J12709" s="1">
        <v>46419.668400000002</v>
      </c>
      <c r="K12709" s="1">
        <v>-112105.5402</v>
      </c>
      <c r="L12709" s="1">
        <v>303.673</v>
      </c>
      <c r="M12709" s="1">
        <v>-158525.20860000001</v>
      </c>
      <c r="N12709" s="1">
        <v>-111819.4525</v>
      </c>
      <c r="O12709" s="1">
        <v>302.72149999999999</v>
      </c>
      <c r="P12709" s="1">
        <v>288.98599999999999</v>
      </c>
      <c r="Q12709" s="1">
        <v>282.64749999999998</v>
      </c>
      <c r="R12709" s="1">
        <v>696495.61300000001</v>
      </c>
      <c r="S12709" s="1">
        <v>1.5341</v>
      </c>
      <c r="T12709" s="1">
        <v>1.5596000000000001</v>
      </c>
    </row>
    <row r="12710" spans="1:20" x14ac:dyDescent="0.3">
      <c r="A12710" s="8" t="s">
        <v>169</v>
      </c>
      <c r="B12710" s="8" t="s">
        <v>12</v>
      </c>
      <c r="C12710" s="1">
        <v>7.32</v>
      </c>
      <c r="D12710" s="1">
        <v>3182.7444</v>
      </c>
      <c r="E12710" s="1">
        <v>15283.2119</v>
      </c>
      <c r="F12710" s="1">
        <v>11049.462799999999</v>
      </c>
      <c r="G12710" s="1">
        <v>223.7621</v>
      </c>
      <c r="H12710" s="1">
        <v>-196614.81599999999</v>
      </c>
      <c r="I12710" s="1">
        <v>8246.5350999999991</v>
      </c>
      <c r="J12710" s="1">
        <v>46378.1774</v>
      </c>
      <c r="K12710" s="1">
        <v>-112250.9221</v>
      </c>
      <c r="L12710" s="1">
        <v>303.40159999999997</v>
      </c>
      <c r="M12710" s="1">
        <v>-158629.09959999999</v>
      </c>
      <c r="N12710" s="1">
        <v>-111957.56969999999</v>
      </c>
      <c r="O12710" s="1">
        <v>302.55509999999998</v>
      </c>
      <c r="P12710" s="1">
        <v>-93.510599999999997</v>
      </c>
      <c r="Q12710" s="1">
        <v>-89.955500000000001</v>
      </c>
      <c r="R12710" s="1">
        <v>696177.75199999998</v>
      </c>
      <c r="S12710" s="1">
        <v>1.2483</v>
      </c>
      <c r="T12710" s="1">
        <v>1.2399</v>
      </c>
    </row>
    <row r="12711" spans="1:20" x14ac:dyDescent="0.3">
      <c r="A12711" s="8" t="s">
        <v>169</v>
      </c>
      <c r="B12711" s="8" t="s">
        <v>12</v>
      </c>
      <c r="C12711" s="1">
        <v>7.33</v>
      </c>
      <c r="D12711" s="1">
        <v>3150.8841000000002</v>
      </c>
      <c r="E12711" s="1">
        <v>15466.010899999999</v>
      </c>
      <c r="F12711" s="1">
        <v>10982.4071</v>
      </c>
      <c r="G12711" s="1">
        <v>234.8312</v>
      </c>
      <c r="H12711" s="1">
        <v>-196845.61470000001</v>
      </c>
      <c r="I12711" s="1">
        <v>8507.2194999999992</v>
      </c>
      <c r="J12711" s="1">
        <v>45882.433799999999</v>
      </c>
      <c r="K12711" s="1">
        <v>-112621.8281</v>
      </c>
      <c r="L12711" s="1">
        <v>300.1585</v>
      </c>
      <c r="M12711" s="1">
        <v>-158504.26190000001</v>
      </c>
      <c r="N12711" s="1">
        <v>-112343.2019</v>
      </c>
      <c r="O12711" s="1">
        <v>302.61939999999998</v>
      </c>
      <c r="P12711" s="1">
        <v>339.58699999999999</v>
      </c>
      <c r="Q12711" s="1">
        <v>336.2183</v>
      </c>
      <c r="R12711" s="1">
        <v>694669.04020000005</v>
      </c>
      <c r="S12711" s="1">
        <v>2.3694000000000002</v>
      </c>
      <c r="T12711" s="1">
        <v>2.3601000000000001</v>
      </c>
    </row>
    <row r="12712" spans="1:20" x14ac:dyDescent="0.3">
      <c r="A12712" s="8" t="s">
        <v>169</v>
      </c>
      <c r="B12712" s="8" t="s">
        <v>12</v>
      </c>
      <c r="C12712" s="1">
        <v>7.34</v>
      </c>
      <c r="D12712" s="1">
        <v>3213.7844</v>
      </c>
      <c r="E12712" s="1">
        <v>15235.9355</v>
      </c>
      <c r="F12712" s="1">
        <v>11051.466899999999</v>
      </c>
      <c r="G12712" s="1">
        <v>223.82220000000001</v>
      </c>
      <c r="H12712" s="1">
        <v>-196532.98579999999</v>
      </c>
      <c r="I12712" s="1">
        <v>8295.6010000000006</v>
      </c>
      <c r="J12712" s="1">
        <v>46380.168899999997</v>
      </c>
      <c r="K12712" s="1">
        <v>-112132.2068</v>
      </c>
      <c r="L12712" s="1">
        <v>303.41460000000001</v>
      </c>
      <c r="M12712" s="1">
        <v>-158512.37580000001</v>
      </c>
      <c r="N12712" s="1">
        <v>-111843.8423</v>
      </c>
      <c r="O12712" s="1">
        <v>302.57600000000002</v>
      </c>
      <c r="P12712" s="1">
        <v>135.32400000000001</v>
      </c>
      <c r="Q12712" s="1">
        <v>134.8974</v>
      </c>
      <c r="R12712" s="1">
        <v>696534.67279999994</v>
      </c>
      <c r="S12712" s="1">
        <v>0.97009999999999996</v>
      </c>
      <c r="T12712" s="1">
        <v>0.98950000000000005</v>
      </c>
    </row>
    <row r="12713" spans="1:20" x14ac:dyDescent="0.3">
      <c r="A12713" s="8" t="s">
        <v>169</v>
      </c>
      <c r="B12713" s="8" t="s">
        <v>12</v>
      </c>
      <c r="C12713" s="1">
        <v>7.35</v>
      </c>
      <c r="D12713" s="1">
        <v>3240.1300999999999</v>
      </c>
      <c r="E12713" s="1">
        <v>15434.440699999999</v>
      </c>
      <c r="F12713" s="1">
        <v>11033.544099999999</v>
      </c>
      <c r="G12713" s="1">
        <v>262.661</v>
      </c>
      <c r="H12713" s="1">
        <v>-196234.5557</v>
      </c>
      <c r="I12713" s="1">
        <v>7836.3944000000001</v>
      </c>
      <c r="J12713" s="1">
        <v>46008.2163</v>
      </c>
      <c r="K12713" s="1">
        <v>-112419.16899999999</v>
      </c>
      <c r="L12713" s="1">
        <v>300.98129999999998</v>
      </c>
      <c r="M12713" s="1">
        <v>-158427.3854</v>
      </c>
      <c r="N12713" s="1">
        <v>-112134.6241</v>
      </c>
      <c r="O12713" s="1">
        <v>302.32049999999998</v>
      </c>
      <c r="P12713" s="1">
        <v>-203.60169999999999</v>
      </c>
      <c r="Q12713" s="1">
        <v>-202.47389999999999</v>
      </c>
      <c r="R12713" s="1">
        <v>696643.37410000002</v>
      </c>
      <c r="S12713" s="1">
        <v>-0.52290000000000003</v>
      </c>
      <c r="T12713" s="1">
        <v>-0.53759999999999997</v>
      </c>
    </row>
    <row r="12714" spans="1:20" x14ac:dyDescent="0.3">
      <c r="A12714" s="8" t="s">
        <v>169</v>
      </c>
      <c r="B12714" s="8" t="s">
        <v>12</v>
      </c>
      <c r="C12714" s="1">
        <v>7.36</v>
      </c>
      <c r="D12714" s="1">
        <v>3273.0086999999999</v>
      </c>
      <c r="E12714" s="1">
        <v>15324.084500000001</v>
      </c>
      <c r="F12714" s="1">
        <v>11049.837</v>
      </c>
      <c r="G12714" s="1">
        <v>219.46010000000001</v>
      </c>
      <c r="H12714" s="1">
        <v>-196462.51190000001</v>
      </c>
      <c r="I12714" s="1">
        <v>8179.2632999999996</v>
      </c>
      <c r="J12714" s="1">
        <v>46073.191899999998</v>
      </c>
      <c r="K12714" s="1">
        <v>-112343.6664</v>
      </c>
      <c r="L12714" s="1">
        <v>301.40640000000002</v>
      </c>
      <c r="M12714" s="1">
        <v>-158416.85829999999</v>
      </c>
      <c r="N12714" s="1">
        <v>-112053.56</v>
      </c>
      <c r="O12714" s="1">
        <v>302.11840000000001</v>
      </c>
      <c r="P12714" s="1">
        <v>-179.59979999999999</v>
      </c>
      <c r="Q12714" s="1">
        <v>-182.6514</v>
      </c>
      <c r="R12714" s="1">
        <v>696334.38139999995</v>
      </c>
      <c r="S12714" s="1">
        <v>3.0991</v>
      </c>
      <c r="T12714" s="1">
        <v>3.121</v>
      </c>
    </row>
    <row r="12715" spans="1:20" x14ac:dyDescent="0.3">
      <c r="A12715" s="8" t="s">
        <v>169</v>
      </c>
      <c r="B12715" s="8" t="s">
        <v>12</v>
      </c>
      <c r="C12715" s="1">
        <v>7.37</v>
      </c>
      <c r="D12715" s="1">
        <v>3211.6345999999999</v>
      </c>
      <c r="E12715" s="1">
        <v>15300.772499999999</v>
      </c>
      <c r="F12715" s="1">
        <v>11049.4712</v>
      </c>
      <c r="G12715" s="1">
        <v>237.2893</v>
      </c>
      <c r="H12715" s="1">
        <v>-196397.51010000001</v>
      </c>
      <c r="I12715" s="1">
        <v>8218.6669999999995</v>
      </c>
      <c r="J12715" s="1">
        <v>45862.953600000001</v>
      </c>
      <c r="K12715" s="1">
        <v>-112516.7219</v>
      </c>
      <c r="L12715" s="1">
        <v>300.03100000000001</v>
      </c>
      <c r="M12715" s="1">
        <v>-158379.67550000001</v>
      </c>
      <c r="N12715" s="1">
        <v>-112244.7752</v>
      </c>
      <c r="O12715" s="1">
        <v>302.1173</v>
      </c>
      <c r="P12715" s="1">
        <v>225.13130000000001</v>
      </c>
      <c r="Q12715" s="1">
        <v>227.77629999999999</v>
      </c>
      <c r="R12715" s="1">
        <v>693512.12789999996</v>
      </c>
      <c r="S12715" s="1">
        <v>3.4186999999999999</v>
      </c>
      <c r="T12715" s="1">
        <v>3.4217</v>
      </c>
    </row>
    <row r="12716" spans="1:20" x14ac:dyDescent="0.3">
      <c r="A12716" s="8" t="s">
        <v>169</v>
      </c>
      <c r="B12716" s="8" t="s">
        <v>12</v>
      </c>
      <c r="C12716" s="1">
        <v>7.38</v>
      </c>
      <c r="D12716" s="1">
        <v>3231.3960000000002</v>
      </c>
      <c r="E12716" s="1">
        <v>15354.5972</v>
      </c>
      <c r="F12716" s="1">
        <v>11041.0708</v>
      </c>
      <c r="G12716" s="1">
        <v>228.5189</v>
      </c>
      <c r="H12716" s="1">
        <v>-196609.76209999999</v>
      </c>
      <c r="I12716" s="1">
        <v>8263.9583000000002</v>
      </c>
      <c r="J12716" s="1">
        <v>46273.384299999998</v>
      </c>
      <c r="K12716" s="1">
        <v>-112216.8367</v>
      </c>
      <c r="L12716" s="1">
        <v>302.71600000000001</v>
      </c>
      <c r="M12716" s="1">
        <v>-158490.22099999999</v>
      </c>
      <c r="N12716" s="1">
        <v>-111929.254</v>
      </c>
      <c r="O12716" s="1">
        <v>302.7054</v>
      </c>
      <c r="P12716" s="1">
        <v>51.686999999999998</v>
      </c>
      <c r="Q12716" s="1">
        <v>51.91</v>
      </c>
      <c r="R12716" s="1">
        <v>695421.39549999998</v>
      </c>
      <c r="S12716" s="1">
        <v>2.1225999999999998</v>
      </c>
      <c r="T12716" s="1">
        <v>2.1088</v>
      </c>
    </row>
    <row r="12717" spans="1:20" x14ac:dyDescent="0.3">
      <c r="A12717" s="8" t="s">
        <v>169</v>
      </c>
      <c r="B12717" s="8" t="s">
        <v>12</v>
      </c>
      <c r="C12717" s="1">
        <v>7.39</v>
      </c>
      <c r="D12717" s="1">
        <v>3217.9384</v>
      </c>
      <c r="E12717" s="1">
        <v>15360.173500000001</v>
      </c>
      <c r="F12717" s="1">
        <v>10938.0463</v>
      </c>
      <c r="G12717" s="1">
        <v>257.66140000000001</v>
      </c>
      <c r="H12717" s="1">
        <v>-196513.25279999999</v>
      </c>
      <c r="I12717" s="1">
        <v>8315.3683000000001</v>
      </c>
      <c r="J12717" s="1">
        <v>46107.404799999997</v>
      </c>
      <c r="K12717" s="1">
        <v>-112316.66</v>
      </c>
      <c r="L12717" s="1">
        <v>301.6302</v>
      </c>
      <c r="M12717" s="1">
        <v>-158424.06479999999</v>
      </c>
      <c r="N12717" s="1">
        <v>-112042.45239999999</v>
      </c>
      <c r="O12717" s="1">
        <v>302.22750000000002</v>
      </c>
      <c r="P12717" s="1">
        <v>25.231400000000001</v>
      </c>
      <c r="Q12717" s="1">
        <v>22.429500000000001</v>
      </c>
      <c r="R12717" s="1">
        <v>696363.8665</v>
      </c>
      <c r="S12717" s="1">
        <v>-0.32779999999999998</v>
      </c>
      <c r="T12717" s="1">
        <v>-0.31590000000000001</v>
      </c>
    </row>
    <row r="12718" spans="1:20" x14ac:dyDescent="0.3">
      <c r="A12718" s="8" t="s">
        <v>169</v>
      </c>
      <c r="B12718" s="8" t="s">
        <v>12</v>
      </c>
      <c r="C12718" s="1">
        <v>7.4</v>
      </c>
      <c r="D12718" s="1">
        <v>3175.9717999999998</v>
      </c>
      <c r="E12718" s="1">
        <v>15342.039000000001</v>
      </c>
      <c r="F12718" s="1">
        <v>11007.553599999999</v>
      </c>
      <c r="G12718" s="1">
        <v>229.92679999999999</v>
      </c>
      <c r="H12718" s="1">
        <v>-196554.87049999999</v>
      </c>
      <c r="I12718" s="1">
        <v>8463.7091</v>
      </c>
      <c r="J12718" s="1">
        <v>46245.647599999997</v>
      </c>
      <c r="K12718" s="1">
        <v>-112090.0226</v>
      </c>
      <c r="L12718" s="1">
        <v>302.53460000000001</v>
      </c>
      <c r="M12718" s="1">
        <v>-158335.6703</v>
      </c>
      <c r="N12718" s="1">
        <v>-111806.42690000001</v>
      </c>
      <c r="O12718" s="1">
        <v>302.6782</v>
      </c>
      <c r="P12718" s="1">
        <v>286.0831</v>
      </c>
      <c r="Q12718" s="1">
        <v>284.61189999999999</v>
      </c>
      <c r="R12718" s="1">
        <v>695729.41350000002</v>
      </c>
      <c r="S12718" s="1">
        <v>1.9252</v>
      </c>
      <c r="T12718" s="1">
        <v>1.9563999999999999</v>
      </c>
    </row>
    <row r="12719" spans="1:20" x14ac:dyDescent="0.3">
      <c r="A12719" s="8" t="s">
        <v>169</v>
      </c>
      <c r="B12719" s="8" t="s">
        <v>12</v>
      </c>
      <c r="C12719" s="1">
        <v>7.41</v>
      </c>
      <c r="D12719" s="1">
        <v>3247.6244000000002</v>
      </c>
      <c r="E12719" s="1">
        <v>15363.729600000001</v>
      </c>
      <c r="F12719" s="1">
        <v>11017.325500000001</v>
      </c>
      <c r="G12719" s="1">
        <v>239.99770000000001</v>
      </c>
      <c r="H12719" s="1">
        <v>-197040.2169</v>
      </c>
      <c r="I12719" s="1">
        <v>8198.0840000000007</v>
      </c>
      <c r="J12719" s="1">
        <v>46358.0265</v>
      </c>
      <c r="K12719" s="1">
        <v>-112615.42909999999</v>
      </c>
      <c r="L12719" s="1">
        <v>303.26979999999998</v>
      </c>
      <c r="M12719" s="1">
        <v>-158973.45559999999</v>
      </c>
      <c r="N12719" s="1">
        <v>-112317.37390000001</v>
      </c>
      <c r="O12719" s="1">
        <v>302.17259999999999</v>
      </c>
      <c r="P12719" s="1">
        <v>-441.90690000000001</v>
      </c>
      <c r="Q12719" s="1">
        <v>-444.24470000000002</v>
      </c>
      <c r="R12719" s="1">
        <v>698819.70770000003</v>
      </c>
      <c r="S12719" s="1">
        <v>-1.8436999999999999</v>
      </c>
      <c r="T12719" s="1">
        <v>-1.8624000000000001</v>
      </c>
    </row>
    <row r="12720" spans="1:20" x14ac:dyDescent="0.3">
      <c r="A12720" s="8" t="s">
        <v>169</v>
      </c>
      <c r="B12720" s="8" t="s">
        <v>12</v>
      </c>
      <c r="C12720" s="1">
        <v>7.42</v>
      </c>
      <c r="D12720" s="1">
        <v>3227.5481</v>
      </c>
      <c r="E12720" s="1">
        <v>15127.1824</v>
      </c>
      <c r="F12720" s="1">
        <v>10950.9067</v>
      </c>
      <c r="G12720" s="1">
        <v>242.12020000000001</v>
      </c>
      <c r="H12720" s="1">
        <v>-196706.42629999999</v>
      </c>
      <c r="I12720" s="1">
        <v>8232.1162000000004</v>
      </c>
      <c r="J12720" s="1">
        <v>46221.033199999998</v>
      </c>
      <c r="K12720" s="1">
        <v>-112705.5194</v>
      </c>
      <c r="L12720" s="1">
        <v>302.37360000000001</v>
      </c>
      <c r="M12720" s="1">
        <v>-158926.5526</v>
      </c>
      <c r="N12720" s="1">
        <v>-112428.9403</v>
      </c>
      <c r="O12720" s="1">
        <v>301.46620000000001</v>
      </c>
      <c r="P12720" s="1">
        <v>113.79649999999999</v>
      </c>
      <c r="Q12720" s="1">
        <v>118.1923</v>
      </c>
      <c r="R12720" s="1">
        <v>695134.66509999998</v>
      </c>
      <c r="S12720" s="1">
        <v>2.0158</v>
      </c>
      <c r="T12720" s="1">
        <v>2.0133999999999999</v>
      </c>
    </row>
    <row r="12721" spans="1:20" x14ac:dyDescent="0.3">
      <c r="A12721" s="8" t="s">
        <v>169</v>
      </c>
      <c r="B12721" s="8" t="s">
        <v>12</v>
      </c>
      <c r="C12721" s="1">
        <v>7.43</v>
      </c>
      <c r="D12721" s="1">
        <v>3257.2871</v>
      </c>
      <c r="E12721" s="1">
        <v>15206.678900000001</v>
      </c>
      <c r="F12721" s="1">
        <v>11007.1821</v>
      </c>
      <c r="G12721" s="1">
        <v>234.70580000000001</v>
      </c>
      <c r="H12721" s="1">
        <v>-197167.7856</v>
      </c>
      <c r="I12721" s="1">
        <v>8480.0296999999991</v>
      </c>
      <c r="J12721" s="1">
        <v>46166.680200000003</v>
      </c>
      <c r="K12721" s="1">
        <v>-112815.2218</v>
      </c>
      <c r="L12721" s="1">
        <v>302.01799999999997</v>
      </c>
      <c r="M12721" s="1">
        <v>-158981.902</v>
      </c>
      <c r="N12721" s="1">
        <v>-112544.1939</v>
      </c>
      <c r="O12721" s="1">
        <v>302.21069999999997</v>
      </c>
      <c r="P12721" s="1">
        <v>159.4119</v>
      </c>
      <c r="Q12721" s="1">
        <v>161.16390000000001</v>
      </c>
      <c r="R12721" s="1">
        <v>695106.75699999998</v>
      </c>
      <c r="S12721" s="1">
        <v>2.44</v>
      </c>
      <c r="T12721" s="1">
        <v>2.4500000000000002</v>
      </c>
    </row>
    <row r="12722" spans="1:20" x14ac:dyDescent="0.3">
      <c r="A12722" s="8" t="s">
        <v>169</v>
      </c>
      <c r="B12722" s="8" t="s">
        <v>12</v>
      </c>
      <c r="C12722" s="1">
        <v>7.44</v>
      </c>
      <c r="D12722" s="1">
        <v>3187.7997999999998</v>
      </c>
      <c r="E12722" s="1">
        <v>15262.6736</v>
      </c>
      <c r="F12722" s="1">
        <v>10999.288399999999</v>
      </c>
      <c r="G12722" s="1">
        <v>243.72749999999999</v>
      </c>
      <c r="H12722" s="1">
        <v>-196565.06289999999</v>
      </c>
      <c r="I12722" s="1">
        <v>8172.4165999999996</v>
      </c>
      <c r="J12722" s="1">
        <v>45981.138500000001</v>
      </c>
      <c r="K12722" s="1">
        <v>-112718.0184</v>
      </c>
      <c r="L12722" s="1">
        <v>300.80419999999998</v>
      </c>
      <c r="M12722" s="1">
        <v>-158699.1569</v>
      </c>
      <c r="N12722" s="1">
        <v>-112436.5156</v>
      </c>
      <c r="O12722" s="1">
        <v>301.90899999999999</v>
      </c>
      <c r="P12722" s="1">
        <v>105.1019</v>
      </c>
      <c r="Q12722" s="1">
        <v>100.6857</v>
      </c>
      <c r="R12722" s="1">
        <v>694991.89549999998</v>
      </c>
      <c r="S12722" s="1">
        <v>0.77349999999999997</v>
      </c>
      <c r="T12722" s="1">
        <v>0.7248</v>
      </c>
    </row>
    <row r="12723" spans="1:20" x14ac:dyDescent="0.3">
      <c r="A12723" s="8" t="s">
        <v>169</v>
      </c>
      <c r="B12723" s="8" t="s">
        <v>12</v>
      </c>
      <c r="C12723" s="1">
        <v>7.45</v>
      </c>
      <c r="D12723" s="1">
        <v>3191.8710999999998</v>
      </c>
      <c r="E12723" s="1">
        <v>15297.745500000001</v>
      </c>
      <c r="F12723" s="1">
        <v>11003.299499999999</v>
      </c>
      <c r="G12723" s="1">
        <v>219.31960000000001</v>
      </c>
      <c r="H12723" s="1">
        <v>-196908.7102</v>
      </c>
      <c r="I12723" s="1">
        <v>8340.4855000000007</v>
      </c>
      <c r="J12723" s="1">
        <v>46038.409699999997</v>
      </c>
      <c r="K12723" s="1">
        <v>-112817.5794</v>
      </c>
      <c r="L12723" s="1">
        <v>301.1789</v>
      </c>
      <c r="M12723" s="1">
        <v>-158855.98910000001</v>
      </c>
      <c r="N12723" s="1">
        <v>-112529.512</v>
      </c>
      <c r="O12723" s="1">
        <v>301.5523</v>
      </c>
      <c r="P12723" s="1">
        <v>122.2657</v>
      </c>
      <c r="Q12723" s="1">
        <v>122.85899999999999</v>
      </c>
      <c r="R12723" s="1">
        <v>697059.62800000003</v>
      </c>
      <c r="S12723" s="1">
        <v>1.5994999999999999</v>
      </c>
      <c r="T12723" s="1">
        <v>1.6031</v>
      </c>
    </row>
    <row r="12724" spans="1:20" x14ac:dyDescent="0.3">
      <c r="A12724" s="8" t="s">
        <v>169</v>
      </c>
      <c r="B12724" s="8" t="s">
        <v>12</v>
      </c>
      <c r="C12724" s="1">
        <v>7.46</v>
      </c>
      <c r="D12724" s="1">
        <v>3248.6691000000001</v>
      </c>
      <c r="E12724" s="1">
        <v>15251.3302</v>
      </c>
      <c r="F12724" s="1">
        <v>10971.814899999999</v>
      </c>
      <c r="G12724" s="1">
        <v>254.60830000000001</v>
      </c>
      <c r="H12724" s="1">
        <v>-196786.7346</v>
      </c>
      <c r="I12724" s="1">
        <v>8354.1110000000008</v>
      </c>
      <c r="J12724" s="1">
        <v>45899.378700000001</v>
      </c>
      <c r="K12724" s="1">
        <v>-112806.82249999999</v>
      </c>
      <c r="L12724" s="1">
        <v>300.26929999999999</v>
      </c>
      <c r="M12724" s="1">
        <v>-158706.20120000001</v>
      </c>
      <c r="N12724" s="1">
        <v>-112524.2206</v>
      </c>
      <c r="O12724" s="1">
        <v>301.91570000000002</v>
      </c>
      <c r="P12724" s="1">
        <v>-158.74850000000001</v>
      </c>
      <c r="Q12724" s="1">
        <v>-158.12309999999999</v>
      </c>
      <c r="R12724" s="1">
        <v>696247.27469999995</v>
      </c>
      <c r="S12724" s="1">
        <v>2.3868999999999998</v>
      </c>
      <c r="T12724" s="1">
        <v>2.3664999999999998</v>
      </c>
    </row>
    <row r="12725" spans="1:20" x14ac:dyDescent="0.3">
      <c r="A12725" s="8" t="s">
        <v>169</v>
      </c>
      <c r="B12725" s="8" t="s">
        <v>12</v>
      </c>
      <c r="C12725" s="1">
        <v>7.47</v>
      </c>
      <c r="D12725" s="1">
        <v>3303.6781000000001</v>
      </c>
      <c r="E12725" s="1">
        <v>15159.303099999999</v>
      </c>
      <c r="F12725" s="1">
        <v>10967.6926</v>
      </c>
      <c r="G12725" s="1">
        <v>270.26499999999999</v>
      </c>
      <c r="H12725" s="1">
        <v>-196497.47810000001</v>
      </c>
      <c r="I12725" s="1">
        <v>8177.4301999999998</v>
      </c>
      <c r="J12725" s="1">
        <v>46124.649599999997</v>
      </c>
      <c r="K12725" s="1">
        <v>-112494.4596</v>
      </c>
      <c r="L12725" s="1">
        <v>301.74299999999999</v>
      </c>
      <c r="M12725" s="1">
        <v>-158619.10920000001</v>
      </c>
      <c r="N12725" s="1">
        <v>-112215.84299999999</v>
      </c>
      <c r="O12725" s="1">
        <v>302.11090000000002</v>
      </c>
      <c r="P12725" s="1">
        <v>-262.69240000000002</v>
      </c>
      <c r="Q12725" s="1">
        <v>-270.08519999999999</v>
      </c>
      <c r="R12725" s="1">
        <v>697048.06599999999</v>
      </c>
      <c r="S12725" s="1">
        <v>0.89910000000000001</v>
      </c>
      <c r="T12725" s="1">
        <v>0.90610000000000002</v>
      </c>
    </row>
    <row r="12726" spans="1:20" x14ac:dyDescent="0.3">
      <c r="A12726" s="8" t="s">
        <v>169</v>
      </c>
      <c r="B12726" s="8" t="s">
        <v>12</v>
      </c>
      <c r="C12726" s="1">
        <v>7.48</v>
      </c>
      <c r="D12726" s="1">
        <v>3237.8198000000002</v>
      </c>
      <c r="E12726" s="1">
        <v>15287.563099999999</v>
      </c>
      <c r="F12726" s="1">
        <v>10972.7557</v>
      </c>
      <c r="G12726" s="1">
        <v>242.2987</v>
      </c>
      <c r="H12726" s="1">
        <v>-196887.4804</v>
      </c>
      <c r="I12726" s="1">
        <v>8385.3279999999995</v>
      </c>
      <c r="J12726" s="1">
        <v>46200.731200000002</v>
      </c>
      <c r="K12726" s="1">
        <v>-112560.98390000001</v>
      </c>
      <c r="L12726" s="1">
        <v>302.24079999999998</v>
      </c>
      <c r="M12726" s="1">
        <v>-158761.7151</v>
      </c>
      <c r="N12726" s="1">
        <v>-112272.5582</v>
      </c>
      <c r="O12726" s="1">
        <v>302.30930000000001</v>
      </c>
      <c r="P12726" s="1">
        <v>24.444700000000001</v>
      </c>
      <c r="Q12726" s="1">
        <v>32.435099999999998</v>
      </c>
      <c r="R12726" s="1">
        <v>697803.72279999999</v>
      </c>
      <c r="S12726" s="1">
        <v>1.0842000000000001</v>
      </c>
      <c r="T12726" s="1">
        <v>1.0882000000000001</v>
      </c>
    </row>
    <row r="12727" spans="1:20" x14ac:dyDescent="0.3">
      <c r="A12727" s="8" t="s">
        <v>169</v>
      </c>
      <c r="B12727" s="8" t="s">
        <v>12</v>
      </c>
      <c r="C12727" s="1">
        <v>7.49</v>
      </c>
      <c r="D12727" s="1">
        <v>3203.7130999999999</v>
      </c>
      <c r="E12727" s="1">
        <v>15264.1991</v>
      </c>
      <c r="F12727" s="1">
        <v>10991.7174</v>
      </c>
      <c r="G12727" s="1">
        <v>231.2936</v>
      </c>
      <c r="H12727" s="1">
        <v>-196852.3622</v>
      </c>
      <c r="I12727" s="1">
        <v>8582.2306000000008</v>
      </c>
      <c r="J12727" s="1">
        <v>45805.279000000002</v>
      </c>
      <c r="K12727" s="1">
        <v>-112773.92939999999</v>
      </c>
      <c r="L12727" s="1">
        <v>299.65370000000001</v>
      </c>
      <c r="M12727" s="1">
        <v>-158579.2084</v>
      </c>
      <c r="N12727" s="1">
        <v>-112499.96030000001</v>
      </c>
      <c r="O12727" s="1">
        <v>301.83859999999999</v>
      </c>
      <c r="P12727" s="1">
        <v>286.07029999999997</v>
      </c>
      <c r="Q12727" s="1">
        <v>284.57089999999999</v>
      </c>
      <c r="R12727" s="1">
        <v>695475.47840000002</v>
      </c>
      <c r="S12727" s="1">
        <v>0.39250000000000002</v>
      </c>
      <c r="T12727" s="1">
        <v>0.37430000000000002</v>
      </c>
    </row>
    <row r="12728" spans="1:20" x14ac:dyDescent="0.3">
      <c r="A12728" s="8" t="s">
        <v>169</v>
      </c>
      <c r="B12728" s="8" t="s">
        <v>12</v>
      </c>
      <c r="C12728" s="1">
        <v>7.5</v>
      </c>
      <c r="D12728" s="1">
        <v>3354.2392</v>
      </c>
      <c r="E12728" s="1">
        <v>15273.8262</v>
      </c>
      <c r="F12728" s="1">
        <v>11030.047699999999</v>
      </c>
      <c r="G12728" s="1">
        <v>250.26429999999999</v>
      </c>
      <c r="H12728" s="1">
        <v>-196183.93710000001</v>
      </c>
      <c r="I12728" s="1">
        <v>8156.1331</v>
      </c>
      <c r="J12728" s="1">
        <v>46154.197699999997</v>
      </c>
      <c r="K12728" s="1">
        <v>-111965.2288</v>
      </c>
      <c r="L12728" s="1">
        <v>301.93630000000002</v>
      </c>
      <c r="M12728" s="1">
        <v>-158119.4265</v>
      </c>
      <c r="N12728" s="1">
        <v>-111676.2279</v>
      </c>
      <c r="O12728" s="1">
        <v>302.00889999999998</v>
      </c>
      <c r="P12728" s="1">
        <v>-296.24970000000002</v>
      </c>
      <c r="Q12728" s="1">
        <v>-301.57089999999999</v>
      </c>
      <c r="R12728" s="1">
        <v>697169.5209</v>
      </c>
      <c r="S12728" s="1">
        <v>1.617</v>
      </c>
      <c r="T12728" s="1">
        <v>1.6583000000000001</v>
      </c>
    </row>
    <row r="12729" spans="1:20" x14ac:dyDescent="0.3">
      <c r="A12729" s="8" t="s">
        <v>169</v>
      </c>
      <c r="B12729" s="8" t="s">
        <v>12</v>
      </c>
      <c r="C12729" s="1">
        <v>7.51</v>
      </c>
      <c r="D12729" s="1">
        <v>3312.9036000000001</v>
      </c>
      <c r="E12729" s="1">
        <v>15307.573899999999</v>
      </c>
      <c r="F12729" s="1">
        <v>11012.6602</v>
      </c>
      <c r="G12729" s="1">
        <v>226.37739999999999</v>
      </c>
      <c r="H12729" s="1">
        <v>-196404.2415</v>
      </c>
      <c r="I12729" s="1">
        <v>8087.1072999999997</v>
      </c>
      <c r="J12729" s="1">
        <v>45853.910300000003</v>
      </c>
      <c r="K12729" s="1">
        <v>-112603.7089</v>
      </c>
      <c r="L12729" s="1">
        <v>299.97190000000001</v>
      </c>
      <c r="M12729" s="1">
        <v>-158457.61929999999</v>
      </c>
      <c r="N12729" s="1">
        <v>-112326.2343</v>
      </c>
      <c r="O12729" s="1">
        <v>301.62779999999998</v>
      </c>
      <c r="P12729" s="1">
        <v>-338.07749999999999</v>
      </c>
      <c r="Q12729" s="1">
        <v>-340.1343</v>
      </c>
      <c r="R12729" s="1">
        <v>696387.83730000001</v>
      </c>
      <c r="S12729" s="1">
        <v>-0.92210000000000003</v>
      </c>
      <c r="T12729" s="1">
        <v>-0.92400000000000004</v>
      </c>
    </row>
    <row r="12730" spans="1:20" x14ac:dyDescent="0.3">
      <c r="A12730" s="8" t="s">
        <v>169</v>
      </c>
      <c r="B12730" s="8" t="s">
        <v>12</v>
      </c>
      <c r="C12730" s="1">
        <v>7.52</v>
      </c>
      <c r="D12730" s="1">
        <v>3259.1277</v>
      </c>
      <c r="E12730" s="1">
        <v>15247.304599999999</v>
      </c>
      <c r="F12730" s="1">
        <v>11100.309499999999</v>
      </c>
      <c r="G12730" s="1">
        <v>247.67349999999999</v>
      </c>
      <c r="H12730" s="1">
        <v>-196823.72229999999</v>
      </c>
      <c r="I12730" s="1">
        <v>8603.0638999999992</v>
      </c>
      <c r="J12730" s="1">
        <v>46373.661399999997</v>
      </c>
      <c r="K12730" s="1">
        <v>-111992.5818</v>
      </c>
      <c r="L12730" s="1">
        <v>303.37200000000001</v>
      </c>
      <c r="M12730" s="1">
        <v>-158366.2432</v>
      </c>
      <c r="N12730" s="1">
        <v>-111705.9999</v>
      </c>
      <c r="O12730" s="1">
        <v>302.02949999999998</v>
      </c>
      <c r="P12730" s="1">
        <v>6.1125999999999996</v>
      </c>
      <c r="Q12730" s="1">
        <v>0.55659999999999998</v>
      </c>
      <c r="R12730" s="1">
        <v>696773.84010000003</v>
      </c>
      <c r="S12730" s="1">
        <v>1.4751000000000001</v>
      </c>
      <c r="T12730" s="1">
        <v>1.4805999999999999</v>
      </c>
    </row>
    <row r="12731" spans="1:20" x14ac:dyDescent="0.3">
      <c r="A12731" s="8" t="s">
        <v>169</v>
      </c>
      <c r="B12731" s="8" t="s">
        <v>12</v>
      </c>
      <c r="C12731" s="1">
        <v>7.53</v>
      </c>
      <c r="D12731" s="1">
        <v>3140.2006999999999</v>
      </c>
      <c r="E12731" s="1">
        <v>15152.501099999999</v>
      </c>
      <c r="F12731" s="1">
        <v>11043.220799999999</v>
      </c>
      <c r="G12731" s="1">
        <v>232.5702</v>
      </c>
      <c r="H12731" s="1">
        <v>-196859.18520000001</v>
      </c>
      <c r="I12731" s="1">
        <v>8399.9251999999997</v>
      </c>
      <c r="J12731" s="1">
        <v>46092.905100000004</v>
      </c>
      <c r="K12731" s="1">
        <v>-112797.86199999999</v>
      </c>
      <c r="L12731" s="1">
        <v>301.53539999999998</v>
      </c>
      <c r="M12731" s="1">
        <v>-158890.7672</v>
      </c>
      <c r="N12731" s="1">
        <v>-112504.98420000001</v>
      </c>
      <c r="O12731" s="1">
        <v>302.19369999999998</v>
      </c>
      <c r="P12731" s="1">
        <v>14.9778</v>
      </c>
      <c r="Q12731" s="1">
        <v>11.265499999999999</v>
      </c>
      <c r="R12731" s="1">
        <v>697395.21230000001</v>
      </c>
      <c r="S12731" s="1">
        <v>1.6427</v>
      </c>
      <c r="T12731" s="1">
        <v>1.6439999999999999</v>
      </c>
    </row>
    <row r="12732" spans="1:20" x14ac:dyDescent="0.3">
      <c r="A12732" s="8" t="s">
        <v>169</v>
      </c>
      <c r="B12732" s="8" t="s">
        <v>12</v>
      </c>
      <c r="C12732" s="1">
        <v>7.54</v>
      </c>
      <c r="D12732" s="1">
        <v>3268.9167000000002</v>
      </c>
      <c r="E12732" s="1">
        <v>15177.168900000001</v>
      </c>
      <c r="F12732" s="1">
        <v>11052.6749</v>
      </c>
      <c r="G12732" s="1">
        <v>230.33699999999999</v>
      </c>
      <c r="H12732" s="1">
        <v>-196216.85399999999</v>
      </c>
      <c r="I12732" s="1">
        <v>8030.1809000000003</v>
      </c>
      <c r="J12732" s="1">
        <v>46163.845200000003</v>
      </c>
      <c r="K12732" s="1">
        <v>-112293.7304</v>
      </c>
      <c r="L12732" s="1">
        <v>301.99939999999998</v>
      </c>
      <c r="M12732" s="1">
        <v>-158457.57560000001</v>
      </c>
      <c r="N12732" s="1">
        <v>-112011.69070000001</v>
      </c>
      <c r="O12732" s="1">
        <v>302.01569999999998</v>
      </c>
      <c r="P12732" s="1">
        <v>103.32080000000001</v>
      </c>
      <c r="Q12732" s="1">
        <v>101.88379999999999</v>
      </c>
      <c r="R12732" s="1">
        <v>695870.23199999996</v>
      </c>
      <c r="S12732" s="1">
        <v>2.4927000000000001</v>
      </c>
      <c r="T12732" s="1">
        <v>2.4950999999999999</v>
      </c>
    </row>
    <row r="12733" spans="1:20" x14ac:dyDescent="0.3">
      <c r="A12733" s="8" t="s">
        <v>169</v>
      </c>
      <c r="B12733" s="8" t="s">
        <v>12</v>
      </c>
      <c r="C12733" s="1">
        <v>7.55</v>
      </c>
      <c r="D12733" s="1">
        <v>3225.5585000000001</v>
      </c>
      <c r="E12733" s="1">
        <v>15320.7328</v>
      </c>
      <c r="F12733" s="1">
        <v>10997.8117</v>
      </c>
      <c r="G12733" s="1">
        <v>234.691</v>
      </c>
      <c r="H12733" s="1">
        <v>-196599.6937</v>
      </c>
      <c r="I12733" s="1">
        <v>8136.7466999999997</v>
      </c>
      <c r="J12733" s="1">
        <v>46495.630799999999</v>
      </c>
      <c r="K12733" s="1">
        <v>-112188.52220000001</v>
      </c>
      <c r="L12733" s="1">
        <v>304.17</v>
      </c>
      <c r="M12733" s="1">
        <v>-158684.15299999999</v>
      </c>
      <c r="N12733" s="1">
        <v>-111899.9114</v>
      </c>
      <c r="O12733" s="1">
        <v>301.93</v>
      </c>
      <c r="P12733" s="1">
        <v>185.595</v>
      </c>
      <c r="Q12733" s="1">
        <v>186.90440000000001</v>
      </c>
      <c r="R12733" s="1">
        <v>695862.95609999995</v>
      </c>
      <c r="S12733" s="1">
        <v>0.53449999999999998</v>
      </c>
      <c r="T12733" s="1">
        <v>0.50360000000000005</v>
      </c>
    </row>
    <row r="12734" spans="1:20" x14ac:dyDescent="0.3">
      <c r="A12734" s="8" t="s">
        <v>169</v>
      </c>
      <c r="B12734" s="8" t="s">
        <v>12</v>
      </c>
      <c r="C12734" s="1">
        <v>7.56</v>
      </c>
      <c r="D12734" s="1">
        <v>3254.2777999999998</v>
      </c>
      <c r="E12734" s="1">
        <v>15472.1782</v>
      </c>
      <c r="F12734" s="1">
        <v>11020.3254</v>
      </c>
      <c r="G12734" s="1">
        <v>227.81440000000001</v>
      </c>
      <c r="H12734" s="1">
        <v>-196589.9699</v>
      </c>
      <c r="I12734" s="1">
        <v>8085.8968999999997</v>
      </c>
      <c r="J12734" s="1">
        <v>46489.419399999999</v>
      </c>
      <c r="K12734" s="1">
        <v>-112040.0579</v>
      </c>
      <c r="L12734" s="1">
        <v>304.1293</v>
      </c>
      <c r="M12734" s="1">
        <v>-158529.47719999999</v>
      </c>
      <c r="N12734" s="1">
        <v>-111762.98579999999</v>
      </c>
      <c r="O12734" s="1">
        <v>302.31970000000001</v>
      </c>
      <c r="P12734" s="1">
        <v>-294.1078</v>
      </c>
      <c r="Q12734" s="1">
        <v>-302.23009999999999</v>
      </c>
      <c r="R12734" s="1">
        <v>697928.223</v>
      </c>
      <c r="S12734" s="1">
        <v>0.22570000000000001</v>
      </c>
      <c r="T12734" s="1">
        <v>0.21390000000000001</v>
      </c>
    </row>
    <row r="12735" spans="1:20" x14ac:dyDescent="0.3">
      <c r="A12735" s="8" t="s">
        <v>169</v>
      </c>
      <c r="B12735" s="8" t="s">
        <v>12</v>
      </c>
      <c r="C12735" s="1">
        <v>7.57</v>
      </c>
      <c r="D12735" s="1">
        <v>3279.386</v>
      </c>
      <c r="E12735" s="1">
        <v>15252.0105</v>
      </c>
      <c r="F12735" s="1">
        <v>11086.1186</v>
      </c>
      <c r="G12735" s="1">
        <v>236.06979999999999</v>
      </c>
      <c r="H12735" s="1">
        <v>-196869.26639999999</v>
      </c>
      <c r="I12735" s="1">
        <v>8354.2260999999999</v>
      </c>
      <c r="J12735" s="1">
        <v>46204.414799999999</v>
      </c>
      <c r="K12735" s="1">
        <v>-112457.0405</v>
      </c>
      <c r="L12735" s="1">
        <v>302.26490000000001</v>
      </c>
      <c r="M12735" s="1">
        <v>-158661.4552</v>
      </c>
      <c r="N12735" s="1">
        <v>-112171.1597</v>
      </c>
      <c r="O12735" s="1">
        <v>301.62599999999998</v>
      </c>
      <c r="P12735" s="1">
        <v>47.969799999999999</v>
      </c>
      <c r="Q12735" s="1">
        <v>48.791800000000002</v>
      </c>
      <c r="R12735" s="1">
        <v>694389.02040000004</v>
      </c>
      <c r="S12735" s="1">
        <v>2.5344000000000002</v>
      </c>
      <c r="T12735" s="1">
        <v>2.5373000000000001</v>
      </c>
    </row>
    <row r="12736" spans="1:20" x14ac:dyDescent="0.3">
      <c r="A12736" s="8" t="s">
        <v>169</v>
      </c>
      <c r="B12736" s="8" t="s">
        <v>12</v>
      </c>
      <c r="C12736" s="1">
        <v>7.58</v>
      </c>
      <c r="D12736" s="1">
        <v>3238.8597</v>
      </c>
      <c r="E12736" s="1">
        <v>15281.089599999999</v>
      </c>
      <c r="F12736" s="1">
        <v>11014.787</v>
      </c>
      <c r="G12736" s="1">
        <v>243.07339999999999</v>
      </c>
      <c r="H12736" s="1">
        <v>-197031.20259999999</v>
      </c>
      <c r="I12736" s="1">
        <v>8322.4073000000008</v>
      </c>
      <c r="J12736" s="1">
        <v>45934.318899999998</v>
      </c>
      <c r="K12736" s="1">
        <v>-112996.66680000001</v>
      </c>
      <c r="L12736" s="1">
        <v>300.49790000000002</v>
      </c>
      <c r="M12736" s="1">
        <v>-158930.98569999999</v>
      </c>
      <c r="N12736" s="1">
        <v>-112706.6345</v>
      </c>
      <c r="O12736" s="1">
        <v>302.69639999999998</v>
      </c>
      <c r="P12736" s="1">
        <v>-94.257300000000001</v>
      </c>
      <c r="Q12736" s="1">
        <v>-90.6922</v>
      </c>
      <c r="R12736" s="1">
        <v>695506.85309999995</v>
      </c>
      <c r="S12736" s="1">
        <v>-0.35630000000000001</v>
      </c>
      <c r="T12736" s="1">
        <v>-0.34610000000000002</v>
      </c>
    </row>
    <row r="12737" spans="1:20" x14ac:dyDescent="0.3">
      <c r="A12737" s="8" t="s">
        <v>169</v>
      </c>
      <c r="B12737" s="8" t="s">
        <v>12</v>
      </c>
      <c r="C12737" s="1">
        <v>7.59</v>
      </c>
      <c r="D12737" s="1">
        <v>3210.4980999999998</v>
      </c>
      <c r="E12737" s="1">
        <v>15259.523300000001</v>
      </c>
      <c r="F12737" s="1">
        <v>11041.7287</v>
      </c>
      <c r="G12737" s="1">
        <v>248.75579999999999</v>
      </c>
      <c r="H12737" s="1">
        <v>-196996.02179999999</v>
      </c>
      <c r="I12737" s="1">
        <v>8436.8523999999998</v>
      </c>
      <c r="J12737" s="1">
        <v>46264.619500000001</v>
      </c>
      <c r="K12737" s="1">
        <v>-112534.04399999999</v>
      </c>
      <c r="L12737" s="1">
        <v>302.65870000000001</v>
      </c>
      <c r="M12737" s="1">
        <v>-158798.6636</v>
      </c>
      <c r="N12737" s="1">
        <v>-112240.6208</v>
      </c>
      <c r="O12737" s="1">
        <v>301.44400000000002</v>
      </c>
      <c r="P12737" s="1">
        <v>95.696700000000007</v>
      </c>
      <c r="Q12737" s="1">
        <v>92.676199999999994</v>
      </c>
      <c r="R12737" s="1">
        <v>695579.1973</v>
      </c>
      <c r="S12737" s="1">
        <v>1.3064</v>
      </c>
      <c r="T12737" s="1">
        <v>1.2875000000000001</v>
      </c>
    </row>
    <row r="12738" spans="1:20" x14ac:dyDescent="0.3">
      <c r="A12738" s="8" t="s">
        <v>169</v>
      </c>
      <c r="B12738" s="8" t="s">
        <v>12</v>
      </c>
      <c r="C12738" s="1">
        <v>7.6</v>
      </c>
      <c r="D12738" s="1">
        <v>3270.3631</v>
      </c>
      <c r="E12738" s="1">
        <v>15362.7927</v>
      </c>
      <c r="F12738" s="1">
        <v>11050.259599999999</v>
      </c>
      <c r="G12738" s="1">
        <v>259.0557</v>
      </c>
      <c r="H12738" s="1">
        <v>-196294.2787</v>
      </c>
      <c r="I12738" s="1">
        <v>8098.7012000000004</v>
      </c>
      <c r="J12738" s="1">
        <v>46129.400300000001</v>
      </c>
      <c r="K12738" s="1">
        <v>-112123.70600000001</v>
      </c>
      <c r="L12738" s="1">
        <v>301.77409999999998</v>
      </c>
      <c r="M12738" s="1">
        <v>-158253.10639999999</v>
      </c>
      <c r="N12738" s="1">
        <v>-111831.3674</v>
      </c>
      <c r="O12738" s="1">
        <v>302.57190000000003</v>
      </c>
      <c r="P12738" s="1">
        <v>62.516100000000002</v>
      </c>
      <c r="Q12738" s="1">
        <v>63.8643</v>
      </c>
      <c r="R12738" s="1">
        <v>695124.93570000003</v>
      </c>
      <c r="S12738" s="1">
        <v>0.55659999999999998</v>
      </c>
      <c r="T12738" s="1">
        <v>0.55989999999999995</v>
      </c>
    </row>
    <row r="12739" spans="1:20" x14ac:dyDescent="0.3">
      <c r="A12739" s="8" t="s">
        <v>169</v>
      </c>
      <c r="B12739" s="8" t="s">
        <v>12</v>
      </c>
      <c r="C12739" s="1">
        <v>7.61</v>
      </c>
      <c r="D12739" s="1">
        <v>3185.8669</v>
      </c>
      <c r="E12739" s="1">
        <v>15357.764999999999</v>
      </c>
      <c r="F12739" s="1">
        <v>11040.489</v>
      </c>
      <c r="G12739" s="1">
        <v>229.0384</v>
      </c>
      <c r="H12739" s="1">
        <v>-196531.90349999999</v>
      </c>
      <c r="I12739" s="1">
        <v>8040.5744000000004</v>
      </c>
      <c r="J12739" s="1">
        <v>46267.394699999997</v>
      </c>
      <c r="K12739" s="1">
        <v>-112410.77499999999</v>
      </c>
      <c r="L12739" s="1">
        <v>302.67689999999999</v>
      </c>
      <c r="M12739" s="1">
        <v>-158678.1698</v>
      </c>
      <c r="N12739" s="1">
        <v>-112132.89079999999</v>
      </c>
      <c r="O12739" s="1">
        <v>302.0326</v>
      </c>
      <c r="P12739" s="1">
        <v>-115.2988</v>
      </c>
      <c r="Q12739" s="1">
        <v>-115.4057</v>
      </c>
      <c r="R12739" s="1">
        <v>696882.23560000001</v>
      </c>
      <c r="S12739" s="1">
        <v>0.1173</v>
      </c>
      <c r="T12739" s="1">
        <v>0.10879999999999999</v>
      </c>
    </row>
    <row r="12740" spans="1:20" x14ac:dyDescent="0.3">
      <c r="A12740" s="8" t="s">
        <v>169</v>
      </c>
      <c r="B12740" s="8" t="s">
        <v>12</v>
      </c>
      <c r="C12740" s="1">
        <v>7.62</v>
      </c>
      <c r="D12740" s="1">
        <v>3221.8328999999999</v>
      </c>
      <c r="E12740" s="1">
        <v>15288.5664</v>
      </c>
      <c r="F12740" s="1">
        <v>11025.131799999999</v>
      </c>
      <c r="G12740" s="1">
        <v>232.37569999999999</v>
      </c>
      <c r="H12740" s="1">
        <v>-196370.49220000001</v>
      </c>
      <c r="I12740" s="1">
        <v>8105.3365000000003</v>
      </c>
      <c r="J12740" s="1">
        <v>46327.237300000001</v>
      </c>
      <c r="K12740" s="1">
        <v>-112170.0116</v>
      </c>
      <c r="L12740" s="1">
        <v>303.06830000000002</v>
      </c>
      <c r="M12740" s="1">
        <v>-158497.24890000001</v>
      </c>
      <c r="N12740" s="1">
        <v>-111890.41680000001</v>
      </c>
      <c r="O12740" s="1">
        <v>302.5147</v>
      </c>
      <c r="P12740" s="1">
        <v>134.11320000000001</v>
      </c>
      <c r="Q12740" s="1">
        <v>134.90309999999999</v>
      </c>
      <c r="R12740" s="1">
        <v>695506.63500000001</v>
      </c>
      <c r="S12740" s="1">
        <v>-0.15160000000000001</v>
      </c>
      <c r="T12740" s="1">
        <v>-0.15210000000000001</v>
      </c>
    </row>
    <row r="12741" spans="1:20" x14ac:dyDescent="0.3">
      <c r="A12741" s="8" t="s">
        <v>169</v>
      </c>
      <c r="B12741" s="8" t="s">
        <v>12</v>
      </c>
      <c r="C12741" s="1">
        <v>7.63</v>
      </c>
      <c r="D12741" s="1">
        <v>3126.3978999999999</v>
      </c>
      <c r="E12741" s="1">
        <v>15194.904500000001</v>
      </c>
      <c r="F12741" s="1">
        <v>11028.635399999999</v>
      </c>
      <c r="G12741" s="1">
        <v>248.51009999999999</v>
      </c>
      <c r="H12741" s="1">
        <v>-196906.9987</v>
      </c>
      <c r="I12741" s="1">
        <v>8348.1013999999996</v>
      </c>
      <c r="J12741" s="1">
        <v>45948.136899999998</v>
      </c>
      <c r="K12741" s="1">
        <v>-113012.3125</v>
      </c>
      <c r="L12741" s="1">
        <v>300.5883</v>
      </c>
      <c r="M12741" s="1">
        <v>-158960.44940000001</v>
      </c>
      <c r="N12741" s="1">
        <v>-112727.7402</v>
      </c>
      <c r="O12741" s="1">
        <v>302.37419999999997</v>
      </c>
      <c r="P12741" s="1">
        <v>84.895700000000005</v>
      </c>
      <c r="Q12741" s="1">
        <v>91.270499999999998</v>
      </c>
      <c r="R12741" s="1">
        <v>693745.48219999997</v>
      </c>
      <c r="S12741" s="1">
        <v>1.1667000000000001</v>
      </c>
      <c r="T12741" s="1">
        <v>1.1924999999999999</v>
      </c>
    </row>
    <row r="12742" spans="1:20" x14ac:dyDescent="0.3">
      <c r="A12742" s="8" t="s">
        <v>169</v>
      </c>
      <c r="B12742" s="8" t="s">
        <v>12</v>
      </c>
      <c r="C12742" s="1">
        <v>7.64</v>
      </c>
      <c r="D12742" s="1">
        <v>3238.8649999999998</v>
      </c>
      <c r="E12742" s="1">
        <v>15341.1203</v>
      </c>
      <c r="F12742" s="1">
        <v>11046.7492</v>
      </c>
      <c r="G12742" s="1">
        <v>228.99799999999999</v>
      </c>
      <c r="H12742" s="1">
        <v>-196589.73120000001</v>
      </c>
      <c r="I12742" s="1">
        <v>8094.8317999999999</v>
      </c>
      <c r="J12742" s="1">
        <v>46270.388800000001</v>
      </c>
      <c r="K12742" s="1">
        <v>-112368.7781</v>
      </c>
      <c r="L12742" s="1">
        <v>302.69639999999998</v>
      </c>
      <c r="M12742" s="1">
        <v>-158639.16690000001</v>
      </c>
      <c r="N12742" s="1">
        <v>-112085.5892</v>
      </c>
      <c r="O12742" s="1">
        <v>301.113</v>
      </c>
      <c r="P12742" s="1">
        <v>264.0951</v>
      </c>
      <c r="Q12742" s="1">
        <v>260.47800000000001</v>
      </c>
      <c r="R12742" s="1">
        <v>693412.99730000005</v>
      </c>
      <c r="S12742" s="1">
        <v>0.60529999999999995</v>
      </c>
      <c r="T12742" s="1">
        <v>0.5706</v>
      </c>
    </row>
    <row r="12743" spans="1:20" x14ac:dyDescent="0.3">
      <c r="A12743" s="8" t="s">
        <v>169</v>
      </c>
      <c r="B12743" s="8" t="s">
        <v>12</v>
      </c>
      <c r="C12743" s="1">
        <v>7.65</v>
      </c>
      <c r="D12743" s="1">
        <v>3209.6538999999998</v>
      </c>
      <c r="E12743" s="1">
        <v>15301.707700000001</v>
      </c>
      <c r="F12743" s="1">
        <v>11059.423699999999</v>
      </c>
      <c r="G12743" s="1">
        <v>219.22049999999999</v>
      </c>
      <c r="H12743" s="1">
        <v>-196536.715</v>
      </c>
      <c r="I12743" s="1">
        <v>8129.4445999999998</v>
      </c>
      <c r="J12743" s="1">
        <v>46222.096899999997</v>
      </c>
      <c r="K12743" s="1">
        <v>-112395.16770000001</v>
      </c>
      <c r="L12743" s="1">
        <v>302.38049999999998</v>
      </c>
      <c r="M12743" s="1">
        <v>-158617.26459999999</v>
      </c>
      <c r="N12743" s="1">
        <v>-112108.9693</v>
      </c>
      <c r="O12743" s="1">
        <v>303.30700000000002</v>
      </c>
      <c r="P12743" s="1">
        <v>-137.18190000000001</v>
      </c>
      <c r="Q12743" s="1">
        <v>-125.70399999999999</v>
      </c>
      <c r="R12743" s="1">
        <v>694419.82720000006</v>
      </c>
      <c r="S12743" s="1">
        <v>0.85599999999999998</v>
      </c>
      <c r="T12743" s="1">
        <v>0.86460000000000004</v>
      </c>
    </row>
    <row r="12744" spans="1:20" x14ac:dyDescent="0.3">
      <c r="A12744" s="8" t="s">
        <v>169</v>
      </c>
      <c r="B12744" s="8" t="s">
        <v>12</v>
      </c>
      <c r="C12744" s="1">
        <v>7.66</v>
      </c>
      <c r="D12744" s="1">
        <v>3181.1658000000002</v>
      </c>
      <c r="E12744" s="1">
        <v>15061.9426</v>
      </c>
      <c r="F12744" s="1">
        <v>11085.2472</v>
      </c>
      <c r="G12744" s="1">
        <v>226.31</v>
      </c>
      <c r="H12744" s="1">
        <v>-196639.07180000001</v>
      </c>
      <c r="I12744" s="1">
        <v>8154.7089999999998</v>
      </c>
      <c r="J12744" s="1">
        <v>46190.795700000002</v>
      </c>
      <c r="K12744" s="1">
        <v>-112738.90150000001</v>
      </c>
      <c r="L12744" s="1">
        <v>302.17579999999998</v>
      </c>
      <c r="M12744" s="1">
        <v>-158929.6972</v>
      </c>
      <c r="N12744" s="1">
        <v>-112448.79150000001</v>
      </c>
      <c r="O12744" s="1">
        <v>302.43110000000001</v>
      </c>
      <c r="P12744" s="1">
        <v>136.2414</v>
      </c>
      <c r="Q12744" s="1">
        <v>132.7499</v>
      </c>
      <c r="R12744" s="1">
        <v>696040.44019999995</v>
      </c>
      <c r="S12744" s="1">
        <v>2.4624999999999999</v>
      </c>
      <c r="T12744" s="1">
        <v>2.5102000000000002</v>
      </c>
    </row>
    <row r="12745" spans="1:20" x14ac:dyDescent="0.3">
      <c r="A12745" s="8" t="s">
        <v>169</v>
      </c>
      <c r="B12745" s="8" t="s">
        <v>12</v>
      </c>
      <c r="C12745" s="1">
        <v>7.67</v>
      </c>
      <c r="D12745" s="1">
        <v>3231.6088</v>
      </c>
      <c r="E12745" s="1">
        <v>15331.998100000001</v>
      </c>
      <c r="F12745" s="1">
        <v>11094.3902</v>
      </c>
      <c r="G12745" s="1">
        <v>240.30799999999999</v>
      </c>
      <c r="H12745" s="1">
        <v>-196331.1348</v>
      </c>
      <c r="I12745" s="1">
        <v>8051.2552999999998</v>
      </c>
      <c r="J12745" s="1">
        <v>46189.170299999998</v>
      </c>
      <c r="K12745" s="1">
        <v>-112192.40399999999</v>
      </c>
      <c r="L12745" s="1">
        <v>302.1651</v>
      </c>
      <c r="M12745" s="1">
        <v>-158381.57430000001</v>
      </c>
      <c r="N12745" s="1">
        <v>-111905.2448</v>
      </c>
      <c r="O12745" s="1">
        <v>301.7851</v>
      </c>
      <c r="P12745" s="1">
        <v>-125.8199</v>
      </c>
      <c r="Q12745" s="1">
        <v>-123.1664</v>
      </c>
      <c r="R12745" s="1">
        <v>698956.36719999998</v>
      </c>
      <c r="S12745" s="1">
        <v>2.1638000000000002</v>
      </c>
      <c r="T12745" s="1">
        <v>2.1798999999999999</v>
      </c>
    </row>
    <row r="12746" spans="1:20" x14ac:dyDescent="0.3">
      <c r="A12746" s="8" t="s">
        <v>169</v>
      </c>
      <c r="B12746" s="8" t="s">
        <v>12</v>
      </c>
      <c r="C12746" s="1">
        <v>7.68</v>
      </c>
      <c r="D12746" s="1">
        <v>3166.1959999999999</v>
      </c>
      <c r="E12746" s="1">
        <v>15345.5126</v>
      </c>
      <c r="F12746" s="1">
        <v>11089.7045</v>
      </c>
      <c r="G12746" s="1">
        <v>231.96350000000001</v>
      </c>
      <c r="H12746" s="1">
        <v>-196207.39079999999</v>
      </c>
      <c r="I12746" s="1">
        <v>7984.7177000000001</v>
      </c>
      <c r="J12746" s="1">
        <v>46411.2595</v>
      </c>
      <c r="K12746" s="1">
        <v>-111978.0371</v>
      </c>
      <c r="L12746" s="1">
        <v>303.61799999999999</v>
      </c>
      <c r="M12746" s="1">
        <v>-158389.2966</v>
      </c>
      <c r="N12746" s="1">
        <v>-111700.3417</v>
      </c>
      <c r="O12746" s="1">
        <v>302.51580000000001</v>
      </c>
      <c r="P12746" s="1">
        <v>-146.98689999999999</v>
      </c>
      <c r="Q12746" s="1">
        <v>-152.27430000000001</v>
      </c>
      <c r="R12746" s="1">
        <v>698209.7047</v>
      </c>
      <c r="S12746" s="1">
        <v>0.56630000000000003</v>
      </c>
      <c r="T12746" s="1">
        <v>0.55500000000000005</v>
      </c>
    </row>
    <row r="12747" spans="1:20" x14ac:dyDescent="0.3">
      <c r="A12747" s="8" t="s">
        <v>169</v>
      </c>
      <c r="B12747" s="8" t="s">
        <v>12</v>
      </c>
      <c r="C12747" s="1">
        <v>7.69</v>
      </c>
      <c r="D12747" s="1">
        <v>3274.2305000000001</v>
      </c>
      <c r="E12747" s="1">
        <v>15400.8127</v>
      </c>
      <c r="F12747" s="1">
        <v>11100.364799999999</v>
      </c>
      <c r="G12747" s="1">
        <v>232.47280000000001</v>
      </c>
      <c r="H12747" s="1">
        <v>-196278.62109999999</v>
      </c>
      <c r="I12747" s="1">
        <v>8225.9663999999993</v>
      </c>
      <c r="J12747" s="1">
        <v>46254.049899999998</v>
      </c>
      <c r="K12747" s="1">
        <v>-111790.7239</v>
      </c>
      <c r="L12747" s="1">
        <v>302.58960000000002</v>
      </c>
      <c r="M12747" s="1">
        <v>-158044.7739</v>
      </c>
      <c r="N12747" s="1">
        <v>-111514.1388</v>
      </c>
      <c r="O12747" s="1">
        <v>302.16680000000002</v>
      </c>
      <c r="P12747" s="1">
        <v>-377.26990000000001</v>
      </c>
      <c r="Q12747" s="1">
        <v>-375.59269999999998</v>
      </c>
      <c r="R12747" s="1">
        <v>696656.39240000001</v>
      </c>
      <c r="S12747" s="1">
        <v>-0.2117</v>
      </c>
      <c r="T12747" s="1">
        <v>-0.2167</v>
      </c>
    </row>
    <row r="12748" spans="1:20" x14ac:dyDescent="0.3">
      <c r="A12748" s="8" t="s">
        <v>169</v>
      </c>
      <c r="B12748" s="8" t="s">
        <v>12</v>
      </c>
      <c r="C12748" s="1">
        <v>7.7</v>
      </c>
      <c r="D12748" s="1">
        <v>3176.759</v>
      </c>
      <c r="E12748" s="1">
        <v>15323.7788</v>
      </c>
      <c r="F12748" s="1">
        <v>11042.2335</v>
      </c>
      <c r="G12748" s="1">
        <v>233.6138</v>
      </c>
      <c r="H12748" s="1">
        <v>-196528.78909999999</v>
      </c>
      <c r="I12748" s="1">
        <v>8362.2777000000006</v>
      </c>
      <c r="J12748" s="1">
        <v>46328.701300000001</v>
      </c>
      <c r="K12748" s="1">
        <v>-112061.4249</v>
      </c>
      <c r="L12748" s="1">
        <v>303.0779</v>
      </c>
      <c r="M12748" s="1">
        <v>-158390.1262</v>
      </c>
      <c r="N12748" s="1">
        <v>-111773.3789</v>
      </c>
      <c r="O12748" s="1">
        <v>302.57220000000001</v>
      </c>
      <c r="P12748" s="1">
        <v>134.11709999999999</v>
      </c>
      <c r="Q12748" s="1">
        <v>133.66120000000001</v>
      </c>
      <c r="R12748" s="1">
        <v>696839.71120000002</v>
      </c>
      <c r="S12748" s="1">
        <v>0.1094</v>
      </c>
      <c r="T12748" s="1">
        <v>9.8100000000000007E-2</v>
      </c>
    </row>
    <row r="12749" spans="1:20" x14ac:dyDescent="0.3">
      <c r="A12749" s="8" t="s">
        <v>169</v>
      </c>
      <c r="B12749" s="8" t="s">
        <v>12</v>
      </c>
      <c r="C12749" s="1">
        <v>7.71</v>
      </c>
      <c r="D12749" s="1">
        <v>3274.8831</v>
      </c>
      <c r="E12749" s="1">
        <v>15301.2379</v>
      </c>
      <c r="F12749" s="1">
        <v>11102.0715</v>
      </c>
      <c r="G12749" s="1">
        <v>215.4025</v>
      </c>
      <c r="H12749" s="1">
        <v>-196175.3983</v>
      </c>
      <c r="I12749" s="1">
        <v>7919.4106000000002</v>
      </c>
      <c r="J12749" s="1">
        <v>46449.890700000004</v>
      </c>
      <c r="K12749" s="1">
        <v>-111912.50199999999</v>
      </c>
      <c r="L12749" s="1">
        <v>303.8707</v>
      </c>
      <c r="M12749" s="1">
        <v>-158362.3927</v>
      </c>
      <c r="N12749" s="1">
        <v>-111626.6945</v>
      </c>
      <c r="O12749" s="1">
        <v>302.49650000000003</v>
      </c>
      <c r="P12749" s="1">
        <v>-272.60399999999998</v>
      </c>
      <c r="Q12749" s="1">
        <v>-272.11189999999999</v>
      </c>
      <c r="R12749" s="1">
        <v>697175.3345</v>
      </c>
      <c r="S12749" s="1">
        <v>2.363</v>
      </c>
      <c r="T12749" s="1">
        <v>2.4036</v>
      </c>
    </row>
    <row r="12750" spans="1:20" x14ac:dyDescent="0.3">
      <c r="A12750" s="8" t="s">
        <v>169</v>
      </c>
      <c r="B12750" s="8" t="s">
        <v>12</v>
      </c>
      <c r="C12750" s="1">
        <v>7.72</v>
      </c>
      <c r="D12750" s="1">
        <v>3229.6943999999999</v>
      </c>
      <c r="E12750" s="1">
        <v>15377.6929</v>
      </c>
      <c r="F12750" s="1">
        <v>10989.368</v>
      </c>
      <c r="G12750" s="1">
        <v>230.5812</v>
      </c>
      <c r="H12750" s="1">
        <v>-197030.85550000001</v>
      </c>
      <c r="I12750" s="1">
        <v>8465.9357</v>
      </c>
      <c r="J12750" s="1">
        <v>46113.602099999996</v>
      </c>
      <c r="K12750" s="1">
        <v>-112623.98119999999</v>
      </c>
      <c r="L12750" s="1">
        <v>301.67079999999999</v>
      </c>
      <c r="M12750" s="1">
        <v>-158737.5833</v>
      </c>
      <c r="N12750" s="1">
        <v>-112338.8383</v>
      </c>
      <c r="O12750" s="1">
        <v>302.37189999999998</v>
      </c>
      <c r="P12750" s="1">
        <v>230.25380000000001</v>
      </c>
      <c r="Q12750" s="1">
        <v>236.08199999999999</v>
      </c>
      <c r="R12750" s="1">
        <v>694383.61080000002</v>
      </c>
      <c r="S12750" s="1">
        <v>2.3206000000000002</v>
      </c>
      <c r="T12750" s="1">
        <v>2.294</v>
      </c>
    </row>
    <row r="12751" spans="1:20" x14ac:dyDescent="0.3">
      <c r="A12751" s="8" t="s">
        <v>169</v>
      </c>
      <c r="B12751" s="8" t="s">
        <v>12</v>
      </c>
      <c r="C12751" s="1">
        <v>7.73</v>
      </c>
      <c r="D12751" s="1">
        <v>3283.2064</v>
      </c>
      <c r="E12751" s="1">
        <v>15353.510200000001</v>
      </c>
      <c r="F12751" s="1">
        <v>11171.9966</v>
      </c>
      <c r="G12751" s="1">
        <v>222.4126</v>
      </c>
      <c r="H12751" s="1">
        <v>-195894.67069999999</v>
      </c>
      <c r="I12751" s="1">
        <v>7554.8379999999997</v>
      </c>
      <c r="J12751" s="1">
        <v>46111.434099999999</v>
      </c>
      <c r="K12751" s="1">
        <v>-112197.2729</v>
      </c>
      <c r="L12751" s="1">
        <v>301.65660000000003</v>
      </c>
      <c r="M12751" s="1">
        <v>-158308.70689999999</v>
      </c>
      <c r="N12751" s="1">
        <v>-111911.5652</v>
      </c>
      <c r="O12751" s="1">
        <v>302.39760000000001</v>
      </c>
      <c r="P12751" s="1">
        <v>-161.38720000000001</v>
      </c>
      <c r="Q12751" s="1">
        <v>-162.24449999999999</v>
      </c>
      <c r="R12751" s="1">
        <v>696692.9878</v>
      </c>
      <c r="S12751" s="1">
        <v>0.85250000000000004</v>
      </c>
      <c r="T12751" s="1">
        <v>0.91510000000000002</v>
      </c>
    </row>
    <row r="12752" spans="1:20" x14ac:dyDescent="0.3">
      <c r="A12752" s="8" t="s">
        <v>169</v>
      </c>
      <c r="B12752" s="8" t="s">
        <v>12</v>
      </c>
      <c r="C12752" s="1">
        <v>7.74</v>
      </c>
      <c r="D12752" s="1">
        <v>3230.3888000000002</v>
      </c>
      <c r="E12752" s="1">
        <v>15291.619199999999</v>
      </c>
      <c r="F12752" s="1">
        <v>11039.6396</v>
      </c>
      <c r="G12752" s="1">
        <v>238.50729999999999</v>
      </c>
      <c r="H12752" s="1">
        <v>-196945.27290000001</v>
      </c>
      <c r="I12752" s="1">
        <v>8175.3344999999999</v>
      </c>
      <c r="J12752" s="1">
        <v>46494.264799999997</v>
      </c>
      <c r="K12752" s="1">
        <v>-112475.5186</v>
      </c>
      <c r="L12752" s="1">
        <v>304.161</v>
      </c>
      <c r="M12752" s="1">
        <v>-158969.78339999999</v>
      </c>
      <c r="N12752" s="1">
        <v>-112189.878</v>
      </c>
      <c r="O12752" s="1">
        <v>302.09359999999998</v>
      </c>
      <c r="P12752" s="1">
        <v>67.506699999999995</v>
      </c>
      <c r="Q12752" s="1">
        <v>70.035300000000007</v>
      </c>
      <c r="R12752" s="1">
        <v>695310.48010000004</v>
      </c>
      <c r="S12752" s="1">
        <v>0.1149</v>
      </c>
      <c r="T12752" s="1">
        <v>0.15029999999999999</v>
      </c>
    </row>
    <row r="12753" spans="1:20" x14ac:dyDescent="0.3">
      <c r="A12753" s="8" t="s">
        <v>169</v>
      </c>
      <c r="B12753" s="8" t="s">
        <v>12</v>
      </c>
      <c r="C12753" s="1">
        <v>7.75</v>
      </c>
      <c r="D12753" s="1">
        <v>3073.9258</v>
      </c>
      <c r="E12753" s="1">
        <v>15174.7312</v>
      </c>
      <c r="F12753" s="1">
        <v>10961.233</v>
      </c>
      <c r="G12753" s="1">
        <v>244.2842</v>
      </c>
      <c r="H12753" s="1">
        <v>-196594.71660000001</v>
      </c>
      <c r="I12753" s="1">
        <v>8346.8529999999992</v>
      </c>
      <c r="J12753" s="1">
        <v>46072.483699999997</v>
      </c>
      <c r="K12753" s="1">
        <v>-112721.20570000001</v>
      </c>
      <c r="L12753" s="1">
        <v>301.40179999999998</v>
      </c>
      <c r="M12753" s="1">
        <v>-158793.68950000001</v>
      </c>
      <c r="N12753" s="1">
        <v>-112431.54489999999</v>
      </c>
      <c r="O12753" s="1">
        <v>301.62520000000001</v>
      </c>
      <c r="P12753" s="1">
        <v>489.53919999999999</v>
      </c>
      <c r="Q12753" s="1">
        <v>493.23149999999998</v>
      </c>
      <c r="R12753" s="1">
        <v>696258.97239999997</v>
      </c>
      <c r="S12753" s="1">
        <v>1.3833</v>
      </c>
      <c r="T12753" s="1">
        <v>1.3617999999999999</v>
      </c>
    </row>
    <row r="12754" spans="1:20" x14ac:dyDescent="0.3">
      <c r="A12754" s="8" t="s">
        <v>169</v>
      </c>
      <c r="B12754" s="8" t="s">
        <v>12</v>
      </c>
      <c r="C12754" s="1">
        <v>7.76</v>
      </c>
      <c r="D12754" s="1">
        <v>3126.1889999999999</v>
      </c>
      <c r="E12754" s="1">
        <v>15313.331899999999</v>
      </c>
      <c r="F12754" s="1">
        <v>10998.4964</v>
      </c>
      <c r="G12754" s="1">
        <v>257.80360000000002</v>
      </c>
      <c r="H12754" s="1">
        <v>-196967.09469999999</v>
      </c>
      <c r="I12754" s="1">
        <v>8654.7271000000001</v>
      </c>
      <c r="J12754" s="1">
        <v>46039.983399999997</v>
      </c>
      <c r="K12754" s="1">
        <v>-112576.5634</v>
      </c>
      <c r="L12754" s="1">
        <v>301.18920000000003</v>
      </c>
      <c r="M12754" s="1">
        <v>-158616.54680000001</v>
      </c>
      <c r="N12754" s="1">
        <v>-112290.31269999999</v>
      </c>
      <c r="O12754" s="1">
        <v>301.9384</v>
      </c>
      <c r="P12754" s="1">
        <v>406.26060000000001</v>
      </c>
      <c r="Q12754" s="1">
        <v>404.0831</v>
      </c>
      <c r="R12754" s="1">
        <v>696599.4118</v>
      </c>
      <c r="S12754" s="1">
        <v>-4.3099999999999999E-2</v>
      </c>
      <c r="T12754" s="1">
        <v>-6.0699999999999997E-2</v>
      </c>
    </row>
    <row r="12755" spans="1:20" x14ac:dyDescent="0.3">
      <c r="A12755" s="8" t="s">
        <v>169</v>
      </c>
      <c r="B12755" s="8" t="s">
        <v>12</v>
      </c>
      <c r="C12755" s="1">
        <v>7.77</v>
      </c>
      <c r="D12755" s="1">
        <v>3247.2901999999999</v>
      </c>
      <c r="E12755" s="1">
        <v>15335.8809</v>
      </c>
      <c r="F12755" s="1">
        <v>11044.1119</v>
      </c>
      <c r="G12755" s="1">
        <v>232.28120000000001</v>
      </c>
      <c r="H12755" s="1">
        <v>-196197.80729999999</v>
      </c>
      <c r="I12755" s="1">
        <v>8195.7680999999993</v>
      </c>
      <c r="J12755" s="1">
        <v>45925.697699999997</v>
      </c>
      <c r="K12755" s="1">
        <v>-112216.7773</v>
      </c>
      <c r="L12755" s="1">
        <v>300.44150000000002</v>
      </c>
      <c r="M12755" s="1">
        <v>-158142.47500000001</v>
      </c>
      <c r="N12755" s="1">
        <v>-111933.81080000001</v>
      </c>
      <c r="O12755" s="1">
        <v>301.79480000000001</v>
      </c>
      <c r="P12755" s="1">
        <v>190.98699999999999</v>
      </c>
      <c r="Q12755" s="1">
        <v>183.74850000000001</v>
      </c>
      <c r="R12755" s="1">
        <v>695900.31519999995</v>
      </c>
      <c r="S12755" s="1">
        <v>-0.97040000000000004</v>
      </c>
      <c r="T12755" s="1">
        <v>-0.97189999999999999</v>
      </c>
    </row>
    <row r="12756" spans="1:20" x14ac:dyDescent="0.3">
      <c r="A12756" s="8" t="s">
        <v>169</v>
      </c>
      <c r="B12756" s="8" t="s">
        <v>12</v>
      </c>
      <c r="C12756" s="1">
        <v>7.78</v>
      </c>
      <c r="D12756" s="1">
        <v>3224.5236</v>
      </c>
      <c r="E12756" s="1">
        <v>15383.736800000001</v>
      </c>
      <c r="F12756" s="1">
        <v>11053.282999999999</v>
      </c>
      <c r="G12756" s="1">
        <v>257.58859999999999</v>
      </c>
      <c r="H12756" s="1">
        <v>-196784.2629</v>
      </c>
      <c r="I12756" s="1">
        <v>8386.6625999999997</v>
      </c>
      <c r="J12756" s="1">
        <v>46408.768499999998</v>
      </c>
      <c r="K12756" s="1">
        <v>-112069.6997</v>
      </c>
      <c r="L12756" s="1">
        <v>303.60169999999999</v>
      </c>
      <c r="M12756" s="1">
        <v>-158478.4682</v>
      </c>
      <c r="N12756" s="1">
        <v>-111782.0582</v>
      </c>
      <c r="O12756" s="1">
        <v>303.18540000000002</v>
      </c>
      <c r="P12756" s="1">
        <v>249.32839999999999</v>
      </c>
      <c r="Q12756" s="1">
        <v>246.7885</v>
      </c>
      <c r="R12756" s="1">
        <v>694336.43669999996</v>
      </c>
      <c r="S12756" s="1">
        <v>1.0637000000000001</v>
      </c>
      <c r="T12756" s="1">
        <v>1.0709</v>
      </c>
    </row>
    <row r="12757" spans="1:20" x14ac:dyDescent="0.3">
      <c r="A12757" s="8" t="s">
        <v>169</v>
      </c>
      <c r="B12757" s="8" t="s">
        <v>12</v>
      </c>
      <c r="C12757" s="1">
        <v>7.79</v>
      </c>
      <c r="D12757" s="1">
        <v>3262.4027999999998</v>
      </c>
      <c r="E12757" s="1">
        <v>15155.7546</v>
      </c>
      <c r="F12757" s="1">
        <v>11041.2037</v>
      </c>
      <c r="G12757" s="1">
        <v>243.07640000000001</v>
      </c>
      <c r="H12757" s="1">
        <v>-196538.94690000001</v>
      </c>
      <c r="I12757" s="1">
        <v>8093.5829000000003</v>
      </c>
      <c r="J12757" s="1">
        <v>46284.392200000002</v>
      </c>
      <c r="K12757" s="1">
        <v>-112458.5343</v>
      </c>
      <c r="L12757" s="1">
        <v>302.78809999999999</v>
      </c>
      <c r="M12757" s="1">
        <v>-158742.9265</v>
      </c>
      <c r="N12757" s="1">
        <v>-112172.3389</v>
      </c>
      <c r="O12757" s="1">
        <v>302.28739999999999</v>
      </c>
      <c r="P12757" s="1">
        <v>-85.381500000000003</v>
      </c>
      <c r="Q12757" s="1">
        <v>-84.717100000000002</v>
      </c>
      <c r="R12757" s="1">
        <v>696536.94030000002</v>
      </c>
      <c r="S12757" s="1">
        <v>1.1518999999999999</v>
      </c>
      <c r="T12757" s="1">
        <v>1.1334</v>
      </c>
    </row>
    <row r="12758" spans="1:20" x14ac:dyDescent="0.3">
      <c r="A12758" s="8" t="s">
        <v>169</v>
      </c>
      <c r="B12758" s="8" t="s">
        <v>12</v>
      </c>
      <c r="C12758" s="1">
        <v>7.8</v>
      </c>
      <c r="D12758" s="1">
        <v>3173.1412999999998</v>
      </c>
      <c r="E12758" s="1">
        <v>15117.0371</v>
      </c>
      <c r="F12758" s="1">
        <v>11043.693300000001</v>
      </c>
      <c r="G12758" s="1">
        <v>254.78710000000001</v>
      </c>
      <c r="H12758" s="1">
        <v>-196204.14</v>
      </c>
      <c r="I12758" s="1">
        <v>7861.7963</v>
      </c>
      <c r="J12758" s="1">
        <v>45938.389900000002</v>
      </c>
      <c r="K12758" s="1">
        <v>-112815.29489999999</v>
      </c>
      <c r="L12758" s="1">
        <v>300.52449999999999</v>
      </c>
      <c r="M12758" s="1">
        <v>-158753.68489999999</v>
      </c>
      <c r="N12758" s="1">
        <v>-112532.735</v>
      </c>
      <c r="O12758" s="1">
        <v>302.10950000000003</v>
      </c>
      <c r="P12758" s="1">
        <v>-104.26819999999999</v>
      </c>
      <c r="Q12758" s="1">
        <v>-106.2161</v>
      </c>
      <c r="R12758" s="1">
        <v>696399.995</v>
      </c>
      <c r="S12758" s="1">
        <v>0.436</v>
      </c>
      <c r="T12758" s="1">
        <v>0.47310000000000002</v>
      </c>
    </row>
    <row r="12759" spans="1:20" x14ac:dyDescent="0.3">
      <c r="A12759" s="8" t="s">
        <v>169</v>
      </c>
      <c r="B12759" s="8" t="s">
        <v>12</v>
      </c>
      <c r="C12759" s="1">
        <v>7.81</v>
      </c>
      <c r="D12759" s="1">
        <v>3211.5761000000002</v>
      </c>
      <c r="E12759" s="1">
        <v>15069.7264</v>
      </c>
      <c r="F12759" s="1">
        <v>10962.0124</v>
      </c>
      <c r="G12759" s="1">
        <v>231.7159</v>
      </c>
      <c r="H12759" s="1">
        <v>-196678.25510000001</v>
      </c>
      <c r="I12759" s="1">
        <v>8286.0249000000003</v>
      </c>
      <c r="J12759" s="1">
        <v>46096.726000000002</v>
      </c>
      <c r="K12759" s="1">
        <v>-112820.47349999999</v>
      </c>
      <c r="L12759" s="1">
        <v>301.56040000000002</v>
      </c>
      <c r="M12759" s="1">
        <v>-158917.19940000001</v>
      </c>
      <c r="N12759" s="1">
        <v>-112535.9308</v>
      </c>
      <c r="O12759" s="1">
        <v>301.84429999999998</v>
      </c>
      <c r="P12759" s="1">
        <v>78.036000000000001</v>
      </c>
      <c r="Q12759" s="1">
        <v>83.833299999999994</v>
      </c>
      <c r="R12759" s="1">
        <v>694509.07409999997</v>
      </c>
      <c r="S12759" s="1">
        <v>0.92959999999999998</v>
      </c>
      <c r="T12759" s="1">
        <v>0.93120000000000003</v>
      </c>
    </row>
    <row r="12760" spans="1:20" x14ac:dyDescent="0.3">
      <c r="A12760" s="8" t="s">
        <v>169</v>
      </c>
      <c r="B12760" s="8" t="s">
        <v>12</v>
      </c>
      <c r="C12760" s="1">
        <v>7.82</v>
      </c>
      <c r="D12760" s="1">
        <v>3217.8586</v>
      </c>
      <c r="E12760" s="1">
        <v>15324.802799999999</v>
      </c>
      <c r="F12760" s="1">
        <v>11057.7541</v>
      </c>
      <c r="G12760" s="1">
        <v>236.23349999999999</v>
      </c>
      <c r="H12760" s="1">
        <v>-196739.77929999999</v>
      </c>
      <c r="I12760" s="1">
        <v>8592.5817999999999</v>
      </c>
      <c r="J12760" s="1">
        <v>46044.912400000001</v>
      </c>
      <c r="K12760" s="1">
        <v>-112265.6361</v>
      </c>
      <c r="L12760" s="1">
        <v>301.22140000000002</v>
      </c>
      <c r="M12760" s="1">
        <v>-158310.5485</v>
      </c>
      <c r="N12760" s="1">
        <v>-111988.67969999999</v>
      </c>
      <c r="O12760" s="1">
        <v>302.50599999999997</v>
      </c>
      <c r="P12760" s="1">
        <v>128.4271</v>
      </c>
      <c r="Q12760" s="1">
        <v>127.8258</v>
      </c>
      <c r="R12760" s="1">
        <v>696405.41870000004</v>
      </c>
      <c r="S12760" s="1">
        <v>1.9774</v>
      </c>
      <c r="T12760" s="1">
        <v>1.9846999999999999</v>
      </c>
    </row>
    <row r="12761" spans="1:20" x14ac:dyDescent="0.3">
      <c r="A12761" s="8" t="s">
        <v>169</v>
      </c>
      <c r="B12761" s="8" t="s">
        <v>12</v>
      </c>
      <c r="C12761" s="1">
        <v>7.83</v>
      </c>
      <c r="D12761" s="1">
        <v>3256.0718999999999</v>
      </c>
      <c r="E12761" s="1">
        <v>15166.713900000001</v>
      </c>
      <c r="F12761" s="1">
        <v>11083.729499999999</v>
      </c>
      <c r="G12761" s="1">
        <v>254.04499999999999</v>
      </c>
      <c r="H12761" s="1">
        <v>-196668.5062</v>
      </c>
      <c r="I12761" s="1">
        <v>8170.3881000000001</v>
      </c>
      <c r="J12761" s="1">
        <v>46276.994599999998</v>
      </c>
      <c r="K12761" s="1">
        <v>-112460.56329999999</v>
      </c>
      <c r="L12761" s="1">
        <v>302.73970000000003</v>
      </c>
      <c r="M12761" s="1">
        <v>-158737.55790000001</v>
      </c>
      <c r="N12761" s="1">
        <v>-112167.44010000001</v>
      </c>
      <c r="O12761" s="1">
        <v>302.17169999999999</v>
      </c>
      <c r="P12761" s="1">
        <v>-275.80380000000002</v>
      </c>
      <c r="Q12761" s="1">
        <v>-271.98509999999999</v>
      </c>
      <c r="R12761" s="1">
        <v>696652.3615</v>
      </c>
      <c r="S12761" s="1">
        <v>0.33079999999999998</v>
      </c>
      <c r="T12761" s="1">
        <v>0.2994</v>
      </c>
    </row>
    <row r="12762" spans="1:20" x14ac:dyDescent="0.3">
      <c r="A12762" s="8" t="s">
        <v>169</v>
      </c>
      <c r="B12762" s="8" t="s">
        <v>12</v>
      </c>
      <c r="C12762" s="1">
        <v>7.84</v>
      </c>
      <c r="D12762" s="1">
        <v>3245.2606999999998</v>
      </c>
      <c r="E12762" s="1">
        <v>15310.024100000001</v>
      </c>
      <c r="F12762" s="1">
        <v>11166.968999999999</v>
      </c>
      <c r="G12762" s="1">
        <v>214.8021</v>
      </c>
      <c r="H12762" s="1">
        <v>-196311.24969999999</v>
      </c>
      <c r="I12762" s="1">
        <v>7939.9603999999999</v>
      </c>
      <c r="J12762" s="1">
        <v>46251.907099999997</v>
      </c>
      <c r="K12762" s="1">
        <v>-112182.3262</v>
      </c>
      <c r="L12762" s="1">
        <v>302.57549999999998</v>
      </c>
      <c r="M12762" s="1">
        <v>-158434.23329999999</v>
      </c>
      <c r="N12762" s="1">
        <v>-111889.48910000001</v>
      </c>
      <c r="O12762" s="1">
        <v>302.07209999999998</v>
      </c>
      <c r="P12762" s="1">
        <v>-297.78500000000003</v>
      </c>
      <c r="Q12762" s="1">
        <v>-294.23169999999999</v>
      </c>
      <c r="R12762" s="1">
        <v>696076.70160000003</v>
      </c>
      <c r="S12762" s="1">
        <v>1.1311</v>
      </c>
      <c r="T12762" s="1">
        <v>1.1293</v>
      </c>
    </row>
    <row r="12763" spans="1:20" x14ac:dyDescent="0.3">
      <c r="A12763" s="8" t="s">
        <v>169</v>
      </c>
      <c r="B12763" s="8" t="s">
        <v>12</v>
      </c>
      <c r="C12763" s="1">
        <v>7.85</v>
      </c>
      <c r="D12763" s="1">
        <v>3191.8395</v>
      </c>
      <c r="E12763" s="1">
        <v>15236.2057</v>
      </c>
      <c r="F12763" s="1">
        <v>11085.749599999999</v>
      </c>
      <c r="G12763" s="1">
        <v>243.3116</v>
      </c>
      <c r="H12763" s="1">
        <v>-196673.16500000001</v>
      </c>
      <c r="I12763" s="1">
        <v>8350.518</v>
      </c>
      <c r="J12763" s="1">
        <v>46123.626900000003</v>
      </c>
      <c r="K12763" s="1">
        <v>-112441.9137</v>
      </c>
      <c r="L12763" s="1">
        <v>301.73630000000003</v>
      </c>
      <c r="M12763" s="1">
        <v>-158565.54060000001</v>
      </c>
      <c r="N12763" s="1">
        <v>-112160.2764</v>
      </c>
      <c r="O12763" s="1">
        <v>302.64499999999998</v>
      </c>
      <c r="P12763" s="1">
        <v>342.44630000000001</v>
      </c>
      <c r="Q12763" s="1">
        <v>343.3331</v>
      </c>
      <c r="R12763" s="1">
        <v>694049.45380000002</v>
      </c>
      <c r="S12763" s="1">
        <v>0.91790000000000005</v>
      </c>
      <c r="T12763" s="1">
        <v>0.9</v>
      </c>
    </row>
    <row r="12764" spans="1:20" x14ac:dyDescent="0.3">
      <c r="A12764" s="8" t="s">
        <v>169</v>
      </c>
      <c r="B12764" s="8" t="s">
        <v>12</v>
      </c>
      <c r="C12764" s="1">
        <v>7.86</v>
      </c>
      <c r="D12764" s="1">
        <v>3239.8144000000002</v>
      </c>
      <c r="E12764" s="1">
        <v>15428.6129</v>
      </c>
      <c r="F12764" s="1">
        <v>11082.0458</v>
      </c>
      <c r="G12764" s="1">
        <v>238.69759999999999</v>
      </c>
      <c r="H12764" s="1">
        <v>-196372.117</v>
      </c>
      <c r="I12764" s="1">
        <v>7898.3491999999997</v>
      </c>
      <c r="J12764" s="1">
        <v>46311.867899999997</v>
      </c>
      <c r="K12764" s="1">
        <v>-112172.7292</v>
      </c>
      <c r="L12764" s="1">
        <v>302.96780000000001</v>
      </c>
      <c r="M12764" s="1">
        <v>-158484.59710000001</v>
      </c>
      <c r="N12764" s="1">
        <v>-111890.2393</v>
      </c>
      <c r="O12764" s="1">
        <v>302.6481</v>
      </c>
      <c r="P12764" s="1">
        <v>-64.278599999999997</v>
      </c>
      <c r="Q12764" s="1">
        <v>-62.740600000000001</v>
      </c>
      <c r="R12764" s="1">
        <v>695648.84680000006</v>
      </c>
      <c r="S12764" s="1">
        <v>0.55649999999999999</v>
      </c>
      <c r="T12764" s="1">
        <v>0.55820000000000003</v>
      </c>
    </row>
    <row r="12765" spans="1:20" x14ac:dyDescent="0.3">
      <c r="A12765" s="8" t="s">
        <v>169</v>
      </c>
      <c r="B12765" s="8" t="s">
        <v>12</v>
      </c>
      <c r="C12765" s="1">
        <v>7.87</v>
      </c>
      <c r="D12765" s="1">
        <v>3237.5828000000001</v>
      </c>
      <c r="E12765" s="1">
        <v>15303.468500000001</v>
      </c>
      <c r="F12765" s="1">
        <v>11121.012699999999</v>
      </c>
      <c r="G12765" s="1">
        <v>258.35300000000001</v>
      </c>
      <c r="H12765" s="1">
        <v>-196735.0778</v>
      </c>
      <c r="I12765" s="1">
        <v>8115.7790999999997</v>
      </c>
      <c r="J12765" s="1">
        <v>46303.294800000003</v>
      </c>
      <c r="K12765" s="1">
        <v>-112395.5867</v>
      </c>
      <c r="L12765" s="1">
        <v>302.9117</v>
      </c>
      <c r="M12765" s="1">
        <v>-158698.88149999999</v>
      </c>
      <c r="N12765" s="1">
        <v>-112101.9607</v>
      </c>
      <c r="O12765" s="1">
        <v>302.3005</v>
      </c>
      <c r="P12765" s="1">
        <v>-174.50200000000001</v>
      </c>
      <c r="Q12765" s="1">
        <v>-167.095</v>
      </c>
      <c r="R12765" s="1">
        <v>694776.91310000001</v>
      </c>
      <c r="S12765" s="1">
        <v>2.8872</v>
      </c>
      <c r="T12765" s="1">
        <v>2.8694000000000002</v>
      </c>
    </row>
    <row r="12766" spans="1:20" x14ac:dyDescent="0.3">
      <c r="A12766" s="8" t="s">
        <v>169</v>
      </c>
      <c r="B12766" s="8" t="s">
        <v>12</v>
      </c>
      <c r="C12766" s="1">
        <v>7.88</v>
      </c>
      <c r="D12766" s="1">
        <v>3310.3270000000002</v>
      </c>
      <c r="E12766" s="1">
        <v>15248.015600000001</v>
      </c>
      <c r="F12766" s="1">
        <v>10961.421899999999</v>
      </c>
      <c r="G12766" s="1">
        <v>234.6883</v>
      </c>
      <c r="H12766" s="1">
        <v>-196467.2868</v>
      </c>
      <c r="I12766" s="1">
        <v>8176.1125000000002</v>
      </c>
      <c r="J12766" s="1">
        <v>46449.488299999997</v>
      </c>
      <c r="K12766" s="1">
        <v>-112087.2332</v>
      </c>
      <c r="L12766" s="1">
        <v>303.86810000000003</v>
      </c>
      <c r="M12766" s="1">
        <v>-158536.72150000001</v>
      </c>
      <c r="N12766" s="1">
        <v>-111800.3202</v>
      </c>
      <c r="O12766" s="1">
        <v>302.2679</v>
      </c>
      <c r="P12766" s="1">
        <v>-140.5684</v>
      </c>
      <c r="Q12766" s="1">
        <v>-143.56039999999999</v>
      </c>
      <c r="R12766" s="1">
        <v>697460.0612</v>
      </c>
      <c r="S12766" s="1">
        <v>0.20030000000000001</v>
      </c>
      <c r="T12766" s="1">
        <v>0.19600000000000001</v>
      </c>
    </row>
    <row r="12767" spans="1:20" x14ac:dyDescent="0.3">
      <c r="A12767" s="8" t="s">
        <v>169</v>
      </c>
      <c r="B12767" s="8" t="s">
        <v>12</v>
      </c>
      <c r="C12767" s="1">
        <v>7.89</v>
      </c>
      <c r="D12767" s="1">
        <v>3198.8069999999998</v>
      </c>
      <c r="E12767" s="1">
        <v>15268.149100000001</v>
      </c>
      <c r="F12767" s="1">
        <v>11130.540800000001</v>
      </c>
      <c r="G12767" s="1">
        <v>239.28880000000001</v>
      </c>
      <c r="H12767" s="1">
        <v>-196270.25440000001</v>
      </c>
      <c r="I12767" s="1">
        <v>8061.2408999999998</v>
      </c>
      <c r="J12767" s="1">
        <v>46070.090199999999</v>
      </c>
      <c r="K12767" s="1">
        <v>-112302.13770000001</v>
      </c>
      <c r="L12767" s="1">
        <v>301.3861</v>
      </c>
      <c r="M12767" s="1">
        <v>-158372.22779999999</v>
      </c>
      <c r="N12767" s="1">
        <v>-112015.2303</v>
      </c>
      <c r="O12767" s="1">
        <v>302.1644</v>
      </c>
      <c r="P12767" s="1">
        <v>-189.0967</v>
      </c>
      <c r="Q12767" s="1">
        <v>-193.83410000000001</v>
      </c>
      <c r="R12767" s="1">
        <v>696895.61600000004</v>
      </c>
      <c r="S12767" s="1">
        <v>-1.9319</v>
      </c>
      <c r="T12767" s="1">
        <v>-1.8764000000000001</v>
      </c>
    </row>
    <row r="12768" spans="1:20" x14ac:dyDescent="0.3">
      <c r="A12768" s="8" t="s">
        <v>169</v>
      </c>
      <c r="B12768" s="8" t="s">
        <v>12</v>
      </c>
      <c r="C12768" s="1">
        <v>7.9</v>
      </c>
      <c r="D12768" s="1">
        <v>3199.4497000000001</v>
      </c>
      <c r="E12768" s="1">
        <v>15236.866400000001</v>
      </c>
      <c r="F12768" s="1">
        <v>11086.6373</v>
      </c>
      <c r="G12768" s="1">
        <v>247.50729999999999</v>
      </c>
      <c r="H12768" s="1">
        <v>-196541.5816</v>
      </c>
      <c r="I12768" s="1">
        <v>8259.1725000000006</v>
      </c>
      <c r="J12768" s="1">
        <v>46365.251600000003</v>
      </c>
      <c r="K12768" s="1">
        <v>-112146.6967</v>
      </c>
      <c r="L12768" s="1">
        <v>303.31700000000001</v>
      </c>
      <c r="M12768" s="1">
        <v>-158511.94839999999</v>
      </c>
      <c r="N12768" s="1">
        <v>-111847.932</v>
      </c>
      <c r="O12768" s="1">
        <v>301.9522</v>
      </c>
      <c r="P12768" s="1">
        <v>104.8104</v>
      </c>
      <c r="Q12768" s="1">
        <v>109.2093</v>
      </c>
      <c r="R12768" s="1">
        <v>695481.44570000004</v>
      </c>
      <c r="S12768" s="1">
        <v>0.7036</v>
      </c>
      <c r="T12768" s="1">
        <v>0.71409999999999996</v>
      </c>
    </row>
    <row r="12769" spans="1:20" x14ac:dyDescent="0.3">
      <c r="A12769" s="8" t="s">
        <v>169</v>
      </c>
      <c r="B12769" s="8" t="s">
        <v>12</v>
      </c>
      <c r="C12769" s="1">
        <v>7.91</v>
      </c>
      <c r="D12769" s="1">
        <v>3308.9515999999999</v>
      </c>
      <c r="E12769" s="1">
        <v>15260.1127</v>
      </c>
      <c r="F12769" s="1">
        <v>11115.341</v>
      </c>
      <c r="G12769" s="1">
        <v>262.10860000000002</v>
      </c>
      <c r="H12769" s="1">
        <v>-196455.1243</v>
      </c>
      <c r="I12769" s="1">
        <v>7954.1635999999999</v>
      </c>
      <c r="J12769" s="1">
        <v>46480.471700000002</v>
      </c>
      <c r="K12769" s="1">
        <v>-112073.9752</v>
      </c>
      <c r="L12769" s="1">
        <v>304.07080000000002</v>
      </c>
      <c r="M12769" s="1">
        <v>-158554.44690000001</v>
      </c>
      <c r="N12769" s="1">
        <v>-111790.7901</v>
      </c>
      <c r="O12769" s="1">
        <v>302.91750000000002</v>
      </c>
      <c r="P12769" s="1">
        <v>-198.75970000000001</v>
      </c>
      <c r="Q12769" s="1">
        <v>-191.20580000000001</v>
      </c>
      <c r="R12769" s="1">
        <v>697302.88529999997</v>
      </c>
      <c r="S12769" s="1">
        <v>2.2589000000000001</v>
      </c>
      <c r="T12769" s="1">
        <v>2.2679999999999998</v>
      </c>
    </row>
    <row r="12770" spans="1:20" x14ac:dyDescent="0.3">
      <c r="A12770" s="8" t="s">
        <v>169</v>
      </c>
      <c r="B12770" s="8" t="s">
        <v>12</v>
      </c>
      <c r="C12770" s="1">
        <v>7.92</v>
      </c>
      <c r="D12770" s="1">
        <v>3262.5895</v>
      </c>
      <c r="E12770" s="1">
        <v>15317.9712</v>
      </c>
      <c r="F12770" s="1">
        <v>11071.5962</v>
      </c>
      <c r="G12770" s="1">
        <v>242.05369999999999</v>
      </c>
      <c r="H12770" s="1">
        <v>-196086.71400000001</v>
      </c>
      <c r="I12770" s="1">
        <v>7981.5429999999997</v>
      </c>
      <c r="J12770" s="1">
        <v>46248.271800000002</v>
      </c>
      <c r="K12770" s="1">
        <v>-111962.68859999999</v>
      </c>
      <c r="L12770" s="1">
        <v>302.55180000000001</v>
      </c>
      <c r="M12770" s="1">
        <v>-158210.96049999999</v>
      </c>
      <c r="N12770" s="1">
        <v>-111670.7472</v>
      </c>
      <c r="O12770" s="1">
        <v>302.98149999999998</v>
      </c>
      <c r="P12770" s="1">
        <v>-11.557700000000001</v>
      </c>
      <c r="Q12770" s="1">
        <v>-10.789899999999999</v>
      </c>
      <c r="R12770" s="1">
        <v>694230.6923</v>
      </c>
      <c r="S12770" s="1">
        <v>-0.1421</v>
      </c>
      <c r="T12770" s="1">
        <v>-0.1138</v>
      </c>
    </row>
    <row r="12771" spans="1:20" x14ac:dyDescent="0.3">
      <c r="A12771" s="8" t="s">
        <v>169</v>
      </c>
      <c r="B12771" s="8" t="s">
        <v>12</v>
      </c>
      <c r="C12771" s="1">
        <v>7.93</v>
      </c>
      <c r="D12771" s="1">
        <v>3226.3654000000001</v>
      </c>
      <c r="E12771" s="1">
        <v>15163.549300000001</v>
      </c>
      <c r="F12771" s="1">
        <v>11024.894200000001</v>
      </c>
      <c r="G12771" s="1">
        <v>218.46969999999999</v>
      </c>
      <c r="H12771" s="1">
        <v>-196612.2739</v>
      </c>
      <c r="I12771" s="1">
        <v>8434.9503000000004</v>
      </c>
      <c r="J12771" s="1">
        <v>46147.425499999998</v>
      </c>
      <c r="K12771" s="1">
        <v>-112396.6194</v>
      </c>
      <c r="L12771" s="1">
        <v>301.892</v>
      </c>
      <c r="M12771" s="1">
        <v>-158544.04490000001</v>
      </c>
      <c r="N12771" s="1">
        <v>-112114.4708</v>
      </c>
      <c r="O12771" s="1">
        <v>302.78190000000001</v>
      </c>
      <c r="P12771" s="1">
        <v>185.17670000000001</v>
      </c>
      <c r="Q12771" s="1">
        <v>183.85419999999999</v>
      </c>
      <c r="R12771" s="1">
        <v>696664.78220000002</v>
      </c>
      <c r="S12771" s="1">
        <v>1.8002</v>
      </c>
      <c r="T12771" s="1">
        <v>1.8605</v>
      </c>
    </row>
    <row r="12772" spans="1:20" x14ac:dyDescent="0.3">
      <c r="A12772" s="8" t="s">
        <v>169</v>
      </c>
      <c r="B12772" s="8" t="s">
        <v>12</v>
      </c>
      <c r="C12772" s="1">
        <v>7.94</v>
      </c>
      <c r="D12772" s="1">
        <v>3213.2882</v>
      </c>
      <c r="E12772" s="1">
        <v>15326.6993</v>
      </c>
      <c r="F12772" s="1">
        <v>11073.0303</v>
      </c>
      <c r="G12772" s="1">
        <v>260.49759999999998</v>
      </c>
      <c r="H12772" s="1">
        <v>-195751.48689999999</v>
      </c>
      <c r="I12772" s="1">
        <v>7682.1715000000004</v>
      </c>
      <c r="J12772" s="1">
        <v>46268.114300000001</v>
      </c>
      <c r="K12772" s="1">
        <v>-111927.6857</v>
      </c>
      <c r="L12772" s="1">
        <v>302.6816</v>
      </c>
      <c r="M12772" s="1">
        <v>-158195.79999999999</v>
      </c>
      <c r="N12772" s="1">
        <v>-111637.9731</v>
      </c>
      <c r="O12772" s="1">
        <v>302.33640000000003</v>
      </c>
      <c r="P12772" s="1">
        <v>-288.32679999999999</v>
      </c>
      <c r="Q12772" s="1">
        <v>-288.7842</v>
      </c>
      <c r="R12772" s="1">
        <v>696470.02260000003</v>
      </c>
      <c r="S12772" s="1">
        <v>0.9355</v>
      </c>
      <c r="T12772" s="1">
        <v>0.98650000000000004</v>
      </c>
    </row>
    <row r="12773" spans="1:20" x14ac:dyDescent="0.3">
      <c r="A12773" s="8" t="s">
        <v>169</v>
      </c>
      <c r="B12773" s="8" t="s">
        <v>12</v>
      </c>
      <c r="C12773" s="1">
        <v>7.95</v>
      </c>
      <c r="D12773" s="1">
        <v>3151.8191000000002</v>
      </c>
      <c r="E12773" s="1">
        <v>15226.483700000001</v>
      </c>
      <c r="F12773" s="1">
        <v>10970.467699999999</v>
      </c>
      <c r="G12773" s="1">
        <v>238.95599999999999</v>
      </c>
      <c r="H12773" s="1">
        <v>-196805.94810000001</v>
      </c>
      <c r="I12773" s="1">
        <v>8375.0278999999991</v>
      </c>
      <c r="J12773" s="1">
        <v>46555.744700000003</v>
      </c>
      <c r="K12773" s="1">
        <v>-112287.44899999999</v>
      </c>
      <c r="L12773" s="1">
        <v>304.56319999999999</v>
      </c>
      <c r="M12773" s="1">
        <v>-158843.19380000001</v>
      </c>
      <c r="N12773" s="1">
        <v>-112002.0134</v>
      </c>
      <c r="O12773" s="1">
        <v>302.59500000000003</v>
      </c>
      <c r="P12773" s="1">
        <v>-9.7423000000000002</v>
      </c>
      <c r="Q12773" s="1">
        <v>-12.2585</v>
      </c>
      <c r="R12773" s="1">
        <v>694829.62320000003</v>
      </c>
      <c r="S12773" s="1">
        <v>2.0388000000000002</v>
      </c>
      <c r="T12773" s="1">
        <v>2.0320999999999998</v>
      </c>
    </row>
    <row r="12774" spans="1:20" x14ac:dyDescent="0.3">
      <c r="A12774" s="8" t="s">
        <v>169</v>
      </c>
      <c r="B12774" s="8" t="s">
        <v>12</v>
      </c>
      <c r="C12774" s="1">
        <v>7.96</v>
      </c>
      <c r="D12774" s="1">
        <v>3196.2779999999998</v>
      </c>
      <c r="E12774" s="1">
        <v>15170.5317</v>
      </c>
      <c r="F12774" s="1">
        <v>11011.9529</v>
      </c>
      <c r="G12774" s="1">
        <v>250.54329999999999</v>
      </c>
      <c r="H12774" s="1">
        <v>-196264.4719</v>
      </c>
      <c r="I12774" s="1">
        <v>7910.4894999999997</v>
      </c>
      <c r="J12774" s="1">
        <v>46398.695899999999</v>
      </c>
      <c r="K12774" s="1">
        <v>-112325.9807</v>
      </c>
      <c r="L12774" s="1">
        <v>303.53579999999999</v>
      </c>
      <c r="M12774" s="1">
        <v>-158724.67660000001</v>
      </c>
      <c r="N12774" s="1">
        <v>-112040.9102</v>
      </c>
      <c r="O12774" s="1">
        <v>302.29230000000001</v>
      </c>
      <c r="P12774" s="1">
        <v>-137.42840000000001</v>
      </c>
      <c r="Q12774" s="1">
        <v>-142.72020000000001</v>
      </c>
      <c r="R12774" s="1">
        <v>697766.90819999995</v>
      </c>
      <c r="S12774" s="1">
        <v>0.28870000000000001</v>
      </c>
      <c r="T12774" s="1">
        <v>0.33289999999999997</v>
      </c>
    </row>
    <row r="12775" spans="1:20" x14ac:dyDescent="0.3">
      <c r="A12775" s="8" t="s">
        <v>169</v>
      </c>
      <c r="B12775" s="8" t="s">
        <v>12</v>
      </c>
      <c r="C12775" s="1">
        <v>7.97</v>
      </c>
      <c r="D12775" s="1">
        <v>3204.2871</v>
      </c>
      <c r="E12775" s="1">
        <v>15321.1958</v>
      </c>
      <c r="F12775" s="1">
        <v>11107.948899999999</v>
      </c>
      <c r="G12775" s="1">
        <v>211.2843</v>
      </c>
      <c r="H12775" s="1">
        <v>-195883.6845</v>
      </c>
      <c r="I12775" s="1">
        <v>7971.8189000000002</v>
      </c>
      <c r="J12775" s="1">
        <v>46489.233699999997</v>
      </c>
      <c r="K12775" s="1">
        <v>-111577.91590000001</v>
      </c>
      <c r="L12775" s="1">
        <v>304.12810000000002</v>
      </c>
      <c r="M12775" s="1">
        <v>-158067.1495</v>
      </c>
      <c r="N12775" s="1">
        <v>-111282.7487</v>
      </c>
      <c r="O12775" s="1">
        <v>303.1848</v>
      </c>
      <c r="P12775" s="1">
        <v>-253.96619999999999</v>
      </c>
      <c r="Q12775" s="1">
        <v>-254.57759999999999</v>
      </c>
      <c r="R12775" s="1">
        <v>697601.77830000001</v>
      </c>
      <c r="S12775" s="1">
        <v>1.4015</v>
      </c>
      <c r="T12775" s="1">
        <v>1.3992</v>
      </c>
    </row>
    <row r="12776" spans="1:20" x14ac:dyDescent="0.3">
      <c r="A12776" s="8" t="s">
        <v>169</v>
      </c>
      <c r="B12776" s="8" t="s">
        <v>12</v>
      </c>
      <c r="C12776" s="1">
        <v>7.98</v>
      </c>
      <c r="D12776" s="1">
        <v>3264.8658999999998</v>
      </c>
      <c r="E12776" s="1">
        <v>15207.9892</v>
      </c>
      <c r="F12776" s="1">
        <v>11005.5105</v>
      </c>
      <c r="G12776" s="1">
        <v>234.1919</v>
      </c>
      <c r="H12776" s="1">
        <v>-196779.26180000001</v>
      </c>
      <c r="I12776" s="1">
        <v>8228.6432000000004</v>
      </c>
      <c r="J12776" s="1">
        <v>45984.789799999999</v>
      </c>
      <c r="K12776" s="1">
        <v>-112853.2714</v>
      </c>
      <c r="L12776" s="1">
        <v>300.82810000000001</v>
      </c>
      <c r="M12776" s="1">
        <v>-158838.0612</v>
      </c>
      <c r="N12776" s="1">
        <v>-112564.9584</v>
      </c>
      <c r="O12776" s="1">
        <v>302.5684</v>
      </c>
      <c r="P12776" s="1">
        <v>-209.42269999999999</v>
      </c>
      <c r="Q12776" s="1">
        <v>-203.6773</v>
      </c>
      <c r="R12776" s="1">
        <v>695962.31050000002</v>
      </c>
      <c r="S12776" s="1">
        <v>2.4899</v>
      </c>
      <c r="T12776" s="1">
        <v>2.4950999999999999</v>
      </c>
    </row>
    <row r="12777" spans="1:20" x14ac:dyDescent="0.3">
      <c r="A12777" s="8" t="s">
        <v>169</v>
      </c>
      <c r="B12777" s="8" t="s">
        <v>12</v>
      </c>
      <c r="C12777" s="1">
        <v>7.99</v>
      </c>
      <c r="D12777" s="1">
        <v>3284.7878000000001</v>
      </c>
      <c r="E12777" s="1">
        <v>15298.191000000001</v>
      </c>
      <c r="F12777" s="1">
        <v>11040.4967</v>
      </c>
      <c r="G12777" s="1">
        <v>235.28440000000001</v>
      </c>
      <c r="H12777" s="1">
        <v>-197006.67850000001</v>
      </c>
      <c r="I12777" s="1">
        <v>8286.3443000000007</v>
      </c>
      <c r="J12777" s="1">
        <v>46379.959600000002</v>
      </c>
      <c r="K12777" s="1">
        <v>-112481.6148</v>
      </c>
      <c r="L12777" s="1">
        <v>303.41320000000002</v>
      </c>
      <c r="M12777" s="1">
        <v>-158861.57440000001</v>
      </c>
      <c r="N12777" s="1">
        <v>-112200.6447</v>
      </c>
      <c r="O12777" s="1">
        <v>302.51459999999997</v>
      </c>
      <c r="P12777" s="1">
        <v>52.678199999999997</v>
      </c>
      <c r="Q12777" s="1">
        <v>51.323</v>
      </c>
      <c r="R12777" s="1">
        <v>693188.88540000003</v>
      </c>
      <c r="S12777" s="1">
        <v>0.67979999999999996</v>
      </c>
      <c r="T12777" s="1">
        <v>0.6835</v>
      </c>
    </row>
    <row r="12778" spans="1:20" x14ac:dyDescent="0.3">
      <c r="A12778" s="8" t="s">
        <v>169</v>
      </c>
      <c r="B12778" s="8" t="s">
        <v>12</v>
      </c>
      <c r="C12778" s="1">
        <v>8</v>
      </c>
      <c r="D12778" s="1">
        <v>3136.5086999999999</v>
      </c>
      <c r="E12778" s="1">
        <v>15302.7839</v>
      </c>
      <c r="F12778" s="1">
        <v>11110.527</v>
      </c>
      <c r="G12778" s="1">
        <v>233.26589999999999</v>
      </c>
      <c r="H12778" s="1">
        <v>-196631.7205</v>
      </c>
      <c r="I12778" s="1">
        <v>8289.1484</v>
      </c>
      <c r="J12778" s="1">
        <v>46343.298900000002</v>
      </c>
      <c r="K12778" s="1">
        <v>-112216.18769999999</v>
      </c>
      <c r="L12778" s="1">
        <v>303.17340000000002</v>
      </c>
      <c r="M12778" s="1">
        <v>-158559.4866</v>
      </c>
      <c r="N12778" s="1">
        <v>-111924.04300000001</v>
      </c>
      <c r="O12778" s="1">
        <v>302.24759999999998</v>
      </c>
      <c r="P12778" s="1">
        <v>209.0977</v>
      </c>
      <c r="Q12778" s="1">
        <v>211.03960000000001</v>
      </c>
      <c r="R12778" s="1">
        <v>694935.9523</v>
      </c>
      <c r="S12778" s="1">
        <v>1.4378</v>
      </c>
      <c r="T12778" s="1">
        <v>1.3864000000000001</v>
      </c>
    </row>
    <row r="12779" spans="1:20" x14ac:dyDescent="0.3">
      <c r="A12779" s="8" t="s">
        <v>169</v>
      </c>
      <c r="B12779" s="8" t="s">
        <v>12</v>
      </c>
      <c r="C12779" s="1">
        <v>8.01</v>
      </c>
      <c r="D12779" s="1">
        <v>3210.3809999999999</v>
      </c>
      <c r="E12779" s="1">
        <v>15282.9162</v>
      </c>
      <c r="F12779" s="1">
        <v>11053.170599999999</v>
      </c>
      <c r="G12779" s="1">
        <v>214.45160000000001</v>
      </c>
      <c r="H12779" s="1">
        <v>-196304.55489999999</v>
      </c>
      <c r="I12779" s="1">
        <v>7987.0364</v>
      </c>
      <c r="J12779" s="1">
        <v>45980.440999999999</v>
      </c>
      <c r="K12779" s="1">
        <v>-112576.1581</v>
      </c>
      <c r="L12779" s="1">
        <v>300.7996</v>
      </c>
      <c r="M12779" s="1">
        <v>-158556.59909999999</v>
      </c>
      <c r="N12779" s="1">
        <v>-112293.6632</v>
      </c>
      <c r="O12779" s="1">
        <v>302.38</v>
      </c>
      <c r="P12779" s="1">
        <v>29.0472</v>
      </c>
      <c r="Q12779" s="1">
        <v>27.763400000000001</v>
      </c>
      <c r="R12779" s="1">
        <v>697649.09809999994</v>
      </c>
      <c r="S12779" s="1">
        <v>-0.31380000000000002</v>
      </c>
      <c r="T12779" s="1">
        <v>-0.30909999999999999</v>
      </c>
    </row>
    <row r="12780" spans="1:20" x14ac:dyDescent="0.3">
      <c r="A12780" s="8" t="s">
        <v>169</v>
      </c>
      <c r="B12780" s="8" t="s">
        <v>12</v>
      </c>
      <c r="C12780" s="1">
        <v>8.02</v>
      </c>
      <c r="D12780" s="1">
        <v>3195.0135</v>
      </c>
      <c r="E12780" s="1">
        <v>15231.4118</v>
      </c>
      <c r="F12780" s="1">
        <v>11069.6378</v>
      </c>
      <c r="G12780" s="1">
        <v>234.4657</v>
      </c>
      <c r="H12780" s="1">
        <v>-195867.65150000001</v>
      </c>
      <c r="I12780" s="1">
        <v>7608.5726999999997</v>
      </c>
      <c r="J12780" s="1">
        <v>46220.758600000001</v>
      </c>
      <c r="K12780" s="1">
        <v>-112307.7914</v>
      </c>
      <c r="L12780" s="1">
        <v>302.37180000000001</v>
      </c>
      <c r="M12780" s="1">
        <v>-158528.55009999999</v>
      </c>
      <c r="N12780" s="1">
        <v>-112021.3024</v>
      </c>
      <c r="O12780" s="1">
        <v>302.03039999999999</v>
      </c>
      <c r="P12780" s="1">
        <v>-213.75479999999999</v>
      </c>
      <c r="Q12780" s="1">
        <v>-222.26320000000001</v>
      </c>
      <c r="R12780" s="1">
        <v>695499.72109999997</v>
      </c>
      <c r="S12780" s="1">
        <v>0.747</v>
      </c>
      <c r="T12780" s="1">
        <v>0.75639999999999996</v>
      </c>
    </row>
    <row r="12781" spans="1:20" x14ac:dyDescent="0.3">
      <c r="A12781" s="8" t="s">
        <v>169</v>
      </c>
      <c r="B12781" s="8" t="s">
        <v>12</v>
      </c>
      <c r="C12781" s="1">
        <v>8.0299999999999994</v>
      </c>
      <c r="D12781" s="1">
        <v>3280.5068999999999</v>
      </c>
      <c r="E12781" s="1">
        <v>15385.8421</v>
      </c>
      <c r="F12781" s="1">
        <v>11080.752</v>
      </c>
      <c r="G12781" s="1">
        <v>220.54349999999999</v>
      </c>
      <c r="H12781" s="1">
        <v>-196063.51759999999</v>
      </c>
      <c r="I12781" s="1">
        <v>8112.9315999999999</v>
      </c>
      <c r="J12781" s="1">
        <v>46228.438900000001</v>
      </c>
      <c r="K12781" s="1">
        <v>-111754.50260000001</v>
      </c>
      <c r="L12781" s="1">
        <v>302.42200000000003</v>
      </c>
      <c r="M12781" s="1">
        <v>-157982.94149999999</v>
      </c>
      <c r="N12781" s="1">
        <v>-111474.00539999999</v>
      </c>
      <c r="O12781" s="1">
        <v>302.37799999999999</v>
      </c>
      <c r="P12781" s="1">
        <v>-39.316200000000002</v>
      </c>
      <c r="Q12781" s="1">
        <v>-38.427300000000002</v>
      </c>
      <c r="R12781" s="1">
        <v>695550.84360000002</v>
      </c>
      <c r="S12781" s="1">
        <v>1.3339000000000001</v>
      </c>
      <c r="T12781" s="1">
        <v>1.3298000000000001</v>
      </c>
    </row>
    <row r="12782" spans="1:20" x14ac:dyDescent="0.3">
      <c r="A12782" s="8" t="s">
        <v>169</v>
      </c>
      <c r="B12782" s="8" t="s">
        <v>12</v>
      </c>
      <c r="C12782" s="1">
        <v>8.0399999999999991</v>
      </c>
      <c r="D12782" s="1">
        <v>3239.7154</v>
      </c>
      <c r="E12782" s="1">
        <v>15310.5229</v>
      </c>
      <c r="F12782" s="1">
        <v>11132.4516</v>
      </c>
      <c r="G12782" s="1">
        <v>240.0189</v>
      </c>
      <c r="H12782" s="1">
        <v>-196634.40830000001</v>
      </c>
      <c r="I12782" s="1">
        <v>8295.0102000000006</v>
      </c>
      <c r="J12782" s="1">
        <v>46165.834799999997</v>
      </c>
      <c r="K12782" s="1">
        <v>-112250.8545</v>
      </c>
      <c r="L12782" s="1">
        <v>302.01249999999999</v>
      </c>
      <c r="M12782" s="1">
        <v>-158416.6893</v>
      </c>
      <c r="N12782" s="1">
        <v>-111968.0885</v>
      </c>
      <c r="O12782" s="1">
        <v>302.57330000000002</v>
      </c>
      <c r="P12782" s="1">
        <v>8.5452999999999992</v>
      </c>
      <c r="Q12782" s="1">
        <v>10.1091</v>
      </c>
      <c r="R12782" s="1">
        <v>696870.57519999996</v>
      </c>
      <c r="S12782" s="1">
        <v>1.8335999999999999</v>
      </c>
      <c r="T12782" s="1">
        <v>1.8754999999999999</v>
      </c>
    </row>
    <row r="12783" spans="1:20" x14ac:dyDescent="0.3">
      <c r="A12783" s="8" t="s">
        <v>169</v>
      </c>
      <c r="B12783" s="8" t="s">
        <v>12</v>
      </c>
      <c r="C12783" s="1">
        <v>8.0500000000000007</v>
      </c>
      <c r="D12783" s="1">
        <v>3210.9985999999999</v>
      </c>
      <c r="E12783" s="1">
        <v>15334.011200000001</v>
      </c>
      <c r="F12783" s="1">
        <v>11082.378699999999</v>
      </c>
      <c r="G12783" s="1">
        <v>215.8552</v>
      </c>
      <c r="H12783" s="1">
        <v>-196679.8989</v>
      </c>
      <c r="I12783" s="1">
        <v>8265.5211999999992</v>
      </c>
      <c r="J12783" s="1">
        <v>46299.540699999998</v>
      </c>
      <c r="K12783" s="1">
        <v>-112271.5934</v>
      </c>
      <c r="L12783" s="1">
        <v>302.88720000000001</v>
      </c>
      <c r="M12783" s="1">
        <v>-158571.1341</v>
      </c>
      <c r="N12783" s="1">
        <v>-111985.6029</v>
      </c>
      <c r="O12783" s="1">
        <v>302.15170000000001</v>
      </c>
      <c r="P12783" s="1">
        <v>29.8248</v>
      </c>
      <c r="Q12783" s="1">
        <v>27.4648</v>
      </c>
      <c r="R12783" s="1">
        <v>694735.54920000001</v>
      </c>
      <c r="S12783" s="1">
        <v>0.25659999999999999</v>
      </c>
      <c r="T12783" s="1">
        <v>0.27189999999999998</v>
      </c>
    </row>
    <row r="12784" spans="1:20" x14ac:dyDescent="0.3">
      <c r="A12784" s="8" t="s">
        <v>169</v>
      </c>
      <c r="B12784" s="8" t="s">
        <v>12</v>
      </c>
      <c r="C12784" s="1">
        <v>8.06</v>
      </c>
      <c r="D12784" s="1">
        <v>3189.7984000000001</v>
      </c>
      <c r="E12784" s="1">
        <v>15215.798000000001</v>
      </c>
      <c r="F12784" s="1">
        <v>11101.885399999999</v>
      </c>
      <c r="G12784" s="1">
        <v>229.53739999999999</v>
      </c>
      <c r="H12784" s="1">
        <v>-196582.28030000001</v>
      </c>
      <c r="I12784" s="1">
        <v>7992.0509000000002</v>
      </c>
      <c r="J12784" s="1">
        <v>46120.032399999996</v>
      </c>
      <c r="K12784" s="1">
        <v>-112733.1779</v>
      </c>
      <c r="L12784" s="1">
        <v>301.71280000000002</v>
      </c>
      <c r="M12784" s="1">
        <v>-158853.21030000001</v>
      </c>
      <c r="N12784" s="1">
        <v>-112452.78660000001</v>
      </c>
      <c r="O12784" s="1">
        <v>301.69470000000001</v>
      </c>
      <c r="P12784" s="1">
        <v>-19.799199999999999</v>
      </c>
      <c r="Q12784" s="1">
        <v>-19.662199999999999</v>
      </c>
      <c r="R12784" s="1">
        <v>694949.64</v>
      </c>
      <c r="S12784" s="1">
        <v>2.1911</v>
      </c>
      <c r="T12784" s="1">
        <v>2.1852</v>
      </c>
    </row>
    <row r="12785" spans="1:20" x14ac:dyDescent="0.3">
      <c r="A12785" s="8" t="s">
        <v>169</v>
      </c>
      <c r="B12785" s="8" t="s">
        <v>12</v>
      </c>
      <c r="C12785" s="1">
        <v>8.07</v>
      </c>
      <c r="D12785" s="1">
        <v>3247.1797999999999</v>
      </c>
      <c r="E12785" s="1">
        <v>15462.3444</v>
      </c>
      <c r="F12785" s="1">
        <v>11088.7345</v>
      </c>
      <c r="G12785" s="1">
        <v>227.71039999999999</v>
      </c>
      <c r="H12785" s="1">
        <v>-196615.17980000001</v>
      </c>
      <c r="I12785" s="1">
        <v>8361.4791999999998</v>
      </c>
      <c r="J12785" s="1">
        <v>46450.054600000003</v>
      </c>
      <c r="K12785" s="1">
        <v>-111777.67690000001</v>
      </c>
      <c r="L12785" s="1">
        <v>303.87180000000001</v>
      </c>
      <c r="M12785" s="1">
        <v>-158227.73149999999</v>
      </c>
      <c r="N12785" s="1">
        <v>-111497.1778</v>
      </c>
      <c r="O12785" s="1">
        <v>302.59550000000002</v>
      </c>
      <c r="P12785" s="1">
        <v>198.96770000000001</v>
      </c>
      <c r="Q12785" s="1">
        <v>204.3468</v>
      </c>
      <c r="R12785" s="1">
        <v>693456.75190000003</v>
      </c>
      <c r="S12785" s="1">
        <v>1.4402999999999999</v>
      </c>
      <c r="T12785" s="1">
        <v>1.4829000000000001</v>
      </c>
    </row>
    <row r="12786" spans="1:20" x14ac:dyDescent="0.3">
      <c r="A12786" s="8" t="s">
        <v>169</v>
      </c>
      <c r="B12786" s="8" t="s">
        <v>12</v>
      </c>
      <c r="C12786" s="1">
        <v>8.08</v>
      </c>
      <c r="D12786" s="1">
        <v>3214.4719</v>
      </c>
      <c r="E12786" s="1">
        <v>15322.8362</v>
      </c>
      <c r="F12786" s="1">
        <v>10977.4733</v>
      </c>
      <c r="G12786" s="1">
        <v>232.10169999999999</v>
      </c>
      <c r="H12786" s="1">
        <v>-196248.37160000001</v>
      </c>
      <c r="I12786" s="1">
        <v>7845.4567999999999</v>
      </c>
      <c r="J12786" s="1">
        <v>46107.172899999998</v>
      </c>
      <c r="K12786" s="1">
        <v>-112548.8587</v>
      </c>
      <c r="L12786" s="1">
        <v>301.62869999999998</v>
      </c>
      <c r="M12786" s="1">
        <v>-158656.03169999999</v>
      </c>
      <c r="N12786" s="1">
        <v>-112257.8888</v>
      </c>
      <c r="O12786" s="1">
        <v>302.17320000000001</v>
      </c>
      <c r="P12786" s="1">
        <v>-339.1345</v>
      </c>
      <c r="Q12786" s="1">
        <v>-336.6662</v>
      </c>
      <c r="R12786" s="1">
        <v>696100.8726</v>
      </c>
      <c r="S12786" s="1">
        <v>-5.9299999999999999E-2</v>
      </c>
      <c r="T12786" s="1">
        <v>-5.2999999999999999E-2</v>
      </c>
    </row>
    <row r="12787" spans="1:20" x14ac:dyDescent="0.3">
      <c r="A12787" s="8" t="s">
        <v>169</v>
      </c>
      <c r="B12787" s="8" t="s">
        <v>12</v>
      </c>
      <c r="C12787" s="1">
        <v>8.09</v>
      </c>
      <c r="D12787" s="1">
        <v>3199.0623000000001</v>
      </c>
      <c r="E12787" s="1">
        <v>15465.402</v>
      </c>
      <c r="F12787" s="1">
        <v>10996.3493</v>
      </c>
      <c r="G12787" s="1">
        <v>240.9265</v>
      </c>
      <c r="H12787" s="1">
        <v>-196393.60149999999</v>
      </c>
      <c r="I12787" s="1">
        <v>8263.5609999999997</v>
      </c>
      <c r="J12787" s="1">
        <v>46046.629000000001</v>
      </c>
      <c r="K12787" s="1">
        <v>-112181.6716</v>
      </c>
      <c r="L12787" s="1">
        <v>301.23259999999999</v>
      </c>
      <c r="M12787" s="1">
        <v>-158228.30050000001</v>
      </c>
      <c r="N12787" s="1">
        <v>-111892.3348</v>
      </c>
      <c r="O12787" s="1">
        <v>302.29689999999999</v>
      </c>
      <c r="P12787" s="1">
        <v>189.48679999999999</v>
      </c>
      <c r="Q12787" s="1">
        <v>180.40469999999999</v>
      </c>
      <c r="R12787" s="1">
        <v>696734.16669999994</v>
      </c>
      <c r="S12787" s="1">
        <v>0.73550000000000004</v>
      </c>
      <c r="T12787" s="1">
        <v>0.72929999999999995</v>
      </c>
    </row>
    <row r="12788" spans="1:20" x14ac:dyDescent="0.3">
      <c r="A12788" s="8" t="s">
        <v>169</v>
      </c>
      <c r="B12788" s="8" t="s">
        <v>12</v>
      </c>
      <c r="C12788" s="1">
        <v>8.1</v>
      </c>
      <c r="D12788" s="1">
        <v>3202.0902000000001</v>
      </c>
      <c r="E12788" s="1">
        <v>15102.4853</v>
      </c>
      <c r="F12788" s="1">
        <v>11071.2498</v>
      </c>
      <c r="G12788" s="1">
        <v>253.15219999999999</v>
      </c>
      <c r="H12788" s="1">
        <v>-196378.72870000001</v>
      </c>
      <c r="I12788" s="1">
        <v>8188.2716</v>
      </c>
      <c r="J12788" s="1">
        <v>46238.065900000001</v>
      </c>
      <c r="K12788" s="1">
        <v>-112323.4137</v>
      </c>
      <c r="L12788" s="1">
        <v>302.48500000000001</v>
      </c>
      <c r="M12788" s="1">
        <v>-158561.4797</v>
      </c>
      <c r="N12788" s="1">
        <v>-112031.713</v>
      </c>
      <c r="O12788" s="1">
        <v>302.81580000000002</v>
      </c>
      <c r="P12788" s="1">
        <v>115.9379</v>
      </c>
      <c r="Q12788" s="1">
        <v>119.4128</v>
      </c>
      <c r="R12788" s="1">
        <v>696528.81700000004</v>
      </c>
      <c r="S12788" s="1">
        <v>1.9401999999999999</v>
      </c>
      <c r="T12788" s="1">
        <v>1.9553</v>
      </c>
    </row>
    <row r="12789" spans="1:20" x14ac:dyDescent="0.3">
      <c r="A12789" s="8" t="s">
        <v>169</v>
      </c>
      <c r="B12789" s="8" t="s">
        <v>12</v>
      </c>
      <c r="C12789" s="1">
        <v>8.11</v>
      </c>
      <c r="D12789" s="1">
        <v>3215.489</v>
      </c>
      <c r="E12789" s="1">
        <v>15140.5672</v>
      </c>
      <c r="F12789" s="1">
        <v>11081.738600000001</v>
      </c>
      <c r="G12789" s="1">
        <v>236.9633</v>
      </c>
      <c r="H12789" s="1">
        <v>-196730.40640000001</v>
      </c>
      <c r="I12789" s="1">
        <v>8619.0697</v>
      </c>
      <c r="J12789" s="1">
        <v>46211.495999999999</v>
      </c>
      <c r="K12789" s="1">
        <v>-112225.08259999999</v>
      </c>
      <c r="L12789" s="1">
        <v>302.31119999999999</v>
      </c>
      <c r="M12789" s="1">
        <v>-158436.57860000001</v>
      </c>
      <c r="N12789" s="1">
        <v>-111938.3029</v>
      </c>
      <c r="O12789" s="1">
        <v>302.36320000000001</v>
      </c>
      <c r="P12789" s="1">
        <v>261.21039999999999</v>
      </c>
      <c r="Q12789" s="1">
        <v>261.9194</v>
      </c>
      <c r="R12789" s="1">
        <v>694863.26260000002</v>
      </c>
      <c r="S12789" s="1">
        <v>0.92220000000000002</v>
      </c>
      <c r="T12789" s="1">
        <v>0.96060000000000001</v>
      </c>
    </row>
    <row r="12790" spans="1:20" x14ac:dyDescent="0.3">
      <c r="A12790" s="8" t="s">
        <v>169</v>
      </c>
      <c r="B12790" s="8" t="s">
        <v>12</v>
      </c>
      <c r="C12790" s="1">
        <v>8.1199999999999992</v>
      </c>
      <c r="D12790" s="1">
        <v>3263.6900999999998</v>
      </c>
      <c r="E12790" s="1">
        <v>15189.1116</v>
      </c>
      <c r="F12790" s="1">
        <v>11201.5743</v>
      </c>
      <c r="G12790" s="1">
        <v>253.4091</v>
      </c>
      <c r="H12790" s="1">
        <v>-196157.0937</v>
      </c>
      <c r="I12790" s="1">
        <v>8033.7848999999997</v>
      </c>
      <c r="J12790" s="1">
        <v>46358.9035</v>
      </c>
      <c r="K12790" s="1">
        <v>-111856.6202</v>
      </c>
      <c r="L12790" s="1">
        <v>303.27550000000002</v>
      </c>
      <c r="M12790" s="1">
        <v>-158215.52369999999</v>
      </c>
      <c r="N12790" s="1">
        <v>-111562.2438</v>
      </c>
      <c r="O12790" s="1">
        <v>302.7022</v>
      </c>
      <c r="P12790" s="1">
        <v>-144.6848</v>
      </c>
      <c r="Q12790" s="1">
        <v>-148.33439999999999</v>
      </c>
      <c r="R12790" s="1">
        <v>695823.75930000003</v>
      </c>
      <c r="S12790" s="1">
        <v>0.14680000000000001</v>
      </c>
      <c r="T12790" s="1">
        <v>0.13550000000000001</v>
      </c>
    </row>
    <row r="12791" spans="1:20" x14ac:dyDescent="0.3">
      <c r="A12791" s="8" t="s">
        <v>169</v>
      </c>
      <c r="B12791" s="8" t="s">
        <v>12</v>
      </c>
      <c r="C12791" s="1">
        <v>8.1300000000000008</v>
      </c>
      <c r="D12791" s="1">
        <v>3259.2946000000002</v>
      </c>
      <c r="E12791" s="1">
        <v>15298.9252</v>
      </c>
      <c r="F12791" s="1">
        <v>11184.8298</v>
      </c>
      <c r="G12791" s="1">
        <v>263.84719999999999</v>
      </c>
      <c r="H12791" s="1">
        <v>-197149.8027</v>
      </c>
      <c r="I12791" s="1">
        <v>8429.7016000000003</v>
      </c>
      <c r="J12791" s="1">
        <v>46022.566400000003</v>
      </c>
      <c r="K12791" s="1">
        <v>-112690.63800000001</v>
      </c>
      <c r="L12791" s="1">
        <v>301.0752</v>
      </c>
      <c r="M12791" s="1">
        <v>-158713.20439999999</v>
      </c>
      <c r="N12791" s="1">
        <v>-112410.9259</v>
      </c>
      <c r="O12791" s="1">
        <v>302.2457</v>
      </c>
      <c r="P12791" s="1">
        <v>-16.985800000000001</v>
      </c>
      <c r="Q12791" s="1">
        <v>-14.551299999999999</v>
      </c>
      <c r="R12791" s="1">
        <v>694866.34210000001</v>
      </c>
      <c r="S12791" s="1">
        <v>0.41149999999999998</v>
      </c>
      <c r="T12791" s="1">
        <v>0.40039999999999998</v>
      </c>
    </row>
    <row r="12792" spans="1:20" x14ac:dyDescent="0.3">
      <c r="A12792" s="8" t="s">
        <v>169</v>
      </c>
      <c r="B12792" s="8" t="s">
        <v>12</v>
      </c>
      <c r="C12792" s="1">
        <v>8.14</v>
      </c>
      <c r="D12792" s="1">
        <v>3197.8085999999998</v>
      </c>
      <c r="E12792" s="1">
        <v>15438.006799999999</v>
      </c>
      <c r="F12792" s="1">
        <v>11090.2937</v>
      </c>
      <c r="G12792" s="1">
        <v>236.4016</v>
      </c>
      <c r="H12792" s="1">
        <v>-197288.48420000001</v>
      </c>
      <c r="I12792" s="1">
        <v>8573.9009999999998</v>
      </c>
      <c r="J12792" s="1">
        <v>46138.1302</v>
      </c>
      <c r="K12792" s="1">
        <v>-112613.9423</v>
      </c>
      <c r="L12792" s="1">
        <v>301.83120000000002</v>
      </c>
      <c r="M12792" s="1">
        <v>-158752.07250000001</v>
      </c>
      <c r="N12792" s="1">
        <v>-112321.59880000001</v>
      </c>
      <c r="O12792" s="1">
        <v>301.69510000000002</v>
      </c>
      <c r="P12792" s="1">
        <v>135.03020000000001</v>
      </c>
      <c r="Q12792" s="1">
        <v>135.05119999999999</v>
      </c>
      <c r="R12792" s="1">
        <v>695220.66879999998</v>
      </c>
      <c r="S12792" s="1">
        <v>1.0640000000000001</v>
      </c>
      <c r="T12792" s="1">
        <v>1.0745</v>
      </c>
    </row>
    <row r="12793" spans="1:20" x14ac:dyDescent="0.3">
      <c r="A12793" s="8" t="s">
        <v>169</v>
      </c>
      <c r="B12793" s="8" t="s">
        <v>12</v>
      </c>
      <c r="C12793" s="1">
        <v>8.15</v>
      </c>
      <c r="D12793" s="1">
        <v>3263.2251000000001</v>
      </c>
      <c r="E12793" s="1">
        <v>15300.420599999999</v>
      </c>
      <c r="F12793" s="1">
        <v>11067.170899999999</v>
      </c>
      <c r="G12793" s="1">
        <v>235.6053</v>
      </c>
      <c r="H12793" s="1">
        <v>-196306.6128</v>
      </c>
      <c r="I12793" s="1">
        <v>7784.3404</v>
      </c>
      <c r="J12793" s="1">
        <v>45938.169000000002</v>
      </c>
      <c r="K12793" s="1">
        <v>-112717.68150000001</v>
      </c>
      <c r="L12793" s="1">
        <v>300.5231</v>
      </c>
      <c r="M12793" s="1">
        <v>-158655.8505</v>
      </c>
      <c r="N12793" s="1">
        <v>-112442.8321</v>
      </c>
      <c r="O12793" s="1">
        <v>301.98039999999997</v>
      </c>
      <c r="P12793" s="1">
        <v>-496.27269999999999</v>
      </c>
      <c r="Q12793" s="1">
        <v>-496.18200000000002</v>
      </c>
      <c r="R12793" s="1">
        <v>695469.07640000002</v>
      </c>
      <c r="S12793" s="1">
        <v>0.33879999999999999</v>
      </c>
      <c r="T12793" s="1">
        <v>0.33300000000000002</v>
      </c>
    </row>
    <row r="12794" spans="1:20" x14ac:dyDescent="0.3">
      <c r="A12794" s="8" t="s">
        <v>169</v>
      </c>
      <c r="B12794" s="8" t="s">
        <v>12</v>
      </c>
      <c r="C12794" s="1">
        <v>8.16</v>
      </c>
      <c r="D12794" s="1">
        <v>3266.7249999999999</v>
      </c>
      <c r="E12794" s="1">
        <v>15405.886200000001</v>
      </c>
      <c r="F12794" s="1">
        <v>11058.053099999999</v>
      </c>
      <c r="G12794" s="1">
        <v>239.4109</v>
      </c>
      <c r="H12794" s="1">
        <v>-197261.49859999999</v>
      </c>
      <c r="I12794" s="1">
        <v>8501.3032999999996</v>
      </c>
      <c r="J12794" s="1">
        <v>46288.9637</v>
      </c>
      <c r="K12794" s="1">
        <v>-112501.1565</v>
      </c>
      <c r="L12794" s="1">
        <v>302.81799999999998</v>
      </c>
      <c r="M12794" s="1">
        <v>-158790.1202</v>
      </c>
      <c r="N12794" s="1">
        <v>-112222.25290000001</v>
      </c>
      <c r="O12794" s="1">
        <v>302.24110000000002</v>
      </c>
      <c r="P12794" s="1">
        <v>219.6429</v>
      </c>
      <c r="Q12794" s="1">
        <v>227.63229999999999</v>
      </c>
      <c r="R12794" s="1">
        <v>694036.38569999998</v>
      </c>
      <c r="S12794" s="1">
        <v>1.2104999999999999</v>
      </c>
      <c r="T12794" s="1">
        <v>1.2075</v>
      </c>
    </row>
    <row r="12795" spans="1:20" x14ac:dyDescent="0.3">
      <c r="A12795" s="8" t="s">
        <v>169</v>
      </c>
      <c r="B12795" s="8" t="s">
        <v>12</v>
      </c>
      <c r="C12795" s="1">
        <v>8.17</v>
      </c>
      <c r="D12795" s="1">
        <v>3229.4919</v>
      </c>
      <c r="E12795" s="1">
        <v>15229.5808</v>
      </c>
      <c r="F12795" s="1">
        <v>11082.075800000001</v>
      </c>
      <c r="G12795" s="1">
        <v>238.73390000000001</v>
      </c>
      <c r="H12795" s="1">
        <v>-196181.1948</v>
      </c>
      <c r="I12795" s="1">
        <v>8029.5448999999999</v>
      </c>
      <c r="J12795" s="1">
        <v>46069.234900000003</v>
      </c>
      <c r="K12795" s="1">
        <v>-112302.53260000001</v>
      </c>
      <c r="L12795" s="1">
        <v>301.38049999999998</v>
      </c>
      <c r="M12795" s="1">
        <v>-158371.76749999999</v>
      </c>
      <c r="N12795" s="1">
        <v>-112017.0788</v>
      </c>
      <c r="O12795" s="1">
        <v>302.64800000000002</v>
      </c>
      <c r="P12795" s="1">
        <v>-242.35079999999999</v>
      </c>
      <c r="Q12795" s="1">
        <v>-243.35489999999999</v>
      </c>
      <c r="R12795" s="1">
        <v>699375.47649999999</v>
      </c>
      <c r="S12795" s="1">
        <v>2.0718000000000001</v>
      </c>
      <c r="T12795" s="1">
        <v>2.0628000000000002</v>
      </c>
    </row>
    <row r="12796" spans="1:20" x14ac:dyDescent="0.3">
      <c r="A12796" s="8" t="s">
        <v>169</v>
      </c>
      <c r="B12796" s="8" t="s">
        <v>12</v>
      </c>
      <c r="C12796" s="1">
        <v>8.18</v>
      </c>
      <c r="D12796" s="1">
        <v>3170.1619999999998</v>
      </c>
      <c r="E12796" s="1">
        <v>15233.6203</v>
      </c>
      <c r="F12796" s="1">
        <v>11061.679099999999</v>
      </c>
      <c r="G12796" s="1">
        <v>242.53819999999999</v>
      </c>
      <c r="H12796" s="1">
        <v>-196353.51439999999</v>
      </c>
      <c r="I12796" s="1">
        <v>8060.6171000000004</v>
      </c>
      <c r="J12796" s="1">
        <v>46139.5749</v>
      </c>
      <c r="K12796" s="1">
        <v>-112445.32279999999</v>
      </c>
      <c r="L12796" s="1">
        <v>301.84070000000003</v>
      </c>
      <c r="M12796" s="1">
        <v>-158584.8976</v>
      </c>
      <c r="N12796" s="1">
        <v>-112160.2643</v>
      </c>
      <c r="O12796" s="1">
        <v>302.33819999999997</v>
      </c>
      <c r="P12796" s="1">
        <v>-150.2276</v>
      </c>
      <c r="Q12796" s="1">
        <v>-149.33199999999999</v>
      </c>
      <c r="R12796" s="1">
        <v>696877.25919999997</v>
      </c>
      <c r="S12796" s="1">
        <v>1.1548</v>
      </c>
      <c r="T12796" s="1">
        <v>1.1939</v>
      </c>
    </row>
    <row r="12797" spans="1:20" x14ac:dyDescent="0.3">
      <c r="A12797" s="8" t="s">
        <v>169</v>
      </c>
      <c r="B12797" s="8" t="s">
        <v>12</v>
      </c>
      <c r="C12797" s="1">
        <v>8.19</v>
      </c>
      <c r="D12797" s="1">
        <v>3249.7640000000001</v>
      </c>
      <c r="E12797" s="1">
        <v>15295.0317</v>
      </c>
      <c r="F12797" s="1">
        <v>11047.8037</v>
      </c>
      <c r="G12797" s="1">
        <v>230.4271</v>
      </c>
      <c r="H12797" s="1">
        <v>-196241.1188</v>
      </c>
      <c r="I12797" s="1">
        <v>8018.5131000000001</v>
      </c>
      <c r="J12797" s="1">
        <v>46354.754800000002</v>
      </c>
      <c r="K12797" s="1">
        <v>-112044.8245</v>
      </c>
      <c r="L12797" s="1">
        <v>303.2484</v>
      </c>
      <c r="M12797" s="1">
        <v>-158399.57920000001</v>
      </c>
      <c r="N12797" s="1">
        <v>-111763.1646</v>
      </c>
      <c r="O12797" s="1">
        <v>302.6662</v>
      </c>
      <c r="P12797" s="1">
        <v>-215.63319999999999</v>
      </c>
      <c r="Q12797" s="1">
        <v>-223.63749999999999</v>
      </c>
      <c r="R12797" s="1">
        <v>696590.49210000003</v>
      </c>
      <c r="S12797" s="1">
        <v>1.5811999999999999</v>
      </c>
      <c r="T12797" s="1">
        <v>1.5842000000000001</v>
      </c>
    </row>
    <row r="12798" spans="1:20" x14ac:dyDescent="0.3">
      <c r="A12798" s="8" t="s">
        <v>169</v>
      </c>
      <c r="B12798" s="8" t="s">
        <v>12</v>
      </c>
      <c r="C12798" s="1">
        <v>8.1999999999999993</v>
      </c>
      <c r="D12798" s="1">
        <v>3177.1111999999998</v>
      </c>
      <c r="E12798" s="1">
        <v>15303.731299999999</v>
      </c>
      <c r="F12798" s="1">
        <v>11081.427100000001</v>
      </c>
      <c r="G12798" s="1">
        <v>231.5787</v>
      </c>
      <c r="H12798" s="1">
        <v>-196756.90530000001</v>
      </c>
      <c r="I12798" s="1">
        <v>8253.3677000000007</v>
      </c>
      <c r="J12798" s="1">
        <v>46154.232100000001</v>
      </c>
      <c r="K12798" s="1">
        <v>-112555.4572</v>
      </c>
      <c r="L12798" s="1">
        <v>301.9366</v>
      </c>
      <c r="M12798" s="1">
        <v>-158709.6893</v>
      </c>
      <c r="N12798" s="1">
        <v>-112270.68369999999</v>
      </c>
      <c r="O12798" s="1">
        <v>302.69540000000001</v>
      </c>
      <c r="P12798" s="1">
        <v>63.077100000000002</v>
      </c>
      <c r="Q12798" s="1">
        <v>62.273200000000003</v>
      </c>
      <c r="R12798" s="1">
        <v>696333.4142</v>
      </c>
      <c r="S12798" s="1">
        <v>1.2215</v>
      </c>
      <c r="T12798" s="1">
        <v>1.2604</v>
      </c>
    </row>
    <row r="12799" spans="1:20" x14ac:dyDescent="0.3">
      <c r="A12799" s="8" t="s">
        <v>169</v>
      </c>
      <c r="B12799" s="8" t="s">
        <v>12</v>
      </c>
      <c r="C12799" s="1">
        <v>8.2100000000000009</v>
      </c>
      <c r="D12799" s="1">
        <v>3284.6644000000001</v>
      </c>
      <c r="E12799" s="1">
        <v>15250.7891</v>
      </c>
      <c r="F12799" s="1">
        <v>11008.989600000001</v>
      </c>
      <c r="G12799" s="1">
        <v>234.48339999999999</v>
      </c>
      <c r="H12799" s="1">
        <v>-196947.12760000001</v>
      </c>
      <c r="I12799" s="1">
        <v>8344.9256999999998</v>
      </c>
      <c r="J12799" s="1">
        <v>46104.403700000003</v>
      </c>
      <c r="K12799" s="1">
        <v>-112718.8716</v>
      </c>
      <c r="L12799" s="1">
        <v>301.61059999999998</v>
      </c>
      <c r="M12799" s="1">
        <v>-158823.27530000001</v>
      </c>
      <c r="N12799" s="1">
        <v>-112440.4053</v>
      </c>
      <c r="O12799" s="1">
        <v>301.3005</v>
      </c>
      <c r="P12799" s="1">
        <v>-178.61619999999999</v>
      </c>
      <c r="Q12799" s="1">
        <v>-183.08629999999999</v>
      </c>
      <c r="R12799" s="1">
        <v>695936.47519999999</v>
      </c>
      <c r="S12799" s="1">
        <v>6.9199999999999998E-2</v>
      </c>
      <c r="T12799" s="1">
        <v>5.9400000000000001E-2</v>
      </c>
    </row>
    <row r="12800" spans="1:20" x14ac:dyDescent="0.3">
      <c r="A12800" s="8" t="s">
        <v>169</v>
      </c>
      <c r="B12800" s="8" t="s">
        <v>12</v>
      </c>
      <c r="C12800" s="1">
        <v>8.2200000000000006</v>
      </c>
      <c r="D12800" s="1">
        <v>3185.1075000000001</v>
      </c>
      <c r="E12800" s="1">
        <v>15352.5434</v>
      </c>
      <c r="F12800" s="1">
        <v>11122.6839</v>
      </c>
      <c r="G12800" s="1">
        <v>223.3586</v>
      </c>
      <c r="H12800" s="1">
        <v>-196213.5735</v>
      </c>
      <c r="I12800" s="1">
        <v>8063.2839000000004</v>
      </c>
      <c r="J12800" s="1">
        <v>46297.281799999997</v>
      </c>
      <c r="K12800" s="1">
        <v>-111969.3144</v>
      </c>
      <c r="L12800" s="1">
        <v>302.87240000000003</v>
      </c>
      <c r="M12800" s="1">
        <v>-158266.5962</v>
      </c>
      <c r="N12800" s="1">
        <v>-111681.32640000001</v>
      </c>
      <c r="O12800" s="1">
        <v>302.17009999999999</v>
      </c>
      <c r="P12800" s="1">
        <v>65.865200000000002</v>
      </c>
      <c r="Q12800" s="1">
        <v>70.035200000000003</v>
      </c>
      <c r="R12800" s="1">
        <v>694697.38130000001</v>
      </c>
      <c r="S12800" s="1">
        <v>1.7688999999999999</v>
      </c>
      <c r="T12800" s="1">
        <v>1.7379</v>
      </c>
    </row>
    <row r="12801" spans="1:20" x14ac:dyDescent="0.3">
      <c r="A12801" s="8" t="s">
        <v>169</v>
      </c>
      <c r="B12801" s="8" t="s">
        <v>12</v>
      </c>
      <c r="C12801" s="1">
        <v>8.23</v>
      </c>
      <c r="D12801" s="1">
        <v>3248.4344999999998</v>
      </c>
      <c r="E12801" s="1">
        <v>15330.990599999999</v>
      </c>
      <c r="F12801" s="1">
        <v>10941.114</v>
      </c>
      <c r="G12801" s="1">
        <v>245.52170000000001</v>
      </c>
      <c r="H12801" s="1">
        <v>-196557.1825</v>
      </c>
      <c r="I12801" s="1">
        <v>8555.5185999999994</v>
      </c>
      <c r="J12801" s="1">
        <v>46316.866699999999</v>
      </c>
      <c r="K12801" s="1">
        <v>-111918.7362</v>
      </c>
      <c r="L12801" s="1">
        <v>303.00049999999999</v>
      </c>
      <c r="M12801" s="1">
        <v>-158235.603</v>
      </c>
      <c r="N12801" s="1">
        <v>-111632.35830000001</v>
      </c>
      <c r="O12801" s="1">
        <v>302.75110000000001</v>
      </c>
      <c r="P12801" s="1">
        <v>43.006599999999999</v>
      </c>
      <c r="Q12801" s="1">
        <v>42.0443</v>
      </c>
      <c r="R12801" s="1">
        <v>697789.97589999996</v>
      </c>
      <c r="S12801" s="1">
        <v>2.0935000000000001</v>
      </c>
      <c r="T12801" s="1">
        <v>2.0632000000000001</v>
      </c>
    </row>
    <row r="12802" spans="1:20" x14ac:dyDescent="0.3">
      <c r="A12802" s="8" t="s">
        <v>169</v>
      </c>
      <c r="B12802" s="8" t="s">
        <v>12</v>
      </c>
      <c r="C12802" s="1">
        <v>8.24</v>
      </c>
      <c r="D12802" s="1">
        <v>3313.1815000000001</v>
      </c>
      <c r="E12802" s="1">
        <v>15233.166999999999</v>
      </c>
      <c r="F12802" s="1">
        <v>10985.7979</v>
      </c>
      <c r="G12802" s="1">
        <v>258.1884</v>
      </c>
      <c r="H12802" s="1">
        <v>-196957.1917</v>
      </c>
      <c r="I12802" s="1">
        <v>8463.1676000000007</v>
      </c>
      <c r="J12802" s="1">
        <v>46310.106099999997</v>
      </c>
      <c r="K12802" s="1">
        <v>-112393.5831</v>
      </c>
      <c r="L12802" s="1">
        <v>302.9563</v>
      </c>
      <c r="M12802" s="1">
        <v>-158703.68919999999</v>
      </c>
      <c r="N12802" s="1">
        <v>-112105.9564</v>
      </c>
      <c r="O12802" s="1">
        <v>302.77760000000001</v>
      </c>
      <c r="P12802" s="1">
        <v>-2.3109000000000002</v>
      </c>
      <c r="Q12802" s="1">
        <v>-0.41899999999999998</v>
      </c>
      <c r="R12802" s="1">
        <v>693628.06960000005</v>
      </c>
      <c r="S12802" s="1">
        <v>0.67459999999999998</v>
      </c>
      <c r="T12802" s="1">
        <v>0.67530000000000001</v>
      </c>
    </row>
    <row r="12803" spans="1:20" x14ac:dyDescent="0.3">
      <c r="A12803" s="8" t="s">
        <v>169</v>
      </c>
      <c r="B12803" s="8" t="s">
        <v>12</v>
      </c>
      <c r="C12803" s="1">
        <v>8.25</v>
      </c>
      <c r="D12803" s="1">
        <v>3225.4753999999998</v>
      </c>
      <c r="E12803" s="1">
        <v>15332.6247</v>
      </c>
      <c r="F12803" s="1">
        <v>11050.1068</v>
      </c>
      <c r="G12803" s="1">
        <v>241.3766</v>
      </c>
      <c r="H12803" s="1">
        <v>-196793.6917</v>
      </c>
      <c r="I12803" s="1">
        <v>8262.5941000000003</v>
      </c>
      <c r="J12803" s="1">
        <v>46253.222999999998</v>
      </c>
      <c r="K12803" s="1">
        <v>-112428.2911</v>
      </c>
      <c r="L12803" s="1">
        <v>302.58420000000001</v>
      </c>
      <c r="M12803" s="1">
        <v>-158681.5141</v>
      </c>
      <c r="N12803" s="1">
        <v>-112139.91160000001</v>
      </c>
      <c r="O12803" s="1">
        <v>302.27100000000002</v>
      </c>
      <c r="P12803" s="1">
        <v>-180.56379999999999</v>
      </c>
      <c r="Q12803" s="1">
        <v>-176.2226</v>
      </c>
      <c r="R12803" s="1">
        <v>698730.1666</v>
      </c>
      <c r="S12803" s="1">
        <v>3.0331000000000001</v>
      </c>
      <c r="T12803" s="1">
        <v>3.0129000000000001</v>
      </c>
    </row>
    <row r="12804" spans="1:20" x14ac:dyDescent="0.3">
      <c r="A12804" s="8" t="s">
        <v>169</v>
      </c>
      <c r="B12804" s="8" t="s">
        <v>12</v>
      </c>
      <c r="C12804" s="1">
        <v>8.26</v>
      </c>
      <c r="D12804" s="1">
        <v>3250.5545999999999</v>
      </c>
      <c r="E12804" s="1">
        <v>15360.136399999999</v>
      </c>
      <c r="F12804" s="1">
        <v>10937.178400000001</v>
      </c>
      <c r="G12804" s="1">
        <v>229.6224</v>
      </c>
      <c r="H12804" s="1">
        <v>-196546.97659999999</v>
      </c>
      <c r="I12804" s="1">
        <v>8124.7622000000001</v>
      </c>
      <c r="J12804" s="1">
        <v>46475.707300000002</v>
      </c>
      <c r="K12804" s="1">
        <v>-112169.0153</v>
      </c>
      <c r="L12804" s="1">
        <v>304.03960000000001</v>
      </c>
      <c r="M12804" s="1">
        <v>-158644.72260000001</v>
      </c>
      <c r="N12804" s="1">
        <v>-111889.1937</v>
      </c>
      <c r="O12804" s="1">
        <v>302.55079999999998</v>
      </c>
      <c r="P12804" s="1">
        <v>65.442599999999999</v>
      </c>
      <c r="Q12804" s="1">
        <v>62.099400000000003</v>
      </c>
      <c r="R12804" s="1">
        <v>697006.94799999997</v>
      </c>
      <c r="S12804" s="1">
        <v>0.72709999999999997</v>
      </c>
      <c r="T12804" s="1">
        <v>0.72950000000000004</v>
      </c>
    </row>
    <row r="12805" spans="1:20" x14ac:dyDescent="0.3">
      <c r="A12805" s="8" t="s">
        <v>169</v>
      </c>
      <c r="B12805" s="8" t="s">
        <v>12</v>
      </c>
      <c r="C12805" s="1">
        <v>8.27</v>
      </c>
      <c r="D12805" s="1">
        <v>3297.8498</v>
      </c>
      <c r="E12805" s="1">
        <v>15353.121999999999</v>
      </c>
      <c r="F12805" s="1">
        <v>11032.419599999999</v>
      </c>
      <c r="G12805" s="1">
        <v>229.8227</v>
      </c>
      <c r="H12805" s="1">
        <v>-196368.22459999999</v>
      </c>
      <c r="I12805" s="1">
        <v>8162.0837000000001</v>
      </c>
      <c r="J12805" s="1">
        <v>46158.323900000003</v>
      </c>
      <c r="K12805" s="1">
        <v>-112134.603</v>
      </c>
      <c r="L12805" s="1">
        <v>301.9633</v>
      </c>
      <c r="M12805" s="1">
        <v>-158292.92689999999</v>
      </c>
      <c r="N12805" s="1">
        <v>-111846.79240000001</v>
      </c>
      <c r="O12805" s="1">
        <v>302.19839999999999</v>
      </c>
      <c r="P12805" s="1">
        <v>67.755499999999998</v>
      </c>
      <c r="Q12805" s="1">
        <v>70.072400000000002</v>
      </c>
      <c r="R12805" s="1">
        <v>696629.2121</v>
      </c>
      <c r="S12805" s="1">
        <v>1.9198</v>
      </c>
      <c r="T12805" s="1">
        <v>1.9225000000000001</v>
      </c>
    </row>
    <row r="12806" spans="1:20" x14ac:dyDescent="0.3">
      <c r="A12806" s="8" t="s">
        <v>169</v>
      </c>
      <c r="B12806" s="8" t="s">
        <v>12</v>
      </c>
      <c r="C12806" s="1">
        <v>8.2799999999999994</v>
      </c>
      <c r="D12806" s="1">
        <v>3266.5464000000002</v>
      </c>
      <c r="E12806" s="1">
        <v>15291.2804</v>
      </c>
      <c r="F12806" s="1">
        <v>10990.7927</v>
      </c>
      <c r="G12806" s="1">
        <v>243.04079999999999</v>
      </c>
      <c r="H12806" s="1">
        <v>-197038.76370000001</v>
      </c>
      <c r="I12806" s="1">
        <v>8348.4930000000004</v>
      </c>
      <c r="J12806" s="1">
        <v>46360.792099999999</v>
      </c>
      <c r="K12806" s="1">
        <v>-112537.8184</v>
      </c>
      <c r="L12806" s="1">
        <v>303.28789999999998</v>
      </c>
      <c r="M12806" s="1">
        <v>-158898.61040000001</v>
      </c>
      <c r="N12806" s="1">
        <v>-112262.7035</v>
      </c>
      <c r="O12806" s="1">
        <v>302.93970000000002</v>
      </c>
      <c r="P12806" s="1">
        <v>-35.607199999999999</v>
      </c>
      <c r="Q12806" s="1">
        <v>-32.551299999999998</v>
      </c>
      <c r="R12806" s="1">
        <v>697167.56149999995</v>
      </c>
      <c r="S12806" s="1">
        <v>0.4088</v>
      </c>
      <c r="T12806" s="1">
        <v>0.39489999999999997</v>
      </c>
    </row>
    <row r="12807" spans="1:20" x14ac:dyDescent="0.3">
      <c r="A12807" s="8" t="s">
        <v>169</v>
      </c>
      <c r="B12807" s="8" t="s">
        <v>12</v>
      </c>
      <c r="C12807" s="1">
        <v>8.2899999999999991</v>
      </c>
      <c r="D12807" s="1">
        <v>3246.4</v>
      </c>
      <c r="E12807" s="1">
        <v>15230.4349</v>
      </c>
      <c r="F12807" s="1">
        <v>11068.891900000001</v>
      </c>
      <c r="G12807" s="1">
        <v>219.4888</v>
      </c>
      <c r="H12807" s="1">
        <v>-196089.8812</v>
      </c>
      <c r="I12807" s="1">
        <v>7869.5733</v>
      </c>
      <c r="J12807" s="1">
        <v>46095.6512</v>
      </c>
      <c r="K12807" s="1">
        <v>-112359.44100000001</v>
      </c>
      <c r="L12807" s="1">
        <v>301.55329999999998</v>
      </c>
      <c r="M12807" s="1">
        <v>-158455.09220000001</v>
      </c>
      <c r="N12807" s="1">
        <v>-112062.0686</v>
      </c>
      <c r="O12807" s="1">
        <v>302.45890000000003</v>
      </c>
      <c r="P12807" s="1">
        <v>-437.20089999999999</v>
      </c>
      <c r="Q12807" s="1">
        <v>-442.02789999999999</v>
      </c>
      <c r="R12807" s="1">
        <v>698893.02720000001</v>
      </c>
      <c r="S12807" s="1">
        <v>1.1273</v>
      </c>
      <c r="T12807" s="1">
        <v>1.1408</v>
      </c>
    </row>
    <row r="12808" spans="1:20" x14ac:dyDescent="0.3">
      <c r="A12808" s="8" t="s">
        <v>169</v>
      </c>
      <c r="B12808" s="8" t="s">
        <v>12</v>
      </c>
      <c r="C12808" s="1">
        <v>8.3000000000000007</v>
      </c>
      <c r="D12808" s="1">
        <v>3202.6714000000002</v>
      </c>
      <c r="E12808" s="1">
        <v>15452.703799999999</v>
      </c>
      <c r="F12808" s="1">
        <v>10987.357</v>
      </c>
      <c r="G12808" s="1">
        <v>230.66759999999999</v>
      </c>
      <c r="H12808" s="1">
        <v>-196261.7666</v>
      </c>
      <c r="I12808" s="1">
        <v>7956.2641999999996</v>
      </c>
      <c r="J12808" s="1">
        <v>46290.945800000001</v>
      </c>
      <c r="K12808" s="1">
        <v>-112141.1568</v>
      </c>
      <c r="L12808" s="1">
        <v>302.83089999999999</v>
      </c>
      <c r="M12808" s="1">
        <v>-158432.10260000001</v>
      </c>
      <c r="N12808" s="1">
        <v>-111853.58560000001</v>
      </c>
      <c r="O12808" s="1">
        <v>302.46690000000001</v>
      </c>
      <c r="P12808" s="1">
        <v>-286.24149999999997</v>
      </c>
      <c r="Q12808" s="1">
        <v>-290.34410000000003</v>
      </c>
      <c r="R12808" s="1">
        <v>697058.22609999997</v>
      </c>
      <c r="S12808" s="1">
        <v>1.4818</v>
      </c>
      <c r="T12808" s="1">
        <v>1.4776</v>
      </c>
    </row>
    <row r="12809" spans="1:20" x14ac:dyDescent="0.3">
      <c r="A12809" s="8" t="s">
        <v>169</v>
      </c>
      <c r="B12809" s="8" t="s">
        <v>12</v>
      </c>
      <c r="C12809" s="1">
        <v>8.31</v>
      </c>
      <c r="D12809" s="1">
        <v>3160.1480000000001</v>
      </c>
      <c r="E12809" s="1">
        <v>15339.1396</v>
      </c>
      <c r="F12809" s="1">
        <v>10992.9584</v>
      </c>
      <c r="G12809" s="1">
        <v>244.8348</v>
      </c>
      <c r="H12809" s="1">
        <v>-196678.55780000001</v>
      </c>
      <c r="I12809" s="1">
        <v>8025.9605000000001</v>
      </c>
      <c r="J12809" s="1">
        <v>46195.2117</v>
      </c>
      <c r="K12809" s="1">
        <v>-112720.3049</v>
      </c>
      <c r="L12809" s="1">
        <v>302.20460000000003</v>
      </c>
      <c r="M12809" s="1">
        <v>-158915.5165</v>
      </c>
      <c r="N12809" s="1">
        <v>-112446.1029</v>
      </c>
      <c r="O12809" s="1">
        <v>302.06720000000001</v>
      </c>
      <c r="P12809" s="1">
        <v>-35.697899999999997</v>
      </c>
      <c r="Q12809" s="1">
        <v>-42.209800000000001</v>
      </c>
      <c r="R12809" s="1">
        <v>697270.77650000004</v>
      </c>
      <c r="S12809" s="1">
        <v>1.4939</v>
      </c>
      <c r="T12809" s="1">
        <v>1.5095000000000001</v>
      </c>
    </row>
    <row r="12810" spans="1:20" x14ac:dyDescent="0.3">
      <c r="A12810" s="8" t="s">
        <v>169</v>
      </c>
      <c r="B12810" s="8" t="s">
        <v>12</v>
      </c>
      <c r="C12810" s="1">
        <v>8.32</v>
      </c>
      <c r="D12810" s="1">
        <v>3207.9769000000001</v>
      </c>
      <c r="E12810" s="1">
        <v>15232.272000000001</v>
      </c>
      <c r="F12810" s="1">
        <v>11044.059800000001</v>
      </c>
      <c r="G12810" s="1">
        <v>245.93039999999999</v>
      </c>
      <c r="H12810" s="1">
        <v>-196266.23699999999</v>
      </c>
      <c r="I12810" s="1">
        <v>7969.9597000000003</v>
      </c>
      <c r="J12810" s="1">
        <v>45937.012300000002</v>
      </c>
      <c r="K12810" s="1">
        <v>-112629.0261</v>
      </c>
      <c r="L12810" s="1">
        <v>300.51549999999997</v>
      </c>
      <c r="M12810" s="1">
        <v>-158566.03829999999</v>
      </c>
      <c r="N12810" s="1">
        <v>-112341.0114</v>
      </c>
      <c r="O12810" s="1">
        <v>301.85149999999999</v>
      </c>
      <c r="P12810" s="1">
        <v>6.5465</v>
      </c>
      <c r="Q12810" s="1">
        <v>-2.6456</v>
      </c>
      <c r="R12810" s="1">
        <v>695880.57160000002</v>
      </c>
      <c r="S12810" s="1">
        <v>2.0011999999999999</v>
      </c>
      <c r="T12810" s="1">
        <v>1.9733000000000001</v>
      </c>
    </row>
    <row r="12811" spans="1:20" x14ac:dyDescent="0.3">
      <c r="A12811" s="8" t="s">
        <v>169</v>
      </c>
      <c r="B12811" s="8" t="s">
        <v>12</v>
      </c>
      <c r="C12811" s="1">
        <v>8.33</v>
      </c>
      <c r="D12811" s="1">
        <v>3269.694</v>
      </c>
      <c r="E12811" s="1">
        <v>15332.5993</v>
      </c>
      <c r="F12811" s="1">
        <v>11017.8521</v>
      </c>
      <c r="G12811" s="1">
        <v>238.87639999999999</v>
      </c>
      <c r="H12811" s="1">
        <v>-197116.9846</v>
      </c>
      <c r="I12811" s="1">
        <v>8682.8217999999997</v>
      </c>
      <c r="J12811" s="1">
        <v>46164.119700000003</v>
      </c>
      <c r="K12811" s="1">
        <v>-112411.0214</v>
      </c>
      <c r="L12811" s="1">
        <v>302.00119999999998</v>
      </c>
      <c r="M12811" s="1">
        <v>-158575.14110000001</v>
      </c>
      <c r="N12811" s="1">
        <v>-112126.9518</v>
      </c>
      <c r="O12811" s="1">
        <v>302.2928</v>
      </c>
      <c r="P12811" s="1">
        <v>251.4941</v>
      </c>
      <c r="Q12811" s="1">
        <v>249.83770000000001</v>
      </c>
      <c r="R12811" s="1">
        <v>694608.7</v>
      </c>
      <c r="S12811" s="1">
        <v>1.1575</v>
      </c>
      <c r="T12811" s="1">
        <v>1.2226999999999999</v>
      </c>
    </row>
    <row r="12812" spans="1:20" x14ac:dyDescent="0.3">
      <c r="A12812" s="8" t="s">
        <v>169</v>
      </c>
      <c r="B12812" s="8" t="s">
        <v>12</v>
      </c>
      <c r="C12812" s="1">
        <v>8.34</v>
      </c>
      <c r="D12812" s="1">
        <v>3274.8348999999998</v>
      </c>
      <c r="E12812" s="1">
        <v>15140.4455</v>
      </c>
      <c r="F12812" s="1">
        <v>11017.924800000001</v>
      </c>
      <c r="G12812" s="1">
        <v>238.24690000000001</v>
      </c>
      <c r="H12812" s="1">
        <v>-196153.47880000001</v>
      </c>
      <c r="I12812" s="1">
        <v>8092.1864999999998</v>
      </c>
      <c r="J12812" s="1">
        <v>46540.059300000001</v>
      </c>
      <c r="K12812" s="1">
        <v>-111849.7809</v>
      </c>
      <c r="L12812" s="1">
        <v>304.4606</v>
      </c>
      <c r="M12812" s="1">
        <v>-158389.84020000001</v>
      </c>
      <c r="N12812" s="1">
        <v>-111561.4025</v>
      </c>
      <c r="O12812" s="1">
        <v>302.87509999999997</v>
      </c>
      <c r="P12812" s="1">
        <v>-94.940200000000004</v>
      </c>
      <c r="Q12812" s="1">
        <v>-92.798400000000001</v>
      </c>
      <c r="R12812" s="1">
        <v>697788.22199999995</v>
      </c>
      <c r="S12812" s="1">
        <v>0.95899999999999996</v>
      </c>
      <c r="T12812" s="1">
        <v>0.91890000000000005</v>
      </c>
    </row>
    <row r="12813" spans="1:20" x14ac:dyDescent="0.3">
      <c r="A12813" s="8" t="s">
        <v>169</v>
      </c>
      <c r="B12813" s="8" t="s">
        <v>12</v>
      </c>
      <c r="C12813" s="1">
        <v>8.35</v>
      </c>
      <c r="D12813" s="1">
        <v>3218.8312000000001</v>
      </c>
      <c r="E12813" s="1">
        <v>15258.625899999999</v>
      </c>
      <c r="F12813" s="1">
        <v>10966.695299999999</v>
      </c>
      <c r="G12813" s="1">
        <v>224.6652</v>
      </c>
      <c r="H12813" s="1">
        <v>-196662.80420000001</v>
      </c>
      <c r="I12813" s="1">
        <v>8215.3055000000004</v>
      </c>
      <c r="J12813" s="1">
        <v>46194.277099999999</v>
      </c>
      <c r="K12813" s="1">
        <v>-112584.40399999999</v>
      </c>
      <c r="L12813" s="1">
        <v>302.19850000000002</v>
      </c>
      <c r="M12813" s="1">
        <v>-158778.68109999999</v>
      </c>
      <c r="N12813" s="1">
        <v>-112290.8907</v>
      </c>
      <c r="O12813" s="1">
        <v>302.75819999999999</v>
      </c>
      <c r="P12813" s="1">
        <v>-172.09889999999999</v>
      </c>
      <c r="Q12813" s="1">
        <v>-174.11760000000001</v>
      </c>
      <c r="R12813" s="1">
        <v>696766.36930000002</v>
      </c>
      <c r="S12813" s="1">
        <v>0.45169999999999999</v>
      </c>
      <c r="T12813" s="1">
        <v>0.48420000000000002</v>
      </c>
    </row>
    <row r="12814" spans="1:20" x14ac:dyDescent="0.3">
      <c r="A12814" s="8" t="s">
        <v>169</v>
      </c>
      <c r="B12814" s="8" t="s">
        <v>12</v>
      </c>
      <c r="C12814" s="1">
        <v>8.36</v>
      </c>
      <c r="D12814" s="1">
        <v>3127.6559999999999</v>
      </c>
      <c r="E12814" s="1">
        <v>15264.990299999999</v>
      </c>
      <c r="F12814" s="1">
        <v>10987.625400000001</v>
      </c>
      <c r="G12814" s="1">
        <v>245.36099999999999</v>
      </c>
      <c r="H12814" s="1">
        <v>-196624.3063</v>
      </c>
      <c r="I12814" s="1">
        <v>8671.8292999999994</v>
      </c>
      <c r="J12814" s="1">
        <v>46273.389300000003</v>
      </c>
      <c r="K12814" s="1">
        <v>-112053.4549</v>
      </c>
      <c r="L12814" s="1">
        <v>302.71609999999998</v>
      </c>
      <c r="M12814" s="1">
        <v>-158326.8443</v>
      </c>
      <c r="N12814" s="1">
        <v>-111771.0089</v>
      </c>
      <c r="O12814" s="1">
        <v>302.18400000000003</v>
      </c>
      <c r="P12814" s="1">
        <v>515.8886</v>
      </c>
      <c r="Q12814" s="1">
        <v>514.64329999999995</v>
      </c>
      <c r="R12814" s="1">
        <v>694907.88439999998</v>
      </c>
      <c r="S12814" s="1">
        <v>5.7700000000000001E-2</v>
      </c>
      <c r="T12814" s="1">
        <v>7.7799999999999994E-2</v>
      </c>
    </row>
    <row r="12815" spans="1:20" x14ac:dyDescent="0.3">
      <c r="A12815" s="8" t="s">
        <v>169</v>
      </c>
      <c r="B12815" s="8" t="s">
        <v>12</v>
      </c>
      <c r="C12815" s="1">
        <v>8.3699999999999992</v>
      </c>
      <c r="D12815" s="1">
        <v>3143.6127000000001</v>
      </c>
      <c r="E12815" s="1">
        <v>15338.325000000001</v>
      </c>
      <c r="F12815" s="1">
        <v>10977.2235</v>
      </c>
      <c r="G12815" s="1">
        <v>260.54750000000001</v>
      </c>
      <c r="H12815" s="1">
        <v>-196371.9437</v>
      </c>
      <c r="I12815" s="1">
        <v>8232.4945000000007</v>
      </c>
      <c r="J12815" s="1">
        <v>46240.900900000001</v>
      </c>
      <c r="K12815" s="1">
        <v>-112178.8395</v>
      </c>
      <c r="L12815" s="1">
        <v>302.50349999999997</v>
      </c>
      <c r="M12815" s="1">
        <v>-158419.74040000001</v>
      </c>
      <c r="N12815" s="1">
        <v>-111892.8204</v>
      </c>
      <c r="O12815" s="1">
        <v>302.5634</v>
      </c>
      <c r="P12815" s="1">
        <v>131.6506</v>
      </c>
      <c r="Q12815" s="1">
        <v>132.7987</v>
      </c>
      <c r="R12815" s="1">
        <v>696945.72880000004</v>
      </c>
      <c r="S12815" s="1">
        <v>1.2791999999999999</v>
      </c>
      <c r="T12815" s="1">
        <v>1.2579</v>
      </c>
    </row>
    <row r="12816" spans="1:20" x14ac:dyDescent="0.3">
      <c r="A12816" s="8" t="s">
        <v>169</v>
      </c>
      <c r="B12816" s="8" t="s">
        <v>12</v>
      </c>
      <c r="C12816" s="1">
        <v>8.3800000000000008</v>
      </c>
      <c r="D12816" s="1">
        <v>3287.1224999999999</v>
      </c>
      <c r="E12816" s="1">
        <v>15273.342000000001</v>
      </c>
      <c r="F12816" s="1">
        <v>11108.666499999999</v>
      </c>
      <c r="G12816" s="1">
        <v>254.55600000000001</v>
      </c>
      <c r="H12816" s="1">
        <v>-196354.19779999999</v>
      </c>
      <c r="I12816" s="1">
        <v>7899.9817999999996</v>
      </c>
      <c r="J12816" s="1">
        <v>46404.7137</v>
      </c>
      <c r="K12816" s="1">
        <v>-112125.8152</v>
      </c>
      <c r="L12816" s="1">
        <v>303.5752</v>
      </c>
      <c r="M12816" s="1">
        <v>-158530.52900000001</v>
      </c>
      <c r="N12816" s="1">
        <v>-111833.8414</v>
      </c>
      <c r="O12816" s="1">
        <v>302.5471</v>
      </c>
      <c r="P12816" s="1">
        <v>-263.94150000000002</v>
      </c>
      <c r="Q12816" s="1">
        <v>-264.85509999999999</v>
      </c>
      <c r="R12816" s="1">
        <v>695529.98470000003</v>
      </c>
      <c r="S12816" s="1">
        <v>5.0500000000000003E-2</v>
      </c>
      <c r="T12816" s="1">
        <v>3.2300000000000002E-2</v>
      </c>
    </row>
    <row r="12817" spans="1:20" x14ac:dyDescent="0.3">
      <c r="A12817" s="8" t="s">
        <v>169</v>
      </c>
      <c r="B12817" s="8" t="s">
        <v>12</v>
      </c>
      <c r="C12817" s="1">
        <v>8.39</v>
      </c>
      <c r="D12817" s="1">
        <v>3194.4688999999998</v>
      </c>
      <c r="E12817" s="1">
        <v>15158.5229</v>
      </c>
      <c r="F12817" s="1">
        <v>11038.973400000001</v>
      </c>
      <c r="G12817" s="1">
        <v>233.52709999999999</v>
      </c>
      <c r="H12817" s="1">
        <v>-196392.5699</v>
      </c>
      <c r="I12817" s="1">
        <v>8092.0328</v>
      </c>
      <c r="J12817" s="1">
        <v>46169.506399999998</v>
      </c>
      <c r="K12817" s="1">
        <v>-112505.5384</v>
      </c>
      <c r="L12817" s="1">
        <v>302.03649999999999</v>
      </c>
      <c r="M12817" s="1">
        <v>-158675.0448</v>
      </c>
      <c r="N12817" s="1">
        <v>-112227.389</v>
      </c>
      <c r="O12817" s="1">
        <v>302.53710000000001</v>
      </c>
      <c r="P12817" s="1">
        <v>164.18209999999999</v>
      </c>
      <c r="Q12817" s="1">
        <v>168.87370000000001</v>
      </c>
      <c r="R12817" s="1">
        <v>695850.42370000004</v>
      </c>
      <c r="S12817" s="1">
        <v>2.4597000000000002</v>
      </c>
      <c r="T12817" s="1">
        <v>2.4805000000000001</v>
      </c>
    </row>
    <row r="12818" spans="1:20" x14ac:dyDescent="0.3">
      <c r="A12818" s="8" t="s">
        <v>169</v>
      </c>
      <c r="B12818" s="8" t="s">
        <v>12</v>
      </c>
      <c r="C12818" s="1">
        <v>8.4</v>
      </c>
      <c r="D12818" s="1">
        <v>3160.4141</v>
      </c>
      <c r="E12818" s="1">
        <v>15514.7255</v>
      </c>
      <c r="F12818" s="1">
        <v>10982.287399999999</v>
      </c>
      <c r="G12818" s="1">
        <v>258.80990000000003</v>
      </c>
      <c r="H12818" s="1">
        <v>-196623.8069</v>
      </c>
      <c r="I12818" s="1">
        <v>8162.7826999999997</v>
      </c>
      <c r="J12818" s="1">
        <v>46102.569300000003</v>
      </c>
      <c r="K12818" s="1">
        <v>-112442.2179</v>
      </c>
      <c r="L12818" s="1">
        <v>301.59859999999998</v>
      </c>
      <c r="M12818" s="1">
        <v>-158544.78719999999</v>
      </c>
      <c r="N12818" s="1">
        <v>-112155.9771</v>
      </c>
      <c r="O12818" s="1">
        <v>302.14269999999999</v>
      </c>
      <c r="P12818" s="1">
        <v>-41.0351</v>
      </c>
      <c r="Q12818" s="1">
        <v>-43.869599999999998</v>
      </c>
      <c r="R12818" s="1">
        <v>695497.53150000004</v>
      </c>
      <c r="S12818" s="1">
        <v>-0.9254</v>
      </c>
      <c r="T12818" s="1">
        <v>-0.9032</v>
      </c>
    </row>
    <row r="12819" spans="1:20" x14ac:dyDescent="0.3">
      <c r="A12819" s="8" t="s">
        <v>169</v>
      </c>
      <c r="B12819" s="8" t="s">
        <v>12</v>
      </c>
      <c r="C12819" s="1">
        <v>8.41</v>
      </c>
      <c r="D12819" s="1">
        <v>3195.9504999999999</v>
      </c>
      <c r="E12819" s="1">
        <v>15235.785099999999</v>
      </c>
      <c r="F12819" s="1">
        <v>11080.5813</v>
      </c>
      <c r="G12819" s="1">
        <v>227.72130000000001</v>
      </c>
      <c r="H12819" s="1">
        <v>-197160.2254</v>
      </c>
      <c r="I12819" s="1">
        <v>8543.9130000000005</v>
      </c>
      <c r="J12819" s="1">
        <v>46295.428699999997</v>
      </c>
      <c r="K12819" s="1">
        <v>-112580.8455</v>
      </c>
      <c r="L12819" s="1">
        <v>302.8603</v>
      </c>
      <c r="M12819" s="1">
        <v>-158876.27420000001</v>
      </c>
      <c r="N12819" s="1">
        <v>-112287.9685</v>
      </c>
      <c r="O12819" s="1">
        <v>301.9794</v>
      </c>
      <c r="P12819" s="1">
        <v>337.89449999999999</v>
      </c>
      <c r="Q12819" s="1">
        <v>338.6019</v>
      </c>
      <c r="R12819" s="1">
        <v>695358.2132</v>
      </c>
      <c r="S12819" s="1">
        <v>1.7408999999999999</v>
      </c>
      <c r="T12819" s="1">
        <v>1.788</v>
      </c>
    </row>
    <row r="12820" spans="1:20" x14ac:dyDescent="0.3">
      <c r="A12820" s="8" t="s">
        <v>169</v>
      </c>
      <c r="B12820" s="8" t="s">
        <v>12</v>
      </c>
      <c r="C12820" s="1">
        <v>8.42</v>
      </c>
      <c r="D12820" s="1">
        <v>3278.1579999999999</v>
      </c>
      <c r="E12820" s="1">
        <v>15292.0249</v>
      </c>
      <c r="F12820" s="1">
        <v>11006.058800000001</v>
      </c>
      <c r="G12820" s="1">
        <v>241.28149999999999</v>
      </c>
      <c r="H12820" s="1">
        <v>-196406.35250000001</v>
      </c>
      <c r="I12820" s="1">
        <v>8279.5956999999999</v>
      </c>
      <c r="J12820" s="1">
        <v>46446.155899999998</v>
      </c>
      <c r="K12820" s="1">
        <v>-111863.07769999999</v>
      </c>
      <c r="L12820" s="1">
        <v>303.84629999999999</v>
      </c>
      <c r="M12820" s="1">
        <v>-158309.23360000001</v>
      </c>
      <c r="N12820" s="1">
        <v>-111587.5895</v>
      </c>
      <c r="O12820" s="1">
        <v>302.64210000000003</v>
      </c>
      <c r="P12820" s="1">
        <v>196.05330000000001</v>
      </c>
      <c r="Q12820" s="1">
        <v>193.95699999999999</v>
      </c>
      <c r="R12820" s="1">
        <v>696036.38580000005</v>
      </c>
      <c r="S12820" s="1">
        <v>2.3287</v>
      </c>
      <c r="T12820" s="1">
        <v>2.3391000000000002</v>
      </c>
    </row>
    <row r="12821" spans="1:20" x14ac:dyDescent="0.3">
      <c r="A12821" s="8" t="s">
        <v>169</v>
      </c>
      <c r="B12821" s="8" t="s">
        <v>12</v>
      </c>
      <c r="C12821" s="1">
        <v>8.43</v>
      </c>
      <c r="D12821" s="1">
        <v>3248.5502999999999</v>
      </c>
      <c r="E12821" s="1">
        <v>15283.352800000001</v>
      </c>
      <c r="F12821" s="1">
        <v>11042.4552</v>
      </c>
      <c r="G12821" s="1">
        <v>241.08879999999999</v>
      </c>
      <c r="H12821" s="1">
        <v>-196663.4418</v>
      </c>
      <c r="I12821" s="1">
        <v>8295.4104000000007</v>
      </c>
      <c r="J12821" s="1">
        <v>46224.118300000002</v>
      </c>
      <c r="K12821" s="1">
        <v>-112328.466</v>
      </c>
      <c r="L12821" s="1">
        <v>302.3938</v>
      </c>
      <c r="M12821" s="1">
        <v>-158552.58429999999</v>
      </c>
      <c r="N12821" s="1">
        <v>-112041.14350000001</v>
      </c>
      <c r="O12821" s="1">
        <v>302.52850000000001</v>
      </c>
      <c r="P12821" s="1">
        <v>-91.241</v>
      </c>
      <c r="Q12821" s="1">
        <v>-94.875600000000006</v>
      </c>
      <c r="R12821" s="1">
        <v>695537.46160000004</v>
      </c>
      <c r="S12821" s="1">
        <v>1.0286</v>
      </c>
      <c r="T12821" s="1">
        <v>1.0547</v>
      </c>
    </row>
    <row r="12822" spans="1:20" x14ac:dyDescent="0.3">
      <c r="A12822" s="8" t="s">
        <v>169</v>
      </c>
      <c r="B12822" s="8" t="s">
        <v>12</v>
      </c>
      <c r="C12822" s="1">
        <v>8.44</v>
      </c>
      <c r="D12822" s="1">
        <v>3303.9929999999999</v>
      </c>
      <c r="E12822" s="1">
        <v>15252.8066</v>
      </c>
      <c r="F12822" s="1">
        <v>11131.807500000001</v>
      </c>
      <c r="G12822" s="1">
        <v>240.35890000000001</v>
      </c>
      <c r="H12822" s="1">
        <v>-196133.56450000001</v>
      </c>
      <c r="I12822" s="1">
        <v>8059.2951999999996</v>
      </c>
      <c r="J12822" s="1">
        <v>46202.325199999999</v>
      </c>
      <c r="K12822" s="1">
        <v>-111942.97809999999</v>
      </c>
      <c r="L12822" s="1">
        <v>302.25119999999998</v>
      </c>
      <c r="M12822" s="1">
        <v>-158145.3034</v>
      </c>
      <c r="N12822" s="1">
        <v>-111657.057</v>
      </c>
      <c r="O12822" s="1">
        <v>302.33120000000002</v>
      </c>
      <c r="P12822" s="1">
        <v>-246.43549999999999</v>
      </c>
      <c r="Q12822" s="1">
        <v>-249.4966</v>
      </c>
      <c r="R12822" s="1">
        <v>697397.78330000001</v>
      </c>
      <c r="S12822" s="1">
        <v>1.2972999999999999</v>
      </c>
      <c r="T12822" s="1">
        <v>1.2983</v>
      </c>
    </row>
    <row r="12823" spans="1:20" x14ac:dyDescent="0.3">
      <c r="A12823" s="8" t="s">
        <v>169</v>
      </c>
      <c r="B12823" s="8" t="s">
        <v>12</v>
      </c>
      <c r="C12823" s="1">
        <v>8.4499999999999993</v>
      </c>
      <c r="D12823" s="1">
        <v>3214.4704999999999</v>
      </c>
      <c r="E12823" s="1">
        <v>15232.608399999999</v>
      </c>
      <c r="F12823" s="1">
        <v>11047.7912</v>
      </c>
      <c r="G12823" s="1">
        <v>260.35169999999999</v>
      </c>
      <c r="H12823" s="1">
        <v>-196076.83900000001</v>
      </c>
      <c r="I12823" s="1">
        <v>8090.29</v>
      </c>
      <c r="J12823" s="1">
        <v>46145.034899999999</v>
      </c>
      <c r="K12823" s="1">
        <v>-112086.2923</v>
      </c>
      <c r="L12823" s="1">
        <v>301.87639999999999</v>
      </c>
      <c r="M12823" s="1">
        <v>-158231.3272</v>
      </c>
      <c r="N12823" s="1">
        <v>-111803.95329999999</v>
      </c>
      <c r="O12823" s="1">
        <v>302.9556</v>
      </c>
      <c r="P12823" s="1">
        <v>157.3783</v>
      </c>
      <c r="Q12823" s="1">
        <v>158.86510000000001</v>
      </c>
      <c r="R12823" s="1">
        <v>696696.4227</v>
      </c>
      <c r="S12823" s="1">
        <v>0.37190000000000001</v>
      </c>
      <c r="T12823" s="1">
        <v>0.45119999999999999</v>
      </c>
    </row>
    <row r="12824" spans="1:20" x14ac:dyDescent="0.3">
      <c r="A12824" s="8" t="s">
        <v>169</v>
      </c>
      <c r="B12824" s="8" t="s">
        <v>12</v>
      </c>
      <c r="C12824" s="1">
        <v>8.4600000000000009</v>
      </c>
      <c r="D12824" s="1">
        <v>3265.2442999999998</v>
      </c>
      <c r="E12824" s="1">
        <v>15025.8585</v>
      </c>
      <c r="F12824" s="1">
        <v>10995.0766</v>
      </c>
      <c r="G12824" s="1">
        <v>248.51679999999999</v>
      </c>
      <c r="H12824" s="1">
        <v>-196482.78479999999</v>
      </c>
      <c r="I12824" s="1">
        <v>8296.0084999999999</v>
      </c>
      <c r="J12824" s="1">
        <v>46132.0933</v>
      </c>
      <c r="K12824" s="1">
        <v>-112519.9868</v>
      </c>
      <c r="L12824" s="1">
        <v>301.79169999999999</v>
      </c>
      <c r="M12824" s="1">
        <v>-158652.08009999999</v>
      </c>
      <c r="N12824" s="1">
        <v>-112229.3468</v>
      </c>
      <c r="O12824" s="1">
        <v>302.73610000000002</v>
      </c>
      <c r="P12824" s="1">
        <v>75.175399999999996</v>
      </c>
      <c r="Q12824" s="1">
        <v>70.198499999999996</v>
      </c>
      <c r="R12824" s="1">
        <v>696138.23230000003</v>
      </c>
      <c r="S12824" s="1">
        <v>0.46899999999999997</v>
      </c>
      <c r="T12824" s="1">
        <v>0.46189999999999998</v>
      </c>
    </row>
    <row r="12825" spans="1:20" x14ac:dyDescent="0.3">
      <c r="A12825" s="8" t="s">
        <v>169</v>
      </c>
      <c r="B12825" s="8" t="s">
        <v>12</v>
      </c>
      <c r="C12825" s="1">
        <v>8.4700000000000006</v>
      </c>
      <c r="D12825" s="1">
        <v>3301.4783000000002</v>
      </c>
      <c r="E12825" s="1">
        <v>15312.6317</v>
      </c>
      <c r="F12825" s="1">
        <v>11006.436600000001</v>
      </c>
      <c r="G12825" s="1">
        <v>227.60659999999999</v>
      </c>
      <c r="H12825" s="1">
        <v>-196493.40890000001</v>
      </c>
      <c r="I12825" s="1">
        <v>8133.7246999999998</v>
      </c>
      <c r="J12825" s="1">
        <v>45878.012999999999</v>
      </c>
      <c r="K12825" s="1">
        <v>-112633.518</v>
      </c>
      <c r="L12825" s="1">
        <v>300.12959999999998</v>
      </c>
      <c r="M12825" s="1">
        <v>-158511.53099999999</v>
      </c>
      <c r="N12825" s="1">
        <v>-112348.5097</v>
      </c>
      <c r="O12825" s="1">
        <v>301.4896</v>
      </c>
      <c r="P12825" s="1">
        <v>-151.28309999999999</v>
      </c>
      <c r="Q12825" s="1">
        <v>-155.52950000000001</v>
      </c>
      <c r="R12825" s="1">
        <v>697144.62939999998</v>
      </c>
      <c r="S12825" s="1">
        <v>1.7539</v>
      </c>
      <c r="T12825" s="1">
        <v>1.7535000000000001</v>
      </c>
    </row>
    <row r="12826" spans="1:20" x14ac:dyDescent="0.3">
      <c r="A12826" s="8" t="s">
        <v>169</v>
      </c>
      <c r="B12826" s="8" t="s">
        <v>12</v>
      </c>
      <c r="C12826" s="1">
        <v>8.48</v>
      </c>
      <c r="D12826" s="1">
        <v>3251.1224000000002</v>
      </c>
      <c r="E12826" s="1">
        <v>15300.960300000001</v>
      </c>
      <c r="F12826" s="1">
        <v>11062.8338</v>
      </c>
      <c r="G12826" s="1">
        <v>237.4829</v>
      </c>
      <c r="H12826" s="1">
        <v>-196710.1636</v>
      </c>
      <c r="I12826" s="1">
        <v>8510.0395000000008</v>
      </c>
      <c r="J12826" s="1">
        <v>45784.624400000001</v>
      </c>
      <c r="K12826" s="1">
        <v>-112563.1002</v>
      </c>
      <c r="L12826" s="1">
        <v>299.51859999999999</v>
      </c>
      <c r="M12826" s="1">
        <v>-158347.72459999999</v>
      </c>
      <c r="N12826" s="1">
        <v>-112287.6532</v>
      </c>
      <c r="O12826" s="1">
        <v>302.01280000000003</v>
      </c>
      <c r="P12826" s="1">
        <v>1.2045999999999999</v>
      </c>
      <c r="Q12826" s="1">
        <v>-8.0838000000000001</v>
      </c>
      <c r="R12826" s="1">
        <v>696584.1152</v>
      </c>
      <c r="S12826" s="1">
        <v>-0.87760000000000005</v>
      </c>
      <c r="T12826" s="1">
        <v>-0.871</v>
      </c>
    </row>
    <row r="12827" spans="1:20" x14ac:dyDescent="0.3">
      <c r="A12827" s="8" t="s">
        <v>169</v>
      </c>
      <c r="B12827" s="8" t="s">
        <v>12</v>
      </c>
      <c r="C12827" s="1">
        <v>8.49</v>
      </c>
      <c r="D12827" s="1">
        <v>3223.154</v>
      </c>
      <c r="E12827" s="1">
        <v>15343.817499999999</v>
      </c>
      <c r="F12827" s="1">
        <v>11027.477000000001</v>
      </c>
      <c r="G12827" s="1">
        <v>257.83199999999999</v>
      </c>
      <c r="H12827" s="1">
        <v>-196802.14600000001</v>
      </c>
      <c r="I12827" s="1">
        <v>8404.1198999999997</v>
      </c>
      <c r="J12827" s="1">
        <v>46166.766300000003</v>
      </c>
      <c r="K12827" s="1">
        <v>-112378.9794</v>
      </c>
      <c r="L12827" s="1">
        <v>302.01859999999999</v>
      </c>
      <c r="M12827" s="1">
        <v>-158545.7457</v>
      </c>
      <c r="N12827" s="1">
        <v>-112107.92509999999</v>
      </c>
      <c r="O12827" s="1">
        <v>302.31979999999999</v>
      </c>
      <c r="P12827" s="1">
        <v>-37.920099999999998</v>
      </c>
      <c r="Q12827" s="1">
        <v>-42.096400000000003</v>
      </c>
      <c r="R12827" s="1">
        <v>696249.45929999999</v>
      </c>
      <c r="S12827" s="1">
        <v>0.63149999999999995</v>
      </c>
      <c r="T12827" s="1">
        <v>0.59599999999999997</v>
      </c>
    </row>
    <row r="12828" spans="1:20" x14ac:dyDescent="0.3">
      <c r="A12828" s="8" t="s">
        <v>169</v>
      </c>
      <c r="B12828" s="8" t="s">
        <v>12</v>
      </c>
      <c r="C12828" s="1">
        <v>8.5</v>
      </c>
      <c r="D12828" s="1">
        <v>3218.8226</v>
      </c>
      <c r="E12828" s="1">
        <v>15322.455900000001</v>
      </c>
      <c r="F12828" s="1">
        <v>11062.4049</v>
      </c>
      <c r="G12828" s="1">
        <v>223.30789999999999</v>
      </c>
      <c r="H12828" s="1">
        <v>-196515.0612</v>
      </c>
      <c r="I12828" s="1">
        <v>8196.0738999999994</v>
      </c>
      <c r="J12828" s="1">
        <v>46386.698900000003</v>
      </c>
      <c r="K12828" s="1">
        <v>-112105.2971</v>
      </c>
      <c r="L12828" s="1">
        <v>303.45729999999998</v>
      </c>
      <c r="M12828" s="1">
        <v>-158491.99600000001</v>
      </c>
      <c r="N12828" s="1">
        <v>-111819.98910000001</v>
      </c>
      <c r="O12828" s="1">
        <v>302.32810000000001</v>
      </c>
      <c r="P12828" s="1">
        <v>-93.875699999999995</v>
      </c>
      <c r="Q12828" s="1">
        <v>-91.956199999999995</v>
      </c>
      <c r="R12828" s="1">
        <v>696049.3639</v>
      </c>
      <c r="S12828" s="1">
        <v>0.64100000000000001</v>
      </c>
      <c r="T12828" s="1">
        <v>0.68889999999999996</v>
      </c>
    </row>
    <row r="12829" spans="1:20" x14ac:dyDescent="0.3">
      <c r="A12829" s="8" t="s">
        <v>169</v>
      </c>
      <c r="B12829" s="8" t="s">
        <v>12</v>
      </c>
      <c r="C12829" s="1">
        <v>8.51</v>
      </c>
      <c r="D12829" s="1">
        <v>3200.3665000000001</v>
      </c>
      <c r="E12829" s="1">
        <v>15268.9159</v>
      </c>
      <c r="F12829" s="1">
        <v>11065.1173</v>
      </c>
      <c r="G12829" s="1">
        <v>229.369</v>
      </c>
      <c r="H12829" s="1">
        <v>-196707.3431</v>
      </c>
      <c r="I12829" s="1">
        <v>8066.7551000000003</v>
      </c>
      <c r="J12829" s="1">
        <v>46528.740100000003</v>
      </c>
      <c r="K12829" s="1">
        <v>-112348.07919999999</v>
      </c>
      <c r="L12829" s="1">
        <v>304.38659999999999</v>
      </c>
      <c r="M12829" s="1">
        <v>-158876.8193</v>
      </c>
      <c r="N12829" s="1">
        <v>-112058.19</v>
      </c>
      <c r="O12829" s="1">
        <v>302.00549999999998</v>
      </c>
      <c r="P12829" s="1">
        <v>-42.972799999999999</v>
      </c>
      <c r="Q12829" s="1">
        <v>-42.509500000000003</v>
      </c>
      <c r="R12829" s="1">
        <v>692780.10660000006</v>
      </c>
      <c r="S12829" s="1">
        <v>1.5941000000000001</v>
      </c>
      <c r="T12829" s="1">
        <v>1.6119000000000001</v>
      </c>
    </row>
    <row r="12830" spans="1:20" x14ac:dyDescent="0.3">
      <c r="A12830" s="8" t="s">
        <v>169</v>
      </c>
      <c r="B12830" s="8" t="s">
        <v>12</v>
      </c>
      <c r="C12830" s="1">
        <v>8.52</v>
      </c>
      <c r="D12830" s="1">
        <v>3194.0106999999998</v>
      </c>
      <c r="E12830" s="1">
        <v>15271.119699999999</v>
      </c>
      <c r="F12830" s="1">
        <v>11051.2781</v>
      </c>
      <c r="G12830" s="1">
        <v>252.79839999999999</v>
      </c>
      <c r="H12830" s="1">
        <v>-196533.12950000001</v>
      </c>
      <c r="I12830" s="1">
        <v>8169.9178000000002</v>
      </c>
      <c r="J12830" s="1">
        <v>46044.5576</v>
      </c>
      <c r="K12830" s="1">
        <v>-112549.4473</v>
      </c>
      <c r="L12830" s="1">
        <v>301.21910000000003</v>
      </c>
      <c r="M12830" s="1">
        <v>-158594.0048</v>
      </c>
      <c r="N12830" s="1">
        <v>-112259.0226</v>
      </c>
      <c r="O12830" s="1">
        <v>302.02600000000001</v>
      </c>
      <c r="P12830" s="1">
        <v>157.51730000000001</v>
      </c>
      <c r="Q12830" s="1">
        <v>160.59950000000001</v>
      </c>
      <c r="R12830" s="1">
        <v>695203.01450000005</v>
      </c>
      <c r="S12830" s="1">
        <v>6.1699999999999998E-2</v>
      </c>
      <c r="T12830" s="1">
        <v>4.3099999999999999E-2</v>
      </c>
    </row>
    <row r="12831" spans="1:20" x14ac:dyDescent="0.3">
      <c r="A12831" s="8" t="s">
        <v>169</v>
      </c>
      <c r="B12831" s="8" t="s">
        <v>12</v>
      </c>
      <c r="C12831" s="1">
        <v>8.5299999999999994</v>
      </c>
      <c r="D12831" s="1">
        <v>3305.4845999999998</v>
      </c>
      <c r="E12831" s="1">
        <v>15312.396500000001</v>
      </c>
      <c r="F12831" s="1">
        <v>11034.120699999999</v>
      </c>
      <c r="G12831" s="1">
        <v>255.1908</v>
      </c>
      <c r="H12831" s="1">
        <v>-196712.64929999999</v>
      </c>
      <c r="I12831" s="1">
        <v>8289.3706999999995</v>
      </c>
      <c r="J12831" s="1">
        <v>45984.986900000004</v>
      </c>
      <c r="K12831" s="1">
        <v>-112531.0992</v>
      </c>
      <c r="L12831" s="1">
        <v>300.82940000000002</v>
      </c>
      <c r="M12831" s="1">
        <v>-158516.08600000001</v>
      </c>
      <c r="N12831" s="1">
        <v>-112248.7303</v>
      </c>
      <c r="O12831" s="1">
        <v>301.77839999999998</v>
      </c>
      <c r="P12831" s="1">
        <v>84.548199999999994</v>
      </c>
      <c r="Q12831" s="1">
        <v>82.260800000000003</v>
      </c>
      <c r="R12831" s="1">
        <v>694602.62100000004</v>
      </c>
      <c r="S12831" s="1">
        <v>-1.7100000000000001E-2</v>
      </c>
      <c r="T12831" s="1">
        <v>-2.1299999999999999E-2</v>
      </c>
    </row>
    <row r="12832" spans="1:20" x14ac:dyDescent="0.3">
      <c r="A12832" s="8" t="s">
        <v>169</v>
      </c>
      <c r="B12832" s="8" t="s">
        <v>12</v>
      </c>
      <c r="C12832" s="1">
        <v>8.5399999999999991</v>
      </c>
      <c r="D12832" s="1">
        <v>3163.7955000000002</v>
      </c>
      <c r="E12832" s="1">
        <v>15213.828600000001</v>
      </c>
      <c r="F12832" s="1">
        <v>11140.633099999999</v>
      </c>
      <c r="G12832" s="1">
        <v>247.26329999999999</v>
      </c>
      <c r="H12832" s="1">
        <v>-196129.38260000001</v>
      </c>
      <c r="I12832" s="1">
        <v>7969.1859999999997</v>
      </c>
      <c r="J12832" s="1">
        <v>46290.1702</v>
      </c>
      <c r="K12832" s="1">
        <v>-112104.5059</v>
      </c>
      <c r="L12832" s="1">
        <v>302.82589999999999</v>
      </c>
      <c r="M12832" s="1">
        <v>-158394.67610000001</v>
      </c>
      <c r="N12832" s="1">
        <v>-111813.84729999999</v>
      </c>
      <c r="O12832" s="1">
        <v>302.51139999999998</v>
      </c>
      <c r="P12832" s="1">
        <v>29.455400000000001</v>
      </c>
      <c r="Q12832" s="1">
        <v>29.9373</v>
      </c>
      <c r="R12832" s="1">
        <v>694952.5773</v>
      </c>
      <c r="S12832" s="1">
        <v>0.26569999999999999</v>
      </c>
      <c r="T12832" s="1">
        <v>0.26529999999999998</v>
      </c>
    </row>
    <row r="12833" spans="1:20" x14ac:dyDescent="0.3">
      <c r="A12833" s="8" t="s">
        <v>169</v>
      </c>
      <c r="B12833" s="8" t="s">
        <v>12</v>
      </c>
      <c r="C12833" s="1">
        <v>8.5500000000000007</v>
      </c>
      <c r="D12833" s="1">
        <v>3177.0895</v>
      </c>
      <c r="E12833" s="1">
        <v>15176.4686</v>
      </c>
      <c r="F12833" s="1">
        <v>11031.2479</v>
      </c>
      <c r="G12833" s="1">
        <v>241.67160000000001</v>
      </c>
      <c r="H12833" s="1">
        <v>-196626.80160000001</v>
      </c>
      <c r="I12833" s="1">
        <v>8278.1859000000004</v>
      </c>
      <c r="J12833" s="1">
        <v>46437.1996</v>
      </c>
      <c r="K12833" s="1">
        <v>-112284.9385</v>
      </c>
      <c r="L12833" s="1">
        <v>303.78769999999997</v>
      </c>
      <c r="M12833" s="1">
        <v>-158722.13810000001</v>
      </c>
      <c r="N12833" s="1">
        <v>-111983.8653</v>
      </c>
      <c r="O12833" s="1">
        <v>302.70299999999997</v>
      </c>
      <c r="P12833" s="1">
        <v>163.12309999999999</v>
      </c>
      <c r="Q12833" s="1">
        <v>165.56290000000001</v>
      </c>
      <c r="R12833" s="1">
        <v>694413.46959999995</v>
      </c>
      <c r="S12833" s="1">
        <v>3.1797</v>
      </c>
      <c r="T12833" s="1">
        <v>3.1587000000000001</v>
      </c>
    </row>
    <row r="12834" spans="1:20" x14ac:dyDescent="0.3">
      <c r="A12834" s="8" t="s">
        <v>169</v>
      </c>
      <c r="B12834" s="8" t="s">
        <v>12</v>
      </c>
      <c r="C12834" s="1">
        <v>8.56</v>
      </c>
      <c r="D12834" s="1">
        <v>3188.3285000000001</v>
      </c>
      <c r="E12834" s="1">
        <v>15366.6994</v>
      </c>
      <c r="F12834" s="1">
        <v>11090.9601</v>
      </c>
      <c r="G12834" s="1">
        <v>240.93899999999999</v>
      </c>
      <c r="H12834" s="1">
        <v>-196317.4742</v>
      </c>
      <c r="I12834" s="1">
        <v>8014.6634000000004</v>
      </c>
      <c r="J12834" s="1">
        <v>46485.949500000002</v>
      </c>
      <c r="K12834" s="1">
        <v>-111929.93429999999</v>
      </c>
      <c r="L12834" s="1">
        <v>304.10660000000001</v>
      </c>
      <c r="M12834" s="1">
        <v>-158415.88380000001</v>
      </c>
      <c r="N12834" s="1">
        <v>-111644.5561</v>
      </c>
      <c r="O12834" s="1">
        <v>303.34870000000001</v>
      </c>
      <c r="P12834" s="1">
        <v>93.482799999999997</v>
      </c>
      <c r="Q12834" s="1">
        <v>95.100800000000007</v>
      </c>
      <c r="R12834" s="1">
        <v>694143.36699999997</v>
      </c>
      <c r="S12834" s="1">
        <v>1.0563</v>
      </c>
      <c r="T12834" s="1">
        <v>1.0774999999999999</v>
      </c>
    </row>
    <row r="12835" spans="1:20" x14ac:dyDescent="0.3">
      <c r="A12835" s="8" t="s">
        <v>169</v>
      </c>
      <c r="B12835" s="8" t="s">
        <v>12</v>
      </c>
      <c r="C12835" s="1">
        <v>8.57</v>
      </c>
      <c r="D12835" s="1">
        <v>3295.0814</v>
      </c>
      <c r="E12835" s="1">
        <v>15316.5928</v>
      </c>
      <c r="F12835" s="1">
        <v>11047.566199999999</v>
      </c>
      <c r="G12835" s="1">
        <v>256.12970000000001</v>
      </c>
      <c r="H12835" s="1">
        <v>-196595.00049999999</v>
      </c>
      <c r="I12835" s="1">
        <v>8459.4316999999992</v>
      </c>
      <c r="J12835" s="1">
        <v>45957.090300000003</v>
      </c>
      <c r="K12835" s="1">
        <v>-112263.1084</v>
      </c>
      <c r="L12835" s="1">
        <v>300.64690000000002</v>
      </c>
      <c r="M12835" s="1">
        <v>-158220.19870000001</v>
      </c>
      <c r="N12835" s="1">
        <v>-111987.2095</v>
      </c>
      <c r="O12835" s="1">
        <v>302.24220000000003</v>
      </c>
      <c r="P12835" s="1">
        <v>121.3557</v>
      </c>
      <c r="Q12835" s="1">
        <v>117.2013</v>
      </c>
      <c r="R12835" s="1">
        <v>695642.95959999994</v>
      </c>
      <c r="S12835" s="1">
        <v>0.19670000000000001</v>
      </c>
      <c r="T12835" s="1">
        <v>0.21029999999999999</v>
      </c>
    </row>
    <row r="12836" spans="1:20" x14ac:dyDescent="0.3">
      <c r="A12836" s="8" t="s">
        <v>169</v>
      </c>
      <c r="B12836" s="8" t="s">
        <v>12</v>
      </c>
      <c r="C12836" s="1">
        <v>8.58</v>
      </c>
      <c r="D12836" s="1">
        <v>3184.4821999999999</v>
      </c>
      <c r="E12836" s="1">
        <v>15294.370699999999</v>
      </c>
      <c r="F12836" s="1">
        <v>11097.9485</v>
      </c>
      <c r="G12836" s="1">
        <v>238.41810000000001</v>
      </c>
      <c r="H12836" s="1">
        <v>-196720.8928</v>
      </c>
      <c r="I12836" s="1">
        <v>8164.7777999999998</v>
      </c>
      <c r="J12836" s="1">
        <v>46086.013800000001</v>
      </c>
      <c r="K12836" s="1">
        <v>-112654.8817</v>
      </c>
      <c r="L12836" s="1">
        <v>301.49029999999999</v>
      </c>
      <c r="M12836" s="1">
        <v>-158740.89550000001</v>
      </c>
      <c r="N12836" s="1">
        <v>-112365.7628</v>
      </c>
      <c r="O12836" s="1">
        <v>302.18099999999998</v>
      </c>
      <c r="P12836" s="1">
        <v>25.181100000000001</v>
      </c>
      <c r="Q12836" s="1">
        <v>23.692</v>
      </c>
      <c r="R12836" s="1">
        <v>693186.5514</v>
      </c>
      <c r="S12836" s="1">
        <v>-0.35049999999999998</v>
      </c>
      <c r="T12836" s="1">
        <v>-0.36209999999999998</v>
      </c>
    </row>
    <row r="12837" spans="1:20" x14ac:dyDescent="0.3">
      <c r="A12837" s="8" t="s">
        <v>169</v>
      </c>
      <c r="B12837" s="8" t="s">
        <v>12</v>
      </c>
      <c r="C12837" s="1">
        <v>8.59</v>
      </c>
      <c r="D12837" s="1">
        <v>3224.0077999999999</v>
      </c>
      <c r="E12837" s="1">
        <v>15384.2078</v>
      </c>
      <c r="F12837" s="1">
        <v>10978.5512</v>
      </c>
      <c r="G12837" s="1">
        <v>232.02379999999999</v>
      </c>
      <c r="H12837" s="1">
        <v>-196584.38449999999</v>
      </c>
      <c r="I12837" s="1">
        <v>8421.1334999999999</v>
      </c>
      <c r="J12837" s="1">
        <v>46353.832499999997</v>
      </c>
      <c r="K12837" s="1">
        <v>-111990.628</v>
      </c>
      <c r="L12837" s="1">
        <v>303.2423</v>
      </c>
      <c r="M12837" s="1">
        <v>-158344.46049999999</v>
      </c>
      <c r="N12837" s="1">
        <v>-111708.8199</v>
      </c>
      <c r="O12837" s="1">
        <v>302.69229999999999</v>
      </c>
      <c r="P12837" s="1">
        <v>42.569000000000003</v>
      </c>
      <c r="Q12837" s="1">
        <v>44.658900000000003</v>
      </c>
      <c r="R12837" s="1">
        <v>696510.03370000003</v>
      </c>
      <c r="S12837" s="1">
        <v>7.3400000000000007E-2</v>
      </c>
      <c r="T12837" s="1">
        <v>0.10730000000000001</v>
      </c>
    </row>
    <row r="12838" spans="1:20" x14ac:dyDescent="0.3">
      <c r="A12838" s="8" t="s">
        <v>169</v>
      </c>
      <c r="B12838" s="8" t="s">
        <v>12</v>
      </c>
      <c r="C12838" s="1">
        <v>8.6</v>
      </c>
      <c r="D12838" s="1">
        <v>3288.3562999999999</v>
      </c>
      <c r="E12838" s="1">
        <v>15431.521000000001</v>
      </c>
      <c r="F12838" s="1">
        <v>11123.264499999999</v>
      </c>
      <c r="G12838" s="1">
        <v>230.6789</v>
      </c>
      <c r="H12838" s="1">
        <v>-196413.6165</v>
      </c>
      <c r="I12838" s="1">
        <v>8126.951</v>
      </c>
      <c r="J12838" s="1">
        <v>46201.243600000002</v>
      </c>
      <c r="K12838" s="1">
        <v>-112011.6011</v>
      </c>
      <c r="L12838" s="1">
        <v>302.2441</v>
      </c>
      <c r="M12838" s="1">
        <v>-158212.84479999999</v>
      </c>
      <c r="N12838" s="1">
        <v>-111726.5383</v>
      </c>
      <c r="O12838" s="1">
        <v>302.59980000000002</v>
      </c>
      <c r="P12838" s="1">
        <v>-378.42959999999999</v>
      </c>
      <c r="Q12838" s="1">
        <v>-380.54689999999999</v>
      </c>
      <c r="R12838" s="1">
        <v>695231.31259999995</v>
      </c>
      <c r="S12838" s="1">
        <v>1.1414</v>
      </c>
      <c r="T12838" s="1">
        <v>1.1621999999999999</v>
      </c>
    </row>
    <row r="12839" spans="1:20" x14ac:dyDescent="0.3">
      <c r="A12839" s="8" t="s">
        <v>169</v>
      </c>
      <c r="B12839" s="8" t="s">
        <v>12</v>
      </c>
      <c r="C12839" s="1">
        <v>8.61</v>
      </c>
      <c r="D12839" s="1">
        <v>3174.6828</v>
      </c>
      <c r="E12839" s="1">
        <v>15259.0875</v>
      </c>
      <c r="F12839" s="1">
        <v>11109.483</v>
      </c>
      <c r="G12839" s="1">
        <v>228.376</v>
      </c>
      <c r="H12839" s="1">
        <v>-196024.36730000001</v>
      </c>
      <c r="I12839" s="1">
        <v>8389.3646000000008</v>
      </c>
      <c r="J12839" s="1">
        <v>46224.100299999998</v>
      </c>
      <c r="K12839" s="1">
        <v>-111639.273</v>
      </c>
      <c r="L12839" s="1">
        <v>302.39359999999999</v>
      </c>
      <c r="M12839" s="1">
        <v>-157863.37340000001</v>
      </c>
      <c r="N12839" s="1">
        <v>-111352.5655</v>
      </c>
      <c r="O12839" s="1">
        <v>302.85109999999997</v>
      </c>
      <c r="P12839" s="1">
        <v>413.8947</v>
      </c>
      <c r="Q12839" s="1">
        <v>413.84690000000001</v>
      </c>
      <c r="R12839" s="1">
        <v>698537.04269999999</v>
      </c>
      <c r="S12839" s="1">
        <v>1.1818</v>
      </c>
      <c r="T12839" s="1">
        <v>1.155</v>
      </c>
    </row>
    <row r="12840" spans="1:20" x14ac:dyDescent="0.3">
      <c r="A12840" s="8" t="s">
        <v>169</v>
      </c>
      <c r="B12840" s="8" t="s">
        <v>12</v>
      </c>
      <c r="C12840" s="1">
        <v>8.6199999999999992</v>
      </c>
      <c r="D12840" s="1">
        <v>3215.74</v>
      </c>
      <c r="E12840" s="1">
        <v>15281.5707</v>
      </c>
      <c r="F12840" s="1">
        <v>11106.512199999999</v>
      </c>
      <c r="G12840" s="1">
        <v>247.0838</v>
      </c>
      <c r="H12840" s="1">
        <v>-196424.06630000001</v>
      </c>
      <c r="I12840" s="1">
        <v>8158.7421999999997</v>
      </c>
      <c r="J12840" s="1">
        <v>46103.040800000002</v>
      </c>
      <c r="K12840" s="1">
        <v>-112311.37669999999</v>
      </c>
      <c r="L12840" s="1">
        <v>301.60169999999999</v>
      </c>
      <c r="M12840" s="1">
        <v>-158414.41750000001</v>
      </c>
      <c r="N12840" s="1">
        <v>-112027.2286</v>
      </c>
      <c r="O12840" s="1">
        <v>303.08080000000001</v>
      </c>
      <c r="P12840" s="1">
        <v>155.9074</v>
      </c>
      <c r="Q12840" s="1">
        <v>156.5959</v>
      </c>
      <c r="R12840" s="1">
        <v>695372.99</v>
      </c>
      <c r="S12840" s="1">
        <v>1.3986000000000001</v>
      </c>
      <c r="T12840" s="1">
        <v>1.4116</v>
      </c>
    </row>
    <row r="12841" spans="1:20" x14ac:dyDescent="0.3">
      <c r="A12841" s="8" t="s">
        <v>169</v>
      </c>
      <c r="B12841" s="8" t="s">
        <v>12</v>
      </c>
      <c r="C12841" s="1">
        <v>8.6300000000000008</v>
      </c>
      <c r="D12841" s="1">
        <v>3216.3168000000001</v>
      </c>
      <c r="E12841" s="1">
        <v>15334.6152</v>
      </c>
      <c r="F12841" s="1">
        <v>11007.161099999999</v>
      </c>
      <c r="G12841" s="1">
        <v>250.7679</v>
      </c>
      <c r="H12841" s="1">
        <v>-196146.14480000001</v>
      </c>
      <c r="I12841" s="1">
        <v>7870.3218999999999</v>
      </c>
      <c r="J12841" s="1">
        <v>46425.271500000003</v>
      </c>
      <c r="K12841" s="1">
        <v>-112041.6903</v>
      </c>
      <c r="L12841" s="1">
        <v>303.7097</v>
      </c>
      <c r="M12841" s="1">
        <v>-158466.96170000001</v>
      </c>
      <c r="N12841" s="1">
        <v>-111760.21550000001</v>
      </c>
      <c r="O12841" s="1">
        <v>302.56670000000003</v>
      </c>
      <c r="P12841" s="1">
        <v>-251.6884</v>
      </c>
      <c r="Q12841" s="1">
        <v>-249.9862</v>
      </c>
      <c r="R12841" s="1">
        <v>696467.29989999998</v>
      </c>
      <c r="S12841" s="1">
        <v>1.2941</v>
      </c>
      <c r="T12841" s="1">
        <v>1.2995000000000001</v>
      </c>
    </row>
    <row r="12842" spans="1:20" x14ac:dyDescent="0.3">
      <c r="A12842" s="8" t="s">
        <v>169</v>
      </c>
      <c r="B12842" s="8" t="s">
        <v>12</v>
      </c>
      <c r="C12842" s="1">
        <v>8.64</v>
      </c>
      <c r="D12842" s="1">
        <v>3218.9158000000002</v>
      </c>
      <c r="E12842" s="1">
        <v>15454.742099999999</v>
      </c>
      <c r="F12842" s="1">
        <v>10924.4656</v>
      </c>
      <c r="G12842" s="1">
        <v>246.40899999999999</v>
      </c>
      <c r="H12842" s="1">
        <v>-196760.76259999999</v>
      </c>
      <c r="I12842" s="1">
        <v>8408.2185000000009</v>
      </c>
      <c r="J12842" s="1">
        <v>46097.806100000002</v>
      </c>
      <c r="K12842" s="1">
        <v>-112410.2055</v>
      </c>
      <c r="L12842" s="1">
        <v>301.56740000000002</v>
      </c>
      <c r="M12842" s="1">
        <v>-158508.0116</v>
      </c>
      <c r="N12842" s="1">
        <v>-112127.45389999999</v>
      </c>
      <c r="O12842" s="1">
        <v>302.79090000000002</v>
      </c>
      <c r="P12842" s="1">
        <v>-125.2756</v>
      </c>
      <c r="Q12842" s="1">
        <v>-124.8565</v>
      </c>
      <c r="R12842" s="1">
        <v>695841.90500000003</v>
      </c>
      <c r="S12842" s="1">
        <v>2.0455999999999999</v>
      </c>
      <c r="T12842" s="1">
        <v>2.0118</v>
      </c>
    </row>
    <row r="12843" spans="1:20" x14ac:dyDescent="0.3">
      <c r="A12843" s="8" t="s">
        <v>169</v>
      </c>
      <c r="B12843" s="8" t="s">
        <v>12</v>
      </c>
      <c r="C12843" s="1">
        <v>8.65</v>
      </c>
      <c r="D12843" s="1">
        <v>3295.0511000000001</v>
      </c>
      <c r="E12843" s="1">
        <v>15348.414199999999</v>
      </c>
      <c r="F12843" s="1">
        <v>10991.213100000001</v>
      </c>
      <c r="G12843" s="1">
        <v>227.14920000000001</v>
      </c>
      <c r="H12843" s="1">
        <v>-195854.7757</v>
      </c>
      <c r="I12843" s="1">
        <v>7870.5992999999999</v>
      </c>
      <c r="J12843" s="1">
        <v>46475.824099999998</v>
      </c>
      <c r="K12843" s="1">
        <v>-111646.52469999999</v>
      </c>
      <c r="L12843" s="1">
        <v>304.04039999999998</v>
      </c>
      <c r="M12843" s="1">
        <v>-158122.34880000001</v>
      </c>
      <c r="N12843" s="1">
        <v>-111360.3512</v>
      </c>
      <c r="O12843" s="1">
        <v>302.74970000000002</v>
      </c>
      <c r="P12843" s="1">
        <v>-187.8887</v>
      </c>
      <c r="Q12843" s="1">
        <v>-188.74860000000001</v>
      </c>
      <c r="R12843" s="1">
        <v>695833.48690000002</v>
      </c>
      <c r="S12843" s="1">
        <v>1.7663</v>
      </c>
      <c r="T12843" s="1">
        <v>1.7847999999999999</v>
      </c>
    </row>
    <row r="12844" spans="1:20" x14ac:dyDescent="0.3">
      <c r="A12844" s="8" t="s">
        <v>169</v>
      </c>
      <c r="B12844" s="8" t="s">
        <v>12</v>
      </c>
      <c r="C12844" s="1">
        <v>8.66</v>
      </c>
      <c r="D12844" s="1">
        <v>3301.0365999999999</v>
      </c>
      <c r="E12844" s="1">
        <v>15267.8693</v>
      </c>
      <c r="F12844" s="1">
        <v>11042.5857</v>
      </c>
      <c r="G12844" s="1">
        <v>236.91540000000001</v>
      </c>
      <c r="H12844" s="1">
        <v>-196584.31299999999</v>
      </c>
      <c r="I12844" s="1">
        <v>8068.1625999999997</v>
      </c>
      <c r="J12844" s="1">
        <v>46441.982799999998</v>
      </c>
      <c r="K12844" s="1">
        <v>-112225.76059999999</v>
      </c>
      <c r="L12844" s="1">
        <v>303.81900000000002</v>
      </c>
      <c r="M12844" s="1">
        <v>-158667.74340000001</v>
      </c>
      <c r="N12844" s="1">
        <v>-111941.9065</v>
      </c>
      <c r="O12844" s="1">
        <v>302.59609999999998</v>
      </c>
      <c r="P12844" s="1">
        <v>-154.60589999999999</v>
      </c>
      <c r="Q12844" s="1">
        <v>-152.10130000000001</v>
      </c>
      <c r="R12844" s="1">
        <v>696227.56039999996</v>
      </c>
      <c r="S12844" s="1">
        <v>1.5903</v>
      </c>
      <c r="T12844" s="1">
        <v>1.6</v>
      </c>
    </row>
    <row r="12845" spans="1:20" x14ac:dyDescent="0.3">
      <c r="A12845" s="8" t="s">
        <v>169</v>
      </c>
      <c r="B12845" s="8" t="s">
        <v>12</v>
      </c>
      <c r="C12845" s="1">
        <v>8.67</v>
      </c>
      <c r="D12845" s="1">
        <v>3208.6741999999999</v>
      </c>
      <c r="E12845" s="1">
        <v>15207.4805</v>
      </c>
      <c r="F12845" s="1">
        <v>11047.1417</v>
      </c>
      <c r="G12845" s="1">
        <v>235.49700000000001</v>
      </c>
      <c r="H12845" s="1">
        <v>-196454.94330000001</v>
      </c>
      <c r="I12845" s="1">
        <v>8490.3263999999999</v>
      </c>
      <c r="J12845" s="1">
        <v>45950.6702</v>
      </c>
      <c r="K12845" s="1">
        <v>-112315.1534</v>
      </c>
      <c r="L12845" s="1">
        <v>300.60489999999999</v>
      </c>
      <c r="M12845" s="1">
        <v>-158265.8236</v>
      </c>
      <c r="N12845" s="1">
        <v>-112046.5594</v>
      </c>
      <c r="O12845" s="1">
        <v>302.46140000000003</v>
      </c>
      <c r="P12845" s="1">
        <v>155.0027</v>
      </c>
      <c r="Q12845" s="1">
        <v>153.58869999999999</v>
      </c>
      <c r="R12845" s="1">
        <v>696988.50890000002</v>
      </c>
      <c r="S12845" s="1">
        <v>1.3917999999999999</v>
      </c>
      <c r="T12845" s="1">
        <v>1.3856999999999999</v>
      </c>
    </row>
    <row r="12846" spans="1:20" x14ac:dyDescent="0.3">
      <c r="A12846" s="8" t="s">
        <v>169</v>
      </c>
      <c r="B12846" s="8" t="s">
        <v>12</v>
      </c>
      <c r="C12846" s="1">
        <v>8.68</v>
      </c>
      <c r="D12846" s="1">
        <v>3228.8485999999998</v>
      </c>
      <c r="E12846" s="1">
        <v>15446.809600000001</v>
      </c>
      <c r="F12846" s="1">
        <v>11090.712799999999</v>
      </c>
      <c r="G12846" s="1">
        <v>231.5222</v>
      </c>
      <c r="H12846" s="1">
        <v>-196679.6771</v>
      </c>
      <c r="I12846" s="1">
        <v>8229.1260000000002</v>
      </c>
      <c r="J12846" s="1">
        <v>46504.783799999997</v>
      </c>
      <c r="K12846" s="1">
        <v>-111947.8741</v>
      </c>
      <c r="L12846" s="1">
        <v>304.22980000000001</v>
      </c>
      <c r="M12846" s="1">
        <v>-158452.65789999999</v>
      </c>
      <c r="N12846" s="1">
        <v>-111659.1707</v>
      </c>
      <c r="O12846" s="1">
        <v>302.47710000000001</v>
      </c>
      <c r="P12846" s="1">
        <v>-162.75149999999999</v>
      </c>
      <c r="Q12846" s="1">
        <v>-164.0744</v>
      </c>
      <c r="R12846" s="1">
        <v>695704.58200000005</v>
      </c>
      <c r="S12846" s="1">
        <v>1.5629</v>
      </c>
      <c r="T12846" s="1">
        <v>1.5661</v>
      </c>
    </row>
    <row r="12847" spans="1:20" x14ac:dyDescent="0.3">
      <c r="A12847" s="8" t="s">
        <v>169</v>
      </c>
      <c r="B12847" s="8" t="s">
        <v>12</v>
      </c>
      <c r="C12847" s="1">
        <v>8.69</v>
      </c>
      <c r="D12847" s="1">
        <v>3228.3071</v>
      </c>
      <c r="E12847" s="1">
        <v>15082.2834</v>
      </c>
      <c r="F12847" s="1">
        <v>11011.788500000001</v>
      </c>
      <c r="G12847" s="1">
        <v>247.3605</v>
      </c>
      <c r="H12847" s="1">
        <v>-196161.82139999999</v>
      </c>
      <c r="I12847" s="1">
        <v>7866.9216999999999</v>
      </c>
      <c r="J12847" s="1">
        <v>46120.850899999998</v>
      </c>
      <c r="K12847" s="1">
        <v>-112604.30929999999</v>
      </c>
      <c r="L12847" s="1">
        <v>301.71820000000002</v>
      </c>
      <c r="M12847" s="1">
        <v>-158725.16020000001</v>
      </c>
      <c r="N12847" s="1">
        <v>-112319.0816</v>
      </c>
      <c r="O12847" s="1">
        <v>302.31380000000001</v>
      </c>
      <c r="P12847" s="1">
        <v>-163.92660000000001</v>
      </c>
      <c r="Q12847" s="1">
        <v>-163.6498</v>
      </c>
      <c r="R12847" s="1">
        <v>694724.82550000004</v>
      </c>
      <c r="S12847" s="1">
        <v>0.23319999999999999</v>
      </c>
      <c r="T12847" s="1">
        <v>0.19969999999999999</v>
      </c>
    </row>
    <row r="12848" spans="1:20" x14ac:dyDescent="0.3">
      <c r="A12848" s="8" t="s">
        <v>169</v>
      </c>
      <c r="B12848" s="8" t="s">
        <v>12</v>
      </c>
      <c r="C12848" s="1">
        <v>8.6999999999999993</v>
      </c>
      <c r="D12848" s="1">
        <v>3201.1044999999999</v>
      </c>
      <c r="E12848" s="1">
        <v>15230.4812</v>
      </c>
      <c r="F12848" s="1">
        <v>11001.417299999999</v>
      </c>
      <c r="G12848" s="1">
        <v>219.6891</v>
      </c>
      <c r="H12848" s="1">
        <v>-196413.3192</v>
      </c>
      <c r="I12848" s="1">
        <v>8265.4475999999995</v>
      </c>
      <c r="J12848" s="1">
        <v>46334.698499999999</v>
      </c>
      <c r="K12848" s="1">
        <v>-112160.4811</v>
      </c>
      <c r="L12848" s="1">
        <v>303.11720000000003</v>
      </c>
      <c r="M12848" s="1">
        <v>-158495.1795</v>
      </c>
      <c r="N12848" s="1">
        <v>-111877.52800000001</v>
      </c>
      <c r="O12848" s="1">
        <v>301.71069999999997</v>
      </c>
      <c r="P12848" s="1">
        <v>111.34310000000001</v>
      </c>
      <c r="Q12848" s="1">
        <v>109.9919</v>
      </c>
      <c r="R12848" s="1">
        <v>697186.60250000004</v>
      </c>
      <c r="S12848" s="1">
        <v>1.6258999999999999</v>
      </c>
      <c r="T12848" s="1">
        <v>1.621</v>
      </c>
    </row>
    <row r="12849" spans="1:20" x14ac:dyDescent="0.3">
      <c r="A12849" s="8" t="s">
        <v>169</v>
      </c>
      <c r="B12849" s="8" t="s">
        <v>12</v>
      </c>
      <c r="C12849" s="1">
        <v>8.7100000000000009</v>
      </c>
      <c r="D12849" s="1">
        <v>3199.9173999999998</v>
      </c>
      <c r="E12849" s="1">
        <v>15335.8202</v>
      </c>
      <c r="F12849" s="1">
        <v>11068.839400000001</v>
      </c>
      <c r="G12849" s="1">
        <v>228.8373</v>
      </c>
      <c r="H12849" s="1">
        <v>-196845.8412</v>
      </c>
      <c r="I12849" s="1">
        <v>8380.1167999999998</v>
      </c>
      <c r="J12849" s="1">
        <v>46115.972600000001</v>
      </c>
      <c r="K12849" s="1">
        <v>-112516.33749999999</v>
      </c>
      <c r="L12849" s="1">
        <v>301.68630000000002</v>
      </c>
      <c r="M12849" s="1">
        <v>-158632.3101</v>
      </c>
      <c r="N12849" s="1">
        <v>-112228.3484</v>
      </c>
      <c r="O12849" s="1">
        <v>302.80439999999999</v>
      </c>
      <c r="P12849" s="1">
        <v>430.12540000000001</v>
      </c>
      <c r="Q12849" s="1">
        <v>427.34309999999999</v>
      </c>
      <c r="R12849" s="1">
        <v>694260.00560000003</v>
      </c>
      <c r="S12849" s="1">
        <v>1.9191</v>
      </c>
      <c r="T12849" s="1">
        <v>1.92</v>
      </c>
    </row>
    <row r="12850" spans="1:20" x14ac:dyDescent="0.3">
      <c r="A12850" s="8" t="s">
        <v>169</v>
      </c>
      <c r="B12850" s="8" t="s">
        <v>12</v>
      </c>
      <c r="C12850" s="1">
        <v>8.7200000000000006</v>
      </c>
      <c r="D12850" s="1">
        <v>3260.0376999999999</v>
      </c>
      <c r="E12850" s="1">
        <v>15236.047200000001</v>
      </c>
      <c r="F12850" s="1">
        <v>11080.062400000001</v>
      </c>
      <c r="G12850" s="1">
        <v>226.69059999999999</v>
      </c>
      <c r="H12850" s="1">
        <v>-197017.41690000001</v>
      </c>
      <c r="I12850" s="1">
        <v>8543.2551000000003</v>
      </c>
      <c r="J12850" s="1">
        <v>46235.454299999998</v>
      </c>
      <c r="K12850" s="1">
        <v>-112435.8697</v>
      </c>
      <c r="L12850" s="1">
        <v>302.46789999999999</v>
      </c>
      <c r="M12850" s="1">
        <v>-158671.32399999999</v>
      </c>
      <c r="N12850" s="1">
        <v>-112146.02280000001</v>
      </c>
      <c r="O12850" s="1">
        <v>302.37869999999998</v>
      </c>
      <c r="P12850" s="1">
        <v>67.209999999999994</v>
      </c>
      <c r="Q12850" s="1">
        <v>68.245900000000006</v>
      </c>
      <c r="R12850" s="1">
        <v>696392.70790000004</v>
      </c>
      <c r="S12850" s="1">
        <v>2.2242999999999999</v>
      </c>
      <c r="T12850" s="1">
        <v>2.21</v>
      </c>
    </row>
    <row r="12851" spans="1:20" x14ac:dyDescent="0.3">
      <c r="A12851" s="8" t="s">
        <v>169</v>
      </c>
      <c r="B12851" s="8" t="s">
        <v>12</v>
      </c>
      <c r="C12851" s="1">
        <v>8.73</v>
      </c>
      <c r="D12851" s="1">
        <v>3149.0661</v>
      </c>
      <c r="E12851" s="1">
        <v>15265.43</v>
      </c>
      <c r="F12851" s="1">
        <v>11050.2721</v>
      </c>
      <c r="G12851" s="1">
        <v>244.25049999999999</v>
      </c>
      <c r="H12851" s="1">
        <v>-197136.54259999999</v>
      </c>
      <c r="I12851" s="1">
        <v>8710.1805999999997</v>
      </c>
      <c r="J12851" s="1">
        <v>46427.187700000002</v>
      </c>
      <c r="K12851" s="1">
        <v>-112290.15549999999</v>
      </c>
      <c r="L12851" s="1">
        <v>303.72219999999999</v>
      </c>
      <c r="M12851" s="1">
        <v>-158717.3432</v>
      </c>
      <c r="N12851" s="1">
        <v>-112006.8613</v>
      </c>
      <c r="O12851" s="1">
        <v>302.25360000000001</v>
      </c>
      <c r="P12851" s="1">
        <v>238.19470000000001</v>
      </c>
      <c r="Q12851" s="1">
        <v>242.00489999999999</v>
      </c>
      <c r="R12851" s="1">
        <v>694189.19330000004</v>
      </c>
      <c r="S12851" s="1">
        <v>0.56540000000000001</v>
      </c>
      <c r="T12851" s="1">
        <v>0.52300000000000002</v>
      </c>
    </row>
    <row r="12852" spans="1:20" x14ac:dyDescent="0.3">
      <c r="A12852" s="8" t="s">
        <v>169</v>
      </c>
      <c r="B12852" s="8" t="s">
        <v>12</v>
      </c>
      <c r="C12852" s="1">
        <v>8.74</v>
      </c>
      <c r="D12852" s="1">
        <v>3339.7165</v>
      </c>
      <c r="E12852" s="1">
        <v>15269.4797</v>
      </c>
      <c r="F12852" s="1">
        <v>11052.116099999999</v>
      </c>
      <c r="G12852" s="1">
        <v>248.46090000000001</v>
      </c>
      <c r="H12852" s="1">
        <v>-196414.92310000001</v>
      </c>
      <c r="I12852" s="1">
        <v>8057.2609000000002</v>
      </c>
      <c r="J12852" s="1">
        <v>45996.912400000001</v>
      </c>
      <c r="K12852" s="1">
        <v>-112450.9767</v>
      </c>
      <c r="L12852" s="1">
        <v>300.9074</v>
      </c>
      <c r="M12852" s="1">
        <v>-158447.8891</v>
      </c>
      <c r="N12852" s="1">
        <v>-112168.8802</v>
      </c>
      <c r="O12852" s="1">
        <v>302.04430000000002</v>
      </c>
      <c r="P12852" s="1">
        <v>-248.95419999999999</v>
      </c>
      <c r="Q12852" s="1">
        <v>-249.40450000000001</v>
      </c>
      <c r="R12852" s="1">
        <v>694153.98149999999</v>
      </c>
      <c r="S12852" s="1">
        <v>2.6120000000000001</v>
      </c>
      <c r="T12852" s="1">
        <v>2.6442999999999999</v>
      </c>
    </row>
    <row r="12853" spans="1:20" x14ac:dyDescent="0.3">
      <c r="A12853" s="8" t="s">
        <v>169</v>
      </c>
      <c r="B12853" s="8" t="s">
        <v>12</v>
      </c>
      <c r="C12853" s="1">
        <v>8.75</v>
      </c>
      <c r="D12853" s="1">
        <v>3190.8921</v>
      </c>
      <c r="E12853" s="1">
        <v>15311.1499</v>
      </c>
      <c r="F12853" s="1">
        <v>11090.499299999999</v>
      </c>
      <c r="G12853" s="1">
        <v>235.1686</v>
      </c>
      <c r="H12853" s="1">
        <v>-196833.4798</v>
      </c>
      <c r="I12853" s="1">
        <v>8456.2260999999999</v>
      </c>
      <c r="J12853" s="1">
        <v>46379.365599999997</v>
      </c>
      <c r="K12853" s="1">
        <v>-112170.1781</v>
      </c>
      <c r="L12853" s="1">
        <v>303.40940000000001</v>
      </c>
      <c r="M12853" s="1">
        <v>-158549.54370000001</v>
      </c>
      <c r="N12853" s="1">
        <v>-111883.8287</v>
      </c>
      <c r="O12853" s="1">
        <v>302.4649</v>
      </c>
      <c r="P12853" s="1">
        <v>366.95839999999998</v>
      </c>
      <c r="Q12853" s="1">
        <v>368.7654</v>
      </c>
      <c r="R12853" s="1">
        <v>693687.24829999998</v>
      </c>
      <c r="S12853" s="1">
        <v>-2.3800000000000002E-2</v>
      </c>
      <c r="T12853" s="1">
        <v>-7.3599999999999999E-2</v>
      </c>
    </row>
    <row r="12854" spans="1:20" x14ac:dyDescent="0.3">
      <c r="A12854" s="8" t="s">
        <v>169</v>
      </c>
      <c r="B12854" s="8" t="s">
        <v>12</v>
      </c>
      <c r="C12854" s="1">
        <v>8.76</v>
      </c>
      <c r="D12854" s="1">
        <v>3214.4272999999998</v>
      </c>
      <c r="E12854" s="1">
        <v>15350.598099999999</v>
      </c>
      <c r="F12854" s="1">
        <v>11049.582700000001</v>
      </c>
      <c r="G12854" s="1">
        <v>251.02090000000001</v>
      </c>
      <c r="H12854" s="1">
        <v>-196601.9173</v>
      </c>
      <c r="I12854" s="1">
        <v>8226.3187999999991</v>
      </c>
      <c r="J12854" s="1">
        <v>46282.528100000003</v>
      </c>
      <c r="K12854" s="1">
        <v>-112227.4414</v>
      </c>
      <c r="L12854" s="1">
        <v>302.77589999999998</v>
      </c>
      <c r="M12854" s="1">
        <v>-158509.96960000001</v>
      </c>
      <c r="N12854" s="1">
        <v>-111945.9127</v>
      </c>
      <c r="O12854" s="1">
        <v>302.13150000000002</v>
      </c>
      <c r="P12854" s="1">
        <v>-12.3521</v>
      </c>
      <c r="Q12854" s="1">
        <v>-12.171799999999999</v>
      </c>
      <c r="R12854" s="1">
        <v>695752.76560000004</v>
      </c>
      <c r="S12854" s="1">
        <v>0.9405</v>
      </c>
      <c r="T12854" s="1">
        <v>0.9405</v>
      </c>
    </row>
    <row r="12855" spans="1:20" x14ac:dyDescent="0.3">
      <c r="A12855" s="8" t="s">
        <v>169</v>
      </c>
      <c r="B12855" s="8" t="s">
        <v>12</v>
      </c>
      <c r="C12855" s="1">
        <v>8.77</v>
      </c>
      <c r="D12855" s="1">
        <v>3206.9131000000002</v>
      </c>
      <c r="E12855" s="1">
        <v>15202.9504</v>
      </c>
      <c r="F12855" s="1">
        <v>10993.2605</v>
      </c>
      <c r="G12855" s="1">
        <v>235.23419999999999</v>
      </c>
      <c r="H12855" s="1">
        <v>-197044.52919999999</v>
      </c>
      <c r="I12855" s="1">
        <v>8531.7819999999992</v>
      </c>
      <c r="J12855" s="1">
        <v>45942.8986</v>
      </c>
      <c r="K12855" s="1">
        <v>-112931.4903</v>
      </c>
      <c r="L12855" s="1">
        <v>300.55399999999997</v>
      </c>
      <c r="M12855" s="1">
        <v>-158874.38879999999</v>
      </c>
      <c r="N12855" s="1">
        <v>-112647.4022</v>
      </c>
      <c r="O12855" s="1">
        <v>302.41149999999999</v>
      </c>
      <c r="P12855" s="1">
        <v>285.34859999999998</v>
      </c>
      <c r="Q12855" s="1">
        <v>292.00540000000001</v>
      </c>
      <c r="R12855" s="1">
        <v>691821.20120000001</v>
      </c>
      <c r="S12855" s="1">
        <v>1.5343</v>
      </c>
      <c r="T12855" s="1">
        <v>1.5507</v>
      </c>
    </row>
    <row r="12856" spans="1:20" x14ac:dyDescent="0.3">
      <c r="A12856" s="8" t="s">
        <v>169</v>
      </c>
      <c r="B12856" s="8" t="s">
        <v>12</v>
      </c>
      <c r="C12856" s="1">
        <v>8.7799999999999994</v>
      </c>
      <c r="D12856" s="1">
        <v>3141.8225000000002</v>
      </c>
      <c r="E12856" s="1">
        <v>15446.754800000001</v>
      </c>
      <c r="F12856" s="1">
        <v>10978.8058</v>
      </c>
      <c r="G12856" s="1">
        <v>228.97040000000001</v>
      </c>
      <c r="H12856" s="1">
        <v>-196815.25750000001</v>
      </c>
      <c r="I12856" s="1">
        <v>8416.2819</v>
      </c>
      <c r="J12856" s="1">
        <v>45845.435599999997</v>
      </c>
      <c r="K12856" s="1">
        <v>-112757.1865</v>
      </c>
      <c r="L12856" s="1">
        <v>299.91640000000001</v>
      </c>
      <c r="M12856" s="1">
        <v>-158602.62210000001</v>
      </c>
      <c r="N12856" s="1">
        <v>-112483.31230000001</v>
      </c>
      <c r="O12856" s="1">
        <v>301.06169999999997</v>
      </c>
      <c r="P12856" s="1">
        <v>278.34429999999998</v>
      </c>
      <c r="Q12856" s="1">
        <v>274.82810000000001</v>
      </c>
      <c r="R12856" s="1">
        <v>697413.09329999995</v>
      </c>
      <c r="S12856" s="1">
        <v>1.9224000000000001</v>
      </c>
      <c r="T12856" s="1">
        <v>1.8928</v>
      </c>
    </row>
    <row r="12857" spans="1:20" x14ac:dyDescent="0.3">
      <c r="A12857" s="8" t="s">
        <v>169</v>
      </c>
      <c r="B12857" s="8" t="s">
        <v>12</v>
      </c>
      <c r="C12857" s="1">
        <v>8.7899999999999991</v>
      </c>
      <c r="D12857" s="1">
        <v>3215.5028000000002</v>
      </c>
      <c r="E12857" s="1">
        <v>15252.630499999999</v>
      </c>
      <c r="F12857" s="1">
        <v>11078.0321</v>
      </c>
      <c r="G12857" s="1">
        <v>238.1387</v>
      </c>
      <c r="H12857" s="1">
        <v>-196336.5061</v>
      </c>
      <c r="I12857" s="1">
        <v>8182.7597999999998</v>
      </c>
      <c r="J12857" s="1">
        <v>46075.606399999997</v>
      </c>
      <c r="K12857" s="1">
        <v>-112293.8358</v>
      </c>
      <c r="L12857" s="1">
        <v>301.42219999999998</v>
      </c>
      <c r="M12857" s="1">
        <v>-158369.44219999999</v>
      </c>
      <c r="N12857" s="1">
        <v>-112006.67939999999</v>
      </c>
      <c r="O12857" s="1">
        <v>302.22519999999997</v>
      </c>
      <c r="P12857" s="1">
        <v>-102.95829999999999</v>
      </c>
      <c r="Q12857" s="1">
        <v>-97.648899999999998</v>
      </c>
      <c r="R12857" s="1">
        <v>698421.51040000003</v>
      </c>
      <c r="S12857" s="1">
        <v>0.53149999999999997</v>
      </c>
      <c r="T12857" s="1">
        <v>0.50390000000000001</v>
      </c>
    </row>
    <row r="12858" spans="1:20" x14ac:dyDescent="0.3">
      <c r="A12858" s="8" t="s">
        <v>169</v>
      </c>
      <c r="B12858" s="8" t="s">
        <v>12</v>
      </c>
      <c r="C12858" s="1">
        <v>8.8000000000000007</v>
      </c>
      <c r="D12858" s="1">
        <v>3265.7026999999998</v>
      </c>
      <c r="E12858" s="1">
        <v>15408.679099999999</v>
      </c>
      <c r="F12858" s="1">
        <v>11009.7554</v>
      </c>
      <c r="G12858" s="1">
        <v>243.17609999999999</v>
      </c>
      <c r="H12858" s="1">
        <v>-196557.7292</v>
      </c>
      <c r="I12858" s="1">
        <v>8233.3253999999997</v>
      </c>
      <c r="J12858" s="1">
        <v>46233.277399999999</v>
      </c>
      <c r="K12858" s="1">
        <v>-112163.8132</v>
      </c>
      <c r="L12858" s="1">
        <v>302.45370000000003</v>
      </c>
      <c r="M12858" s="1">
        <v>-158397.0906</v>
      </c>
      <c r="N12858" s="1">
        <v>-111882.5612</v>
      </c>
      <c r="O12858" s="1">
        <v>302.46269999999998</v>
      </c>
      <c r="P12858" s="1">
        <v>11.1785</v>
      </c>
      <c r="Q12858" s="1">
        <v>6.4958999999999998</v>
      </c>
      <c r="R12858" s="1">
        <v>695772.18740000005</v>
      </c>
      <c r="S12858" s="1">
        <v>-0.51729999999999998</v>
      </c>
      <c r="T12858" s="1">
        <v>-0.52129999999999999</v>
      </c>
    </row>
    <row r="12859" spans="1:20" x14ac:dyDescent="0.3">
      <c r="A12859" s="8" t="s">
        <v>169</v>
      </c>
      <c r="B12859" s="8" t="s">
        <v>12</v>
      </c>
      <c r="C12859" s="1">
        <v>8.81</v>
      </c>
      <c r="D12859" s="1">
        <v>3224.5284999999999</v>
      </c>
      <c r="E12859" s="1">
        <v>15304.6633</v>
      </c>
      <c r="F12859" s="1">
        <v>11028.986000000001</v>
      </c>
      <c r="G12859" s="1">
        <v>228.2244</v>
      </c>
      <c r="H12859" s="1">
        <v>-196312.6532</v>
      </c>
      <c r="I12859" s="1">
        <v>7837.4862000000003</v>
      </c>
      <c r="J12859" s="1">
        <v>46140.058199999999</v>
      </c>
      <c r="K12859" s="1">
        <v>-112548.7067</v>
      </c>
      <c r="L12859" s="1">
        <v>301.84379999999999</v>
      </c>
      <c r="M12859" s="1">
        <v>-158688.76490000001</v>
      </c>
      <c r="N12859" s="1">
        <v>-112273.8124</v>
      </c>
      <c r="O12859" s="1">
        <v>302.23020000000002</v>
      </c>
      <c r="P12859" s="1">
        <v>-486.70339999999999</v>
      </c>
      <c r="Q12859" s="1">
        <v>-489.81169999999997</v>
      </c>
      <c r="R12859" s="1">
        <v>697407.66220000002</v>
      </c>
      <c r="S12859" s="1">
        <v>2.8906999999999998</v>
      </c>
      <c r="T12859" s="1">
        <v>2.9073000000000002</v>
      </c>
    </row>
    <row r="12860" spans="1:20" x14ac:dyDescent="0.3">
      <c r="A12860" s="8" t="s">
        <v>169</v>
      </c>
      <c r="B12860" s="8" t="s">
        <v>12</v>
      </c>
      <c r="C12860" s="1">
        <v>8.82</v>
      </c>
      <c r="D12860" s="1">
        <v>3279.4413</v>
      </c>
      <c r="E12860" s="1">
        <v>15271.885</v>
      </c>
      <c r="F12860" s="1">
        <v>10956.448399999999</v>
      </c>
      <c r="G12860" s="1">
        <v>236.0719</v>
      </c>
      <c r="H12860" s="1">
        <v>-196288.93580000001</v>
      </c>
      <c r="I12860" s="1">
        <v>7854.1473999999998</v>
      </c>
      <c r="J12860" s="1">
        <v>46131.4876</v>
      </c>
      <c r="K12860" s="1">
        <v>-112559.4541</v>
      </c>
      <c r="L12860" s="1">
        <v>301.7878</v>
      </c>
      <c r="M12860" s="1">
        <v>-158690.9417</v>
      </c>
      <c r="N12860" s="1">
        <v>-112285.43889999999</v>
      </c>
      <c r="O12860" s="1">
        <v>302.17020000000002</v>
      </c>
      <c r="P12860" s="1">
        <v>-469.22460000000001</v>
      </c>
      <c r="Q12860" s="1">
        <v>-473.91090000000003</v>
      </c>
      <c r="R12860" s="1">
        <v>696806.77819999994</v>
      </c>
      <c r="S12860" s="1">
        <v>3.2262</v>
      </c>
      <c r="T12860" s="1">
        <v>3.2555999999999998</v>
      </c>
    </row>
    <row r="12861" spans="1:20" x14ac:dyDescent="0.3">
      <c r="A12861" s="8" t="s">
        <v>169</v>
      </c>
      <c r="B12861" s="8" t="s">
        <v>12</v>
      </c>
      <c r="C12861" s="1">
        <v>8.83</v>
      </c>
      <c r="D12861" s="1">
        <v>3255.6163999999999</v>
      </c>
      <c r="E12861" s="1">
        <v>15312.194799999999</v>
      </c>
      <c r="F12861" s="1">
        <v>10988.8128</v>
      </c>
      <c r="G12861" s="1">
        <v>234.35640000000001</v>
      </c>
      <c r="H12861" s="1">
        <v>-196661.079</v>
      </c>
      <c r="I12861" s="1">
        <v>8239.6933000000008</v>
      </c>
      <c r="J12861" s="1">
        <v>46236.226699999999</v>
      </c>
      <c r="K12861" s="1">
        <v>-112394.1786</v>
      </c>
      <c r="L12861" s="1">
        <v>302.47300000000001</v>
      </c>
      <c r="M12861" s="1">
        <v>-158630.40530000001</v>
      </c>
      <c r="N12861" s="1">
        <v>-112101.8327</v>
      </c>
      <c r="O12861" s="1">
        <v>302.20830000000001</v>
      </c>
      <c r="P12861" s="1">
        <v>-323.85890000000001</v>
      </c>
      <c r="Q12861" s="1">
        <v>-322.58479999999997</v>
      </c>
      <c r="R12861" s="1">
        <v>697676.16449999996</v>
      </c>
      <c r="S12861" s="1">
        <v>0.61299999999999999</v>
      </c>
      <c r="T12861" s="1">
        <v>0.59670000000000001</v>
      </c>
    </row>
    <row r="12862" spans="1:20" x14ac:dyDescent="0.3">
      <c r="A12862" s="8" t="s">
        <v>169</v>
      </c>
      <c r="B12862" s="8" t="s">
        <v>12</v>
      </c>
      <c r="C12862" s="1">
        <v>8.84</v>
      </c>
      <c r="D12862" s="1">
        <v>3132.1415999999999</v>
      </c>
      <c r="E12862" s="1">
        <v>15322.356100000001</v>
      </c>
      <c r="F12862" s="1">
        <v>11078.1513</v>
      </c>
      <c r="G12862" s="1">
        <v>247.69669999999999</v>
      </c>
      <c r="H12862" s="1">
        <v>-196559.44990000001</v>
      </c>
      <c r="I12862" s="1">
        <v>8438.7613000000001</v>
      </c>
      <c r="J12862" s="1">
        <v>45939.027999999998</v>
      </c>
      <c r="K12862" s="1">
        <v>-112401.31479999999</v>
      </c>
      <c r="L12862" s="1">
        <v>300.52870000000001</v>
      </c>
      <c r="M12862" s="1">
        <v>-158340.34280000001</v>
      </c>
      <c r="N12862" s="1">
        <v>-112118.1657</v>
      </c>
      <c r="O12862" s="1">
        <v>302.49340000000001</v>
      </c>
      <c r="P12862" s="1">
        <v>27.468599999999999</v>
      </c>
      <c r="Q12862" s="1">
        <v>23.499300000000002</v>
      </c>
      <c r="R12862" s="1">
        <v>695808.02179999999</v>
      </c>
      <c r="S12862" s="1">
        <v>1.5234000000000001</v>
      </c>
      <c r="T12862" s="1">
        <v>1.5102</v>
      </c>
    </row>
    <row r="12863" spans="1:20" x14ac:dyDescent="0.3">
      <c r="A12863" s="8" t="s">
        <v>169</v>
      </c>
      <c r="B12863" s="8" t="s">
        <v>12</v>
      </c>
      <c r="C12863" s="1">
        <v>8.85</v>
      </c>
      <c r="D12863" s="1">
        <v>3212.5210000000002</v>
      </c>
      <c r="E12863" s="1">
        <v>15290.2451</v>
      </c>
      <c r="F12863" s="1">
        <v>10988.345799999999</v>
      </c>
      <c r="G12863" s="1">
        <v>243.2877</v>
      </c>
      <c r="H12863" s="1">
        <v>-196584.57250000001</v>
      </c>
      <c r="I12863" s="1">
        <v>8312.6879000000008</v>
      </c>
      <c r="J12863" s="1">
        <v>45713.839200000002</v>
      </c>
      <c r="K12863" s="1">
        <v>-112823.6458</v>
      </c>
      <c r="L12863" s="1">
        <v>299.05560000000003</v>
      </c>
      <c r="M12863" s="1">
        <v>-158537.48499999999</v>
      </c>
      <c r="N12863" s="1">
        <v>-112554.9806</v>
      </c>
      <c r="O12863" s="1">
        <v>301.95139999999998</v>
      </c>
      <c r="P12863" s="1">
        <v>48.612900000000003</v>
      </c>
      <c r="Q12863" s="1">
        <v>50.316299999999998</v>
      </c>
      <c r="R12863" s="1">
        <v>696478.50210000004</v>
      </c>
      <c r="S12863" s="1">
        <v>1.6236999999999999</v>
      </c>
      <c r="T12863" s="1">
        <v>1.629</v>
      </c>
    </row>
    <row r="12864" spans="1:20" x14ac:dyDescent="0.3">
      <c r="A12864" s="8" t="s">
        <v>169</v>
      </c>
      <c r="B12864" s="8" t="s">
        <v>12</v>
      </c>
      <c r="C12864" s="1">
        <v>8.86</v>
      </c>
      <c r="D12864" s="1">
        <v>3283.2827000000002</v>
      </c>
      <c r="E12864" s="1">
        <v>15269.9959</v>
      </c>
      <c r="F12864" s="1">
        <v>11012.3758</v>
      </c>
      <c r="G12864" s="1">
        <v>220.35149999999999</v>
      </c>
      <c r="H12864" s="1">
        <v>-196308.87280000001</v>
      </c>
      <c r="I12864" s="1">
        <v>8221.8641000000007</v>
      </c>
      <c r="J12864" s="1">
        <v>45974.307399999998</v>
      </c>
      <c r="K12864" s="1">
        <v>-112326.69530000001</v>
      </c>
      <c r="L12864" s="1">
        <v>300.7595</v>
      </c>
      <c r="M12864" s="1">
        <v>-158301.00270000001</v>
      </c>
      <c r="N12864" s="1">
        <v>-112037.00380000001</v>
      </c>
      <c r="O12864" s="1">
        <v>301.90839999999997</v>
      </c>
      <c r="P12864" s="1">
        <v>-142.4768</v>
      </c>
      <c r="Q12864" s="1">
        <v>-142.7466</v>
      </c>
      <c r="R12864" s="1">
        <v>697132.37289999996</v>
      </c>
      <c r="S12864" s="1">
        <v>2.9914999999999998</v>
      </c>
      <c r="T12864" s="1">
        <v>2.9529999999999998</v>
      </c>
    </row>
    <row r="12865" spans="1:20" x14ac:dyDescent="0.3">
      <c r="A12865" s="8" t="s">
        <v>169</v>
      </c>
      <c r="B12865" s="8" t="s">
        <v>12</v>
      </c>
      <c r="C12865" s="1">
        <v>8.8699999999999992</v>
      </c>
      <c r="D12865" s="1">
        <v>3253.3789000000002</v>
      </c>
      <c r="E12865" s="1">
        <v>15255.495000000001</v>
      </c>
      <c r="F12865" s="1">
        <v>11075.0363</v>
      </c>
      <c r="G12865" s="1">
        <v>232.27160000000001</v>
      </c>
      <c r="H12865" s="1">
        <v>-196497.39120000001</v>
      </c>
      <c r="I12865" s="1">
        <v>7938.2218999999996</v>
      </c>
      <c r="J12865" s="1">
        <v>46288.914799999999</v>
      </c>
      <c r="K12865" s="1">
        <v>-112454.0726</v>
      </c>
      <c r="L12865" s="1">
        <v>302.81760000000003</v>
      </c>
      <c r="M12865" s="1">
        <v>-158742.98749999999</v>
      </c>
      <c r="N12865" s="1">
        <v>-112162.5226</v>
      </c>
      <c r="O12865" s="1">
        <v>302.55720000000002</v>
      </c>
      <c r="P12865" s="1">
        <v>-119.0005</v>
      </c>
      <c r="Q12865" s="1">
        <v>-114.7931</v>
      </c>
      <c r="R12865" s="1">
        <v>696981.54399999999</v>
      </c>
      <c r="S12865" s="1">
        <v>-0.97250000000000003</v>
      </c>
      <c r="T12865" s="1">
        <v>-0.95489999999999997</v>
      </c>
    </row>
    <row r="12866" spans="1:20" x14ac:dyDescent="0.3">
      <c r="A12866" s="8" t="s">
        <v>169</v>
      </c>
      <c r="B12866" s="8" t="s">
        <v>12</v>
      </c>
      <c r="C12866" s="1">
        <v>8.8800000000000008</v>
      </c>
      <c r="D12866" s="1">
        <v>3221.5805</v>
      </c>
      <c r="E12866" s="1">
        <v>15063.472299999999</v>
      </c>
      <c r="F12866" s="1">
        <v>11036.7263</v>
      </c>
      <c r="G12866" s="1">
        <v>223.0137</v>
      </c>
      <c r="H12866" s="1">
        <v>-195815.37229999999</v>
      </c>
      <c r="I12866" s="1">
        <v>7829.5911999999998</v>
      </c>
      <c r="J12866" s="1">
        <v>46270.037600000003</v>
      </c>
      <c r="K12866" s="1">
        <v>-112170.95080000001</v>
      </c>
      <c r="L12866" s="1">
        <v>302.69409999999999</v>
      </c>
      <c r="M12866" s="1">
        <v>-158440.9884</v>
      </c>
      <c r="N12866" s="1">
        <v>-111887.53049999999</v>
      </c>
      <c r="O12866" s="1">
        <v>302.37180000000001</v>
      </c>
      <c r="P12866" s="1">
        <v>-119.9293</v>
      </c>
      <c r="Q12866" s="1">
        <v>-121.0607</v>
      </c>
      <c r="R12866" s="1">
        <v>697238.47699999996</v>
      </c>
      <c r="S12866" s="1">
        <v>0.79969999999999997</v>
      </c>
      <c r="T12866" s="1">
        <v>0.80169999999999997</v>
      </c>
    </row>
    <row r="12867" spans="1:20" x14ac:dyDescent="0.3">
      <c r="A12867" s="8" t="s">
        <v>169</v>
      </c>
      <c r="B12867" s="8" t="s">
        <v>12</v>
      </c>
      <c r="C12867" s="1">
        <v>8.89</v>
      </c>
      <c r="D12867" s="1">
        <v>3198.5232999999998</v>
      </c>
      <c r="E12867" s="1">
        <v>15363.231900000001</v>
      </c>
      <c r="F12867" s="1">
        <v>11006.5949</v>
      </c>
      <c r="G12867" s="1">
        <v>257.07069999999999</v>
      </c>
      <c r="H12867" s="1">
        <v>-197189.10920000001</v>
      </c>
      <c r="I12867" s="1">
        <v>8603.5156000000006</v>
      </c>
      <c r="J12867" s="1">
        <v>46028.451800000003</v>
      </c>
      <c r="K12867" s="1">
        <v>-112731.7211</v>
      </c>
      <c r="L12867" s="1">
        <v>301.11369999999999</v>
      </c>
      <c r="M12867" s="1">
        <v>-158760.1728</v>
      </c>
      <c r="N12867" s="1">
        <v>-112453.8751</v>
      </c>
      <c r="O12867" s="1">
        <v>302.52440000000001</v>
      </c>
      <c r="P12867" s="1">
        <v>301.0317</v>
      </c>
      <c r="Q12867" s="1">
        <v>302.06659999999999</v>
      </c>
      <c r="R12867" s="1">
        <v>695061.55539999995</v>
      </c>
      <c r="S12867" s="1">
        <v>0.16039999999999999</v>
      </c>
      <c r="T12867" s="1">
        <v>0.1389</v>
      </c>
    </row>
    <row r="12868" spans="1:20" x14ac:dyDescent="0.3">
      <c r="A12868" s="8" t="s">
        <v>169</v>
      </c>
      <c r="B12868" s="8" t="s">
        <v>12</v>
      </c>
      <c r="C12868" s="1">
        <v>8.9</v>
      </c>
      <c r="D12868" s="1">
        <v>3245.7411999999999</v>
      </c>
      <c r="E12868" s="1">
        <v>15161.187599999999</v>
      </c>
      <c r="F12868" s="1">
        <v>10984.5391</v>
      </c>
      <c r="G12868" s="1">
        <v>220.28729999999999</v>
      </c>
      <c r="H12868" s="1">
        <v>-196050.32190000001</v>
      </c>
      <c r="I12868" s="1">
        <v>8009.6467000000002</v>
      </c>
      <c r="J12868" s="1">
        <v>46231.0092</v>
      </c>
      <c r="K12868" s="1">
        <v>-112197.91069999999</v>
      </c>
      <c r="L12868" s="1">
        <v>302.43880000000001</v>
      </c>
      <c r="M12868" s="1">
        <v>-158428.91990000001</v>
      </c>
      <c r="N12868" s="1">
        <v>-111907.651</v>
      </c>
      <c r="O12868" s="1">
        <v>302.20839999999998</v>
      </c>
      <c r="P12868" s="1">
        <v>83.187299999999993</v>
      </c>
      <c r="Q12868" s="1">
        <v>86.950100000000006</v>
      </c>
      <c r="R12868" s="1">
        <v>696547.45</v>
      </c>
      <c r="S12868" s="1">
        <v>2.1263999999999998</v>
      </c>
      <c r="T12868" s="1">
        <v>2.1377999999999999</v>
      </c>
    </row>
    <row r="12869" spans="1:20" x14ac:dyDescent="0.3">
      <c r="A12869" s="8" t="s">
        <v>169</v>
      </c>
      <c r="B12869" s="8" t="s">
        <v>12</v>
      </c>
      <c r="C12869" s="1">
        <v>8.91</v>
      </c>
      <c r="D12869" s="1">
        <v>3260.1293000000001</v>
      </c>
      <c r="E12869" s="1">
        <v>15328.939899999999</v>
      </c>
      <c r="F12869" s="1">
        <v>11047.894</v>
      </c>
      <c r="G12869" s="1">
        <v>222.46629999999999</v>
      </c>
      <c r="H12869" s="1">
        <v>-196457.98560000001</v>
      </c>
      <c r="I12869" s="1">
        <v>7913.1855999999998</v>
      </c>
      <c r="J12869" s="1">
        <v>46543.939299999998</v>
      </c>
      <c r="K12869" s="1">
        <v>-112141.4311</v>
      </c>
      <c r="L12869" s="1">
        <v>304.48599999999999</v>
      </c>
      <c r="M12869" s="1">
        <v>-158685.37040000001</v>
      </c>
      <c r="N12869" s="1">
        <v>-111850.9601</v>
      </c>
      <c r="O12869" s="1">
        <v>303.2013</v>
      </c>
      <c r="P12869" s="1">
        <v>-140.44929999999999</v>
      </c>
      <c r="Q12869" s="1">
        <v>-138.81780000000001</v>
      </c>
      <c r="R12869" s="1">
        <v>695659.86439999996</v>
      </c>
      <c r="S12869" s="1">
        <v>0.65390000000000004</v>
      </c>
      <c r="T12869" s="1">
        <v>0.62749999999999995</v>
      </c>
    </row>
    <row r="12870" spans="1:20" x14ac:dyDescent="0.3">
      <c r="A12870" s="8" t="s">
        <v>169</v>
      </c>
      <c r="B12870" s="8" t="s">
        <v>12</v>
      </c>
      <c r="C12870" s="1">
        <v>8.92</v>
      </c>
      <c r="D12870" s="1">
        <v>3228.8056000000001</v>
      </c>
      <c r="E12870" s="1">
        <v>15238.6504</v>
      </c>
      <c r="F12870" s="1">
        <v>10987.8439</v>
      </c>
      <c r="G12870" s="1">
        <v>240.71600000000001</v>
      </c>
      <c r="H12870" s="1">
        <v>-196621.90710000001</v>
      </c>
      <c r="I12870" s="1">
        <v>8138.3746000000001</v>
      </c>
      <c r="J12870" s="1">
        <v>46083.286500000002</v>
      </c>
      <c r="K12870" s="1">
        <v>-112704.2301</v>
      </c>
      <c r="L12870" s="1">
        <v>301.47239999999999</v>
      </c>
      <c r="M12870" s="1">
        <v>-158787.5166</v>
      </c>
      <c r="N12870" s="1">
        <v>-112411.3173</v>
      </c>
      <c r="O12870" s="1">
        <v>303.23259999999999</v>
      </c>
      <c r="P12870" s="1">
        <v>-85.452500000000001</v>
      </c>
      <c r="Q12870" s="1">
        <v>-82.060100000000006</v>
      </c>
      <c r="R12870" s="1">
        <v>698046.38580000005</v>
      </c>
      <c r="S12870" s="1">
        <v>2.5489000000000002</v>
      </c>
      <c r="T12870" s="1">
        <v>2.6294</v>
      </c>
    </row>
    <row r="12871" spans="1:20" x14ac:dyDescent="0.3">
      <c r="A12871" s="8" t="s">
        <v>169</v>
      </c>
      <c r="B12871" s="8" t="s">
        <v>12</v>
      </c>
      <c r="C12871" s="1">
        <v>8.93</v>
      </c>
      <c r="D12871" s="1">
        <v>3168.1300999999999</v>
      </c>
      <c r="E12871" s="1">
        <v>15124.540999999999</v>
      </c>
      <c r="F12871" s="1">
        <v>11011.8655</v>
      </c>
      <c r="G12871" s="1">
        <v>230.37739999999999</v>
      </c>
      <c r="H12871" s="1">
        <v>-196481.2922</v>
      </c>
      <c r="I12871" s="1">
        <v>8102.2285000000002</v>
      </c>
      <c r="J12871" s="1">
        <v>46288.894500000002</v>
      </c>
      <c r="K12871" s="1">
        <v>-112555.2553</v>
      </c>
      <c r="L12871" s="1">
        <v>302.8175</v>
      </c>
      <c r="M12871" s="1">
        <v>-158844.14980000001</v>
      </c>
      <c r="N12871" s="1">
        <v>-112278.7096</v>
      </c>
      <c r="O12871" s="1">
        <v>301.58139999999997</v>
      </c>
      <c r="P12871" s="1">
        <v>-48.543900000000001</v>
      </c>
      <c r="Q12871" s="1">
        <v>-44.859200000000001</v>
      </c>
      <c r="R12871" s="1">
        <v>697349.64309999999</v>
      </c>
      <c r="S12871" s="1">
        <v>1.7724</v>
      </c>
      <c r="T12871" s="1">
        <v>1.7915000000000001</v>
      </c>
    </row>
    <row r="12872" spans="1:20" x14ac:dyDescent="0.3">
      <c r="A12872" s="8" t="s">
        <v>169</v>
      </c>
      <c r="B12872" s="8" t="s">
        <v>12</v>
      </c>
      <c r="C12872" s="1">
        <v>8.94</v>
      </c>
      <c r="D12872" s="1">
        <v>3215.1806999999999</v>
      </c>
      <c r="E12872" s="1">
        <v>15307.835300000001</v>
      </c>
      <c r="F12872" s="1">
        <v>11066.936400000001</v>
      </c>
      <c r="G12872" s="1">
        <v>244.35300000000001</v>
      </c>
      <c r="H12872" s="1">
        <v>-196379.31020000001</v>
      </c>
      <c r="I12872" s="1">
        <v>7922.3698999999997</v>
      </c>
      <c r="J12872" s="1">
        <v>46273.042099999999</v>
      </c>
      <c r="K12872" s="1">
        <v>-112349.59269999999</v>
      </c>
      <c r="L12872" s="1">
        <v>302.71379999999999</v>
      </c>
      <c r="M12872" s="1">
        <v>-158622.6348</v>
      </c>
      <c r="N12872" s="1">
        <v>-112061.1581</v>
      </c>
      <c r="O12872" s="1">
        <v>301.94310000000002</v>
      </c>
      <c r="P12872" s="1">
        <v>-66.819199999999995</v>
      </c>
      <c r="Q12872" s="1">
        <v>-64.053200000000004</v>
      </c>
      <c r="R12872" s="1">
        <v>695066.78830000001</v>
      </c>
      <c r="S12872" s="1">
        <v>2.4498000000000002</v>
      </c>
      <c r="T12872" s="1">
        <v>2.4277000000000002</v>
      </c>
    </row>
    <row r="12873" spans="1:20" x14ac:dyDescent="0.3">
      <c r="A12873" s="8" t="s">
        <v>169</v>
      </c>
      <c r="B12873" s="8" t="s">
        <v>12</v>
      </c>
      <c r="C12873" s="1">
        <v>8.9499999999999993</v>
      </c>
      <c r="D12873" s="1">
        <v>3220.8652000000002</v>
      </c>
      <c r="E12873" s="1">
        <v>15333.938200000001</v>
      </c>
      <c r="F12873" s="1">
        <v>11059.397300000001</v>
      </c>
      <c r="G12873" s="1">
        <v>238.36420000000001</v>
      </c>
      <c r="H12873" s="1">
        <v>-196753.02910000001</v>
      </c>
      <c r="I12873" s="1">
        <v>8259.0797000000002</v>
      </c>
      <c r="J12873" s="1">
        <v>46212.258699999998</v>
      </c>
      <c r="K12873" s="1">
        <v>-112429.12579999999</v>
      </c>
      <c r="L12873" s="1">
        <v>302.31619999999998</v>
      </c>
      <c r="M12873" s="1">
        <v>-158641.38449999999</v>
      </c>
      <c r="N12873" s="1">
        <v>-112139.2019</v>
      </c>
      <c r="O12873" s="1">
        <v>302.16649999999998</v>
      </c>
      <c r="P12873" s="1">
        <v>69.965299999999999</v>
      </c>
      <c r="Q12873" s="1">
        <v>72.945599999999999</v>
      </c>
      <c r="R12873" s="1">
        <v>694846.44140000001</v>
      </c>
      <c r="S12873" s="1">
        <v>1.3503000000000001</v>
      </c>
      <c r="T12873" s="1">
        <v>1.3461000000000001</v>
      </c>
    </row>
    <row r="12874" spans="1:20" x14ac:dyDescent="0.3">
      <c r="A12874" s="8" t="s">
        <v>169</v>
      </c>
      <c r="B12874" s="8" t="s">
        <v>12</v>
      </c>
      <c r="C12874" s="1">
        <v>8.9600000000000009</v>
      </c>
      <c r="D12874" s="1">
        <v>3198.8470000000002</v>
      </c>
      <c r="E12874" s="1">
        <v>15307.249</v>
      </c>
      <c r="F12874" s="1">
        <v>11055.5641</v>
      </c>
      <c r="G12874" s="1">
        <v>236.81899999999999</v>
      </c>
      <c r="H12874" s="1">
        <v>-196815.48740000001</v>
      </c>
      <c r="I12874" s="1">
        <v>8297.9064999999991</v>
      </c>
      <c r="J12874" s="1">
        <v>46115.671699999999</v>
      </c>
      <c r="K12874" s="1">
        <v>-112603.4302</v>
      </c>
      <c r="L12874" s="1">
        <v>301.68430000000001</v>
      </c>
      <c r="M12874" s="1">
        <v>-158719.1018</v>
      </c>
      <c r="N12874" s="1">
        <v>-112312.6982</v>
      </c>
      <c r="O12874" s="1">
        <v>302.4393</v>
      </c>
      <c r="P12874" s="1">
        <v>60.420299999999997</v>
      </c>
      <c r="Q12874" s="1">
        <v>57.006599999999999</v>
      </c>
      <c r="R12874" s="1">
        <v>695443.00269999995</v>
      </c>
      <c r="S12874" s="1">
        <v>1.1987000000000001</v>
      </c>
      <c r="T12874" s="1">
        <v>1.1865000000000001</v>
      </c>
    </row>
    <row r="12875" spans="1:20" x14ac:dyDescent="0.3">
      <c r="A12875" s="8" t="s">
        <v>169</v>
      </c>
      <c r="B12875" s="8" t="s">
        <v>12</v>
      </c>
      <c r="C12875" s="1">
        <v>8.9700000000000006</v>
      </c>
      <c r="D12875" s="1">
        <v>3171.6271000000002</v>
      </c>
      <c r="E12875" s="1">
        <v>15241.176299999999</v>
      </c>
      <c r="F12875" s="1">
        <v>11049.300499999999</v>
      </c>
      <c r="G12875" s="1">
        <v>205.44900000000001</v>
      </c>
      <c r="H12875" s="1">
        <v>-196211.98449999999</v>
      </c>
      <c r="I12875" s="1">
        <v>7963.4018999999998</v>
      </c>
      <c r="J12875" s="1">
        <v>46180.834499999997</v>
      </c>
      <c r="K12875" s="1">
        <v>-112400.1952</v>
      </c>
      <c r="L12875" s="1">
        <v>302.11059999999998</v>
      </c>
      <c r="M12875" s="1">
        <v>-158581.02970000001</v>
      </c>
      <c r="N12875" s="1">
        <v>-112114.318</v>
      </c>
      <c r="O12875" s="1">
        <v>302.19029999999998</v>
      </c>
      <c r="P12875" s="1">
        <v>-15.7775</v>
      </c>
      <c r="Q12875" s="1">
        <v>-25.379200000000001</v>
      </c>
      <c r="R12875" s="1">
        <v>696810.08829999994</v>
      </c>
      <c r="S12875" s="1">
        <v>1.1897</v>
      </c>
      <c r="T12875" s="1">
        <v>1.1890000000000001</v>
      </c>
    </row>
    <row r="12876" spans="1:20" x14ac:dyDescent="0.3">
      <c r="A12876" s="8" t="s">
        <v>169</v>
      </c>
      <c r="B12876" s="8" t="s">
        <v>12</v>
      </c>
      <c r="C12876" s="1">
        <v>8.98</v>
      </c>
      <c r="D12876" s="1">
        <v>3210.6849000000002</v>
      </c>
      <c r="E12876" s="1">
        <v>15231.267900000001</v>
      </c>
      <c r="F12876" s="1">
        <v>10992.4733</v>
      </c>
      <c r="G12876" s="1">
        <v>229.52879999999999</v>
      </c>
      <c r="H12876" s="1">
        <v>-196475.45989999999</v>
      </c>
      <c r="I12876" s="1">
        <v>8116.1162999999997</v>
      </c>
      <c r="J12876" s="1">
        <v>46447.614000000001</v>
      </c>
      <c r="K12876" s="1">
        <v>-112247.7748</v>
      </c>
      <c r="L12876" s="1">
        <v>303.85579999999999</v>
      </c>
      <c r="M12876" s="1">
        <v>-158695.38889999999</v>
      </c>
      <c r="N12876" s="1">
        <v>-111963.0368</v>
      </c>
      <c r="O12876" s="1">
        <v>301.83929999999998</v>
      </c>
      <c r="P12876" s="1">
        <v>227.82130000000001</v>
      </c>
      <c r="Q12876" s="1">
        <v>227.20349999999999</v>
      </c>
      <c r="R12876" s="1">
        <v>694159.57350000006</v>
      </c>
      <c r="S12876" s="1">
        <v>1.4193</v>
      </c>
      <c r="T12876" s="1">
        <v>1.4371</v>
      </c>
    </row>
    <row r="12877" spans="1:20" x14ac:dyDescent="0.3">
      <c r="A12877" s="8" t="s">
        <v>169</v>
      </c>
      <c r="B12877" s="8" t="s">
        <v>12</v>
      </c>
      <c r="C12877" s="1">
        <v>8.99</v>
      </c>
      <c r="D12877" s="1">
        <v>3313.5333999999998</v>
      </c>
      <c r="E12877" s="1">
        <v>15357.899799999999</v>
      </c>
      <c r="F12877" s="1">
        <v>11017.148800000001</v>
      </c>
      <c r="G12877" s="1">
        <v>245.3982</v>
      </c>
      <c r="H12877" s="1">
        <v>-196790.57070000001</v>
      </c>
      <c r="I12877" s="1">
        <v>8260.2441999999992</v>
      </c>
      <c r="J12877" s="1">
        <v>46169.112099999998</v>
      </c>
      <c r="K12877" s="1">
        <v>-112427.2341</v>
      </c>
      <c r="L12877" s="1">
        <v>302.03390000000002</v>
      </c>
      <c r="M12877" s="1">
        <v>-158596.3463</v>
      </c>
      <c r="N12877" s="1">
        <v>-112146.0864</v>
      </c>
      <c r="O12877" s="1">
        <v>302.59339999999997</v>
      </c>
      <c r="P12877" s="1">
        <v>236.72130000000001</v>
      </c>
      <c r="Q12877" s="1">
        <v>233.52619999999999</v>
      </c>
      <c r="R12877" s="1">
        <v>695392.57770000002</v>
      </c>
      <c r="S12877" s="1">
        <v>0.83160000000000001</v>
      </c>
      <c r="T12877" s="1">
        <v>0.82220000000000004</v>
      </c>
    </row>
    <row r="12878" spans="1:20" x14ac:dyDescent="0.3">
      <c r="A12878" s="8" t="s">
        <v>169</v>
      </c>
      <c r="B12878" s="8" t="s">
        <v>12</v>
      </c>
      <c r="C12878" s="1">
        <v>9</v>
      </c>
      <c r="D12878" s="1">
        <v>3270.5774000000001</v>
      </c>
      <c r="E12878" s="1">
        <v>15313.2834</v>
      </c>
      <c r="F12878" s="1">
        <v>11072.090200000001</v>
      </c>
      <c r="G12878" s="1">
        <v>235.5925</v>
      </c>
      <c r="H12878" s="1">
        <v>-196295.7463</v>
      </c>
      <c r="I12878" s="1">
        <v>7980.2034000000003</v>
      </c>
      <c r="J12878" s="1">
        <v>46308.243600000002</v>
      </c>
      <c r="K12878" s="1">
        <v>-112115.75569999999</v>
      </c>
      <c r="L12878" s="1">
        <v>302.94409999999999</v>
      </c>
      <c r="M12878" s="1">
        <v>-158423.9993</v>
      </c>
      <c r="N12878" s="1">
        <v>-111829.2111</v>
      </c>
      <c r="O12878" s="1">
        <v>302.24369999999999</v>
      </c>
      <c r="P12878" s="1">
        <v>-169.9975</v>
      </c>
      <c r="Q12878" s="1">
        <v>-170.15049999999999</v>
      </c>
      <c r="R12878" s="1">
        <v>695595.64139999996</v>
      </c>
      <c r="S12878" s="1">
        <v>1.3982000000000001</v>
      </c>
      <c r="T12878" s="1">
        <v>1.3636999999999999</v>
      </c>
    </row>
    <row r="12879" spans="1:20" x14ac:dyDescent="0.3">
      <c r="A12879" s="8" t="s">
        <v>169</v>
      </c>
      <c r="B12879" s="8" t="s">
        <v>12</v>
      </c>
      <c r="C12879" s="1">
        <v>9.01</v>
      </c>
      <c r="D12879" s="1">
        <v>3234.4369999999999</v>
      </c>
      <c r="E12879" s="1">
        <v>15365.455900000001</v>
      </c>
      <c r="F12879" s="1">
        <v>10957.1333</v>
      </c>
      <c r="G12879" s="1">
        <v>251.94300000000001</v>
      </c>
      <c r="H12879" s="1">
        <v>-196005.94330000001</v>
      </c>
      <c r="I12879" s="1">
        <v>7881.5871999999999</v>
      </c>
      <c r="J12879" s="1">
        <v>46188.384599999998</v>
      </c>
      <c r="K12879" s="1">
        <v>-112127.0022</v>
      </c>
      <c r="L12879" s="1">
        <v>302.16000000000003</v>
      </c>
      <c r="M12879" s="1">
        <v>-158315.38680000001</v>
      </c>
      <c r="N12879" s="1">
        <v>-111834.8786</v>
      </c>
      <c r="O12879" s="1">
        <v>302.43060000000003</v>
      </c>
      <c r="P12879" s="1">
        <v>-275.36559999999997</v>
      </c>
      <c r="Q12879" s="1">
        <v>-271.26150000000001</v>
      </c>
      <c r="R12879" s="1">
        <v>697658.93530000001</v>
      </c>
      <c r="S12879" s="1">
        <v>-1.2750999999999999</v>
      </c>
      <c r="T12879" s="1">
        <v>-1.2844</v>
      </c>
    </row>
    <row r="12880" spans="1:20" x14ac:dyDescent="0.3">
      <c r="A12880" s="8" t="s">
        <v>169</v>
      </c>
      <c r="B12880" s="8" t="s">
        <v>12</v>
      </c>
      <c r="C12880" s="1">
        <v>9.02</v>
      </c>
      <c r="D12880" s="1">
        <v>3197.8119999999999</v>
      </c>
      <c r="E12880" s="1">
        <v>15363.074199999999</v>
      </c>
      <c r="F12880" s="1">
        <v>11061.7629</v>
      </c>
      <c r="G12880" s="1">
        <v>258.85939999999999</v>
      </c>
      <c r="H12880" s="1">
        <v>-196751.3027</v>
      </c>
      <c r="I12880" s="1">
        <v>8182.5078999999996</v>
      </c>
      <c r="J12880" s="1">
        <v>46081.063900000001</v>
      </c>
      <c r="K12880" s="1">
        <v>-112606.22229999999</v>
      </c>
      <c r="L12880" s="1">
        <v>301.4579</v>
      </c>
      <c r="M12880" s="1">
        <v>-158687.2862</v>
      </c>
      <c r="N12880" s="1">
        <v>-112322.9642</v>
      </c>
      <c r="O12880" s="1">
        <v>302.0213</v>
      </c>
      <c r="P12880" s="1">
        <v>291.43639999999999</v>
      </c>
      <c r="Q12880" s="1">
        <v>286.29000000000002</v>
      </c>
      <c r="R12880" s="1">
        <v>695377.70869999996</v>
      </c>
      <c r="S12880" s="1">
        <v>-0.33150000000000002</v>
      </c>
      <c r="T12880" s="1">
        <v>-0.3286</v>
      </c>
    </row>
    <row r="12881" spans="1:20" x14ac:dyDescent="0.3">
      <c r="A12881" s="8" t="s">
        <v>169</v>
      </c>
      <c r="B12881" s="8" t="s">
        <v>12</v>
      </c>
      <c r="C12881" s="1">
        <v>9.0299999999999994</v>
      </c>
      <c r="D12881" s="1">
        <v>3208.2966999999999</v>
      </c>
      <c r="E12881" s="1">
        <v>15284.764300000001</v>
      </c>
      <c r="F12881" s="1">
        <v>11051.117099999999</v>
      </c>
      <c r="G12881" s="1">
        <v>225.3322</v>
      </c>
      <c r="H12881" s="1">
        <v>-196370.693</v>
      </c>
      <c r="I12881" s="1">
        <v>7834.3696</v>
      </c>
      <c r="J12881" s="1">
        <v>46310.434300000001</v>
      </c>
      <c r="K12881" s="1">
        <v>-112456.37880000001</v>
      </c>
      <c r="L12881" s="1">
        <v>302.95839999999998</v>
      </c>
      <c r="M12881" s="1">
        <v>-158766.8131</v>
      </c>
      <c r="N12881" s="1">
        <v>-112174.34789999999</v>
      </c>
      <c r="O12881" s="1">
        <v>301.61739999999998</v>
      </c>
      <c r="P12881" s="1">
        <v>-59.899900000000002</v>
      </c>
      <c r="Q12881" s="1">
        <v>-59.273000000000003</v>
      </c>
      <c r="R12881" s="1">
        <v>697462.82140000002</v>
      </c>
      <c r="S12881" s="1">
        <v>3.6711</v>
      </c>
      <c r="T12881" s="1">
        <v>3.7027999999999999</v>
      </c>
    </row>
    <row r="12882" spans="1:20" x14ac:dyDescent="0.3">
      <c r="A12882" s="8" t="s">
        <v>169</v>
      </c>
      <c r="B12882" s="8" t="s">
        <v>12</v>
      </c>
      <c r="C12882" s="1">
        <v>9.0399999999999991</v>
      </c>
      <c r="D12882" s="1">
        <v>3277.0958000000001</v>
      </c>
      <c r="E12882" s="1">
        <v>15158.039199999999</v>
      </c>
      <c r="F12882" s="1">
        <v>10987.9607</v>
      </c>
      <c r="G12882" s="1">
        <v>239.0215</v>
      </c>
      <c r="H12882" s="1">
        <v>-196381.86240000001</v>
      </c>
      <c r="I12882" s="1">
        <v>8057.3199000000004</v>
      </c>
      <c r="J12882" s="1">
        <v>46228.187599999997</v>
      </c>
      <c r="K12882" s="1">
        <v>-112434.23759999999</v>
      </c>
      <c r="L12882" s="1">
        <v>302.42039999999997</v>
      </c>
      <c r="M12882" s="1">
        <v>-158662.4253</v>
      </c>
      <c r="N12882" s="1">
        <v>-112139.9819</v>
      </c>
      <c r="O12882" s="1">
        <v>302.03190000000001</v>
      </c>
      <c r="P12882" s="1">
        <v>-59.585099999999997</v>
      </c>
      <c r="Q12882" s="1">
        <v>-62.282899999999998</v>
      </c>
      <c r="R12882" s="1">
        <v>693388.92550000001</v>
      </c>
      <c r="S12882" s="1">
        <v>0.62380000000000002</v>
      </c>
      <c r="T12882" s="1">
        <v>0.64549999999999996</v>
      </c>
    </row>
    <row r="12883" spans="1:20" x14ac:dyDescent="0.3">
      <c r="A12883" s="8" t="s">
        <v>169</v>
      </c>
      <c r="B12883" s="8" t="s">
        <v>12</v>
      </c>
      <c r="C12883" s="1">
        <v>9.0500000000000007</v>
      </c>
      <c r="D12883" s="1">
        <v>3204.5391</v>
      </c>
      <c r="E12883" s="1">
        <v>15326.0782</v>
      </c>
      <c r="F12883" s="1">
        <v>11005.7369</v>
      </c>
      <c r="G12883" s="1">
        <v>243.35380000000001</v>
      </c>
      <c r="H12883" s="1">
        <v>-196321.111</v>
      </c>
      <c r="I12883" s="1">
        <v>8282.9755000000005</v>
      </c>
      <c r="J12883" s="1">
        <v>46179.752399999998</v>
      </c>
      <c r="K12883" s="1">
        <v>-112078.67509999999</v>
      </c>
      <c r="L12883" s="1">
        <v>302.1035</v>
      </c>
      <c r="M12883" s="1">
        <v>-158258.42749999999</v>
      </c>
      <c r="N12883" s="1">
        <v>-111796.7154</v>
      </c>
      <c r="O12883" s="1">
        <v>302.73059999999998</v>
      </c>
      <c r="P12883" s="1">
        <v>344.03800000000001</v>
      </c>
      <c r="Q12883" s="1">
        <v>349.24290000000002</v>
      </c>
      <c r="R12883" s="1">
        <v>695192.12</v>
      </c>
      <c r="S12883" s="1">
        <v>-0.65359999999999996</v>
      </c>
      <c r="T12883" s="1">
        <v>-0.6411</v>
      </c>
    </row>
    <row r="12884" spans="1:20" x14ac:dyDescent="0.3">
      <c r="A12884" s="8" t="s">
        <v>169</v>
      </c>
      <c r="B12884" s="8" t="s">
        <v>12</v>
      </c>
      <c r="C12884" s="1">
        <v>9.06</v>
      </c>
      <c r="D12884" s="1">
        <v>3212.3661999999999</v>
      </c>
      <c r="E12884" s="1">
        <v>15182.643599999999</v>
      </c>
      <c r="F12884" s="1">
        <v>10991.4329</v>
      </c>
      <c r="G12884" s="1">
        <v>217.1739</v>
      </c>
      <c r="H12884" s="1">
        <v>-196992.82440000001</v>
      </c>
      <c r="I12884" s="1">
        <v>8284.1630999999998</v>
      </c>
      <c r="J12884" s="1">
        <v>46377.781999999999</v>
      </c>
      <c r="K12884" s="1">
        <v>-112727.2626</v>
      </c>
      <c r="L12884" s="1">
        <v>303.399</v>
      </c>
      <c r="M12884" s="1">
        <v>-159105.04459999999</v>
      </c>
      <c r="N12884" s="1">
        <v>-112451.8769</v>
      </c>
      <c r="O12884" s="1">
        <v>302.36399999999998</v>
      </c>
      <c r="P12884" s="1">
        <v>60.274099999999997</v>
      </c>
      <c r="Q12884" s="1">
        <v>55.975499999999997</v>
      </c>
      <c r="R12884" s="1">
        <v>696329.94990000001</v>
      </c>
      <c r="S12884" s="1">
        <v>2.3733</v>
      </c>
      <c r="T12884" s="1">
        <v>2.4192</v>
      </c>
    </row>
    <row r="12885" spans="1:20" x14ac:dyDescent="0.3">
      <c r="A12885" s="8" t="s">
        <v>169</v>
      </c>
      <c r="B12885" s="8" t="s">
        <v>12</v>
      </c>
      <c r="C12885" s="1">
        <v>9.07</v>
      </c>
      <c r="D12885" s="1">
        <v>3207.4668999999999</v>
      </c>
      <c r="E12885" s="1">
        <v>15188.515799999999</v>
      </c>
      <c r="F12885" s="1">
        <v>10959.176299999999</v>
      </c>
      <c r="G12885" s="1">
        <v>228.8108</v>
      </c>
      <c r="H12885" s="1">
        <v>-196575.85560000001</v>
      </c>
      <c r="I12885" s="1">
        <v>8398.7968999999994</v>
      </c>
      <c r="J12885" s="1">
        <v>46364.249100000001</v>
      </c>
      <c r="K12885" s="1">
        <v>-112228.8398</v>
      </c>
      <c r="L12885" s="1">
        <v>303.31049999999999</v>
      </c>
      <c r="M12885" s="1">
        <v>-158593.0889</v>
      </c>
      <c r="N12885" s="1">
        <v>-111951.6871</v>
      </c>
      <c r="O12885" s="1">
        <v>301.76350000000002</v>
      </c>
      <c r="P12885" s="1">
        <v>247.21180000000001</v>
      </c>
      <c r="Q12885" s="1">
        <v>246.94220000000001</v>
      </c>
      <c r="R12885" s="1">
        <v>694077.25789999997</v>
      </c>
      <c r="S12885" s="1">
        <v>0.3473</v>
      </c>
      <c r="T12885" s="1">
        <v>0.33100000000000002</v>
      </c>
    </row>
    <row r="12886" spans="1:20" x14ac:dyDescent="0.3">
      <c r="A12886" s="8" t="s">
        <v>169</v>
      </c>
      <c r="B12886" s="8" t="s">
        <v>12</v>
      </c>
      <c r="C12886" s="1">
        <v>9.08</v>
      </c>
      <c r="D12886" s="1">
        <v>3230.4310999999998</v>
      </c>
      <c r="E12886" s="1">
        <v>15337.1108</v>
      </c>
      <c r="F12886" s="1">
        <v>10969.086799999999</v>
      </c>
      <c r="G12886" s="1">
        <v>247.97790000000001</v>
      </c>
      <c r="H12886" s="1">
        <v>-196407.45139999999</v>
      </c>
      <c r="I12886" s="1">
        <v>7997.3828999999996</v>
      </c>
      <c r="J12886" s="1">
        <v>45747.492400000003</v>
      </c>
      <c r="K12886" s="1">
        <v>-112877.96950000001</v>
      </c>
      <c r="L12886" s="1">
        <v>299.27569999999997</v>
      </c>
      <c r="M12886" s="1">
        <v>-158625.46179999999</v>
      </c>
      <c r="N12886" s="1">
        <v>-112601.93090000001</v>
      </c>
      <c r="O12886" s="1">
        <v>301.99250000000001</v>
      </c>
      <c r="P12886" s="1">
        <v>-190.1335</v>
      </c>
      <c r="Q12886" s="1">
        <v>-185.69390000000001</v>
      </c>
      <c r="R12886" s="1">
        <v>693961.66070000001</v>
      </c>
      <c r="S12886" s="1">
        <v>0.2326</v>
      </c>
      <c r="T12886" s="1">
        <v>0.19650000000000001</v>
      </c>
    </row>
    <row r="12887" spans="1:20" x14ac:dyDescent="0.3">
      <c r="A12887" s="8" t="s">
        <v>169</v>
      </c>
      <c r="B12887" s="8" t="s">
        <v>12</v>
      </c>
      <c r="C12887" s="1">
        <v>9.09</v>
      </c>
      <c r="D12887" s="1">
        <v>3232.8238000000001</v>
      </c>
      <c r="E12887" s="1">
        <v>15355.7487</v>
      </c>
      <c r="F12887" s="1">
        <v>11011.849</v>
      </c>
      <c r="G12887" s="1">
        <v>229.4194</v>
      </c>
      <c r="H12887" s="1">
        <v>-196629.6513</v>
      </c>
      <c r="I12887" s="1">
        <v>8217.8989000000001</v>
      </c>
      <c r="J12887" s="1">
        <v>46132.328800000003</v>
      </c>
      <c r="K12887" s="1">
        <v>-112449.58259999999</v>
      </c>
      <c r="L12887" s="1">
        <v>301.79329999999999</v>
      </c>
      <c r="M12887" s="1">
        <v>-158581.91140000001</v>
      </c>
      <c r="N12887" s="1">
        <v>-112156.82769999999</v>
      </c>
      <c r="O12887" s="1">
        <v>301.88189999999997</v>
      </c>
      <c r="P12887" s="1">
        <v>-187.3432</v>
      </c>
      <c r="Q12887" s="1">
        <v>-188.0299</v>
      </c>
      <c r="R12887" s="1">
        <v>697944.15800000005</v>
      </c>
      <c r="S12887" s="1">
        <v>1.2502</v>
      </c>
      <c r="T12887" s="1">
        <v>1.2226999999999999</v>
      </c>
    </row>
    <row r="12888" spans="1:20" x14ac:dyDescent="0.3">
      <c r="A12888" s="8" t="s">
        <v>169</v>
      </c>
      <c r="B12888" s="8" t="s">
        <v>12</v>
      </c>
      <c r="C12888" s="1">
        <v>9.1</v>
      </c>
      <c r="D12888" s="1">
        <v>3253.2172999999998</v>
      </c>
      <c r="E12888" s="1">
        <v>15303.828</v>
      </c>
      <c r="F12888" s="1">
        <v>10990.1952</v>
      </c>
      <c r="G12888" s="1">
        <v>246.09370000000001</v>
      </c>
      <c r="H12888" s="1">
        <v>-196344.45069999999</v>
      </c>
      <c r="I12888" s="1">
        <v>7964.6893</v>
      </c>
      <c r="J12888" s="1">
        <v>46271.566500000001</v>
      </c>
      <c r="K12888" s="1">
        <v>-112314.8607</v>
      </c>
      <c r="L12888" s="1">
        <v>302.70420000000001</v>
      </c>
      <c r="M12888" s="1">
        <v>-158586.42720000001</v>
      </c>
      <c r="N12888" s="1">
        <v>-112032.268</v>
      </c>
      <c r="O12888" s="1">
        <v>302.26440000000002</v>
      </c>
      <c r="P12888" s="1">
        <v>-96.471299999999999</v>
      </c>
      <c r="Q12888" s="1">
        <v>-98.915800000000004</v>
      </c>
      <c r="R12888" s="1">
        <v>695503.48690000002</v>
      </c>
      <c r="S12888" s="1">
        <v>1.2790999999999999</v>
      </c>
      <c r="T12888" s="1">
        <v>1.2544</v>
      </c>
    </row>
    <row r="12889" spans="1:20" x14ac:dyDescent="0.3">
      <c r="A12889" s="8" t="s">
        <v>169</v>
      </c>
      <c r="B12889" s="8" t="s">
        <v>12</v>
      </c>
      <c r="C12889" s="1">
        <v>9.11</v>
      </c>
      <c r="D12889" s="1">
        <v>3190.5940999999998</v>
      </c>
      <c r="E12889" s="1">
        <v>15208.85</v>
      </c>
      <c r="F12889" s="1">
        <v>11082.442999999999</v>
      </c>
      <c r="G12889" s="1">
        <v>225.1635</v>
      </c>
      <c r="H12889" s="1">
        <v>-195736.1924</v>
      </c>
      <c r="I12889" s="1">
        <v>7709.8580000000002</v>
      </c>
      <c r="J12889" s="1">
        <v>46071.4473</v>
      </c>
      <c r="K12889" s="1">
        <v>-112247.8365</v>
      </c>
      <c r="L12889" s="1">
        <v>301.39499999999998</v>
      </c>
      <c r="M12889" s="1">
        <v>-158319.2838</v>
      </c>
      <c r="N12889" s="1">
        <v>-111966.36199999999</v>
      </c>
      <c r="O12889" s="1">
        <v>302.54050000000001</v>
      </c>
      <c r="P12889" s="1">
        <v>-319.27300000000002</v>
      </c>
      <c r="Q12889" s="1">
        <v>-320.9699</v>
      </c>
      <c r="R12889" s="1">
        <v>698381.22600000002</v>
      </c>
      <c r="S12889" s="1">
        <v>0.73729999999999996</v>
      </c>
      <c r="T12889" s="1">
        <v>0.72399999999999998</v>
      </c>
    </row>
    <row r="12890" spans="1:20" x14ac:dyDescent="0.3">
      <c r="A12890" s="8" t="s">
        <v>169</v>
      </c>
      <c r="B12890" s="8" t="s">
        <v>12</v>
      </c>
      <c r="C12890" s="1">
        <v>9.1199999999999992</v>
      </c>
      <c r="D12890" s="1">
        <v>3252.2966000000001</v>
      </c>
      <c r="E12890" s="1">
        <v>15359.082700000001</v>
      </c>
      <c r="F12890" s="1">
        <v>11095.59</v>
      </c>
      <c r="G12890" s="1">
        <v>240.48820000000001</v>
      </c>
      <c r="H12890" s="1">
        <v>-196258.2843</v>
      </c>
      <c r="I12890" s="1">
        <v>8055.5694000000003</v>
      </c>
      <c r="J12890" s="1">
        <v>46532.175000000003</v>
      </c>
      <c r="K12890" s="1">
        <v>-111723.0824</v>
      </c>
      <c r="L12890" s="1">
        <v>304.40899999999999</v>
      </c>
      <c r="M12890" s="1">
        <v>-158255.2573</v>
      </c>
      <c r="N12890" s="1">
        <v>-111438.82090000001</v>
      </c>
      <c r="O12890" s="1">
        <v>302.16629999999998</v>
      </c>
      <c r="P12890" s="1">
        <v>25.307099999999998</v>
      </c>
      <c r="Q12890" s="1">
        <v>23.825800000000001</v>
      </c>
      <c r="R12890" s="1">
        <v>695820.21640000003</v>
      </c>
      <c r="S12890" s="1">
        <v>-1.3436999999999999</v>
      </c>
      <c r="T12890" s="1">
        <v>-1.3613</v>
      </c>
    </row>
    <row r="12891" spans="1:20" x14ac:dyDescent="0.3">
      <c r="A12891" s="8" t="s">
        <v>169</v>
      </c>
      <c r="B12891" s="8" t="s">
        <v>12</v>
      </c>
      <c r="C12891" s="1">
        <v>9.1300000000000008</v>
      </c>
      <c r="D12891" s="1">
        <v>3190.3209999999999</v>
      </c>
      <c r="E12891" s="1">
        <v>15300.691199999999</v>
      </c>
      <c r="F12891" s="1">
        <v>10965.5417</v>
      </c>
      <c r="G12891" s="1">
        <v>245.07589999999999</v>
      </c>
      <c r="H12891" s="1">
        <v>-196686.41459999999</v>
      </c>
      <c r="I12891" s="1">
        <v>8290.5964000000004</v>
      </c>
      <c r="J12891" s="1">
        <v>45784.584600000002</v>
      </c>
      <c r="K12891" s="1">
        <v>-112909.6038</v>
      </c>
      <c r="L12891" s="1">
        <v>299.51839999999999</v>
      </c>
      <c r="M12891" s="1">
        <v>-158694.18840000001</v>
      </c>
      <c r="N12891" s="1">
        <v>-112631.3561</v>
      </c>
      <c r="O12891" s="1">
        <v>302.39929999999998</v>
      </c>
      <c r="P12891" s="1">
        <v>-0.89870000000000005</v>
      </c>
      <c r="Q12891" s="1">
        <v>-1.3459000000000001</v>
      </c>
      <c r="R12891" s="1">
        <v>696149.40579999995</v>
      </c>
      <c r="S12891" s="1">
        <v>1.5081</v>
      </c>
      <c r="T12891" s="1">
        <v>1.5075000000000001</v>
      </c>
    </row>
    <row r="12892" spans="1:20" x14ac:dyDescent="0.3">
      <c r="A12892" s="8" t="s">
        <v>169</v>
      </c>
      <c r="B12892" s="8" t="s">
        <v>12</v>
      </c>
      <c r="C12892" s="1">
        <v>9.14</v>
      </c>
      <c r="D12892" s="1">
        <v>3204.8525</v>
      </c>
      <c r="E12892" s="1">
        <v>15412.3966</v>
      </c>
      <c r="F12892" s="1">
        <v>11125.180399999999</v>
      </c>
      <c r="G12892" s="1">
        <v>259.09120000000001</v>
      </c>
      <c r="H12892" s="1">
        <v>-196684.46969999999</v>
      </c>
      <c r="I12892" s="1">
        <v>8196.4079000000002</v>
      </c>
      <c r="J12892" s="1">
        <v>46273.291100000002</v>
      </c>
      <c r="K12892" s="1">
        <v>-112213.25</v>
      </c>
      <c r="L12892" s="1">
        <v>302.71539999999999</v>
      </c>
      <c r="M12892" s="1">
        <v>-158486.5411</v>
      </c>
      <c r="N12892" s="1">
        <v>-111933.5117</v>
      </c>
      <c r="O12892" s="1">
        <v>301.9101</v>
      </c>
      <c r="P12892" s="1">
        <v>269.36110000000002</v>
      </c>
      <c r="Q12892" s="1">
        <v>268.0102</v>
      </c>
      <c r="R12892" s="1">
        <v>694922.30579999997</v>
      </c>
      <c r="S12892" s="1">
        <v>1.9894000000000001</v>
      </c>
      <c r="T12892" s="1">
        <v>1.9861</v>
      </c>
    </row>
    <row r="12893" spans="1:20" x14ac:dyDescent="0.3">
      <c r="A12893" s="8" t="s">
        <v>169</v>
      </c>
      <c r="B12893" s="8" t="s">
        <v>12</v>
      </c>
      <c r="C12893" s="1">
        <v>9.15</v>
      </c>
      <c r="D12893" s="1">
        <v>3244.8996000000002</v>
      </c>
      <c r="E12893" s="1">
        <v>15126.892900000001</v>
      </c>
      <c r="F12893" s="1">
        <v>11117.3202</v>
      </c>
      <c r="G12893" s="1">
        <v>243.91669999999999</v>
      </c>
      <c r="H12893" s="1">
        <v>-196328.05660000001</v>
      </c>
      <c r="I12893" s="1">
        <v>8087.2419</v>
      </c>
      <c r="J12893" s="1">
        <v>46125.508199999997</v>
      </c>
      <c r="K12893" s="1">
        <v>-112382.27710000001</v>
      </c>
      <c r="L12893" s="1">
        <v>301.74869999999999</v>
      </c>
      <c r="M12893" s="1">
        <v>-158507.78529999999</v>
      </c>
      <c r="N12893" s="1">
        <v>-112090.5336</v>
      </c>
      <c r="O12893" s="1">
        <v>302.3107</v>
      </c>
      <c r="P12893" s="1">
        <v>-96.180199999999999</v>
      </c>
      <c r="Q12893" s="1">
        <v>-97.337500000000006</v>
      </c>
      <c r="R12893" s="1">
        <v>694478.75390000001</v>
      </c>
      <c r="S12893" s="1">
        <v>1.6391</v>
      </c>
      <c r="T12893" s="1">
        <v>1.6308</v>
      </c>
    </row>
    <row r="12894" spans="1:20" x14ac:dyDescent="0.3">
      <c r="A12894" s="8" t="s">
        <v>169</v>
      </c>
      <c r="B12894" s="8" t="s">
        <v>12</v>
      </c>
      <c r="C12894" s="1">
        <v>9.16</v>
      </c>
      <c r="D12894" s="1">
        <v>3194.2583</v>
      </c>
      <c r="E12894" s="1">
        <v>15258.6595</v>
      </c>
      <c r="F12894" s="1">
        <v>11053.4918</v>
      </c>
      <c r="G12894" s="1">
        <v>221.85050000000001</v>
      </c>
      <c r="H12894" s="1">
        <v>-196815.9332</v>
      </c>
      <c r="I12894" s="1">
        <v>8546.6623999999993</v>
      </c>
      <c r="J12894" s="1">
        <v>46149.137600000002</v>
      </c>
      <c r="K12894" s="1">
        <v>-112391.8731</v>
      </c>
      <c r="L12894" s="1">
        <v>301.90320000000003</v>
      </c>
      <c r="M12894" s="1">
        <v>-158541.01079999999</v>
      </c>
      <c r="N12894" s="1">
        <v>-112101.3308</v>
      </c>
      <c r="O12894" s="1">
        <v>302.56</v>
      </c>
      <c r="P12894" s="1">
        <v>357.24930000000001</v>
      </c>
      <c r="Q12894" s="1">
        <v>357.2534</v>
      </c>
      <c r="R12894" s="1">
        <v>695215.02220000001</v>
      </c>
      <c r="S12894" s="1">
        <v>0.93820000000000003</v>
      </c>
      <c r="T12894" s="1">
        <v>0.93369999999999997</v>
      </c>
    </row>
    <row r="12895" spans="1:20" x14ac:dyDescent="0.3">
      <c r="A12895" s="8" t="s">
        <v>169</v>
      </c>
      <c r="B12895" s="8" t="s">
        <v>12</v>
      </c>
      <c r="C12895" s="1">
        <v>9.17</v>
      </c>
      <c r="D12895" s="1">
        <v>3165.7319000000002</v>
      </c>
      <c r="E12895" s="1">
        <v>15344.1461</v>
      </c>
      <c r="F12895" s="1">
        <v>11143.999400000001</v>
      </c>
      <c r="G12895" s="1">
        <v>251.4281</v>
      </c>
      <c r="H12895" s="1">
        <v>-196991.7231</v>
      </c>
      <c r="I12895" s="1">
        <v>8707.6967999999997</v>
      </c>
      <c r="J12895" s="1">
        <v>46023.375699999997</v>
      </c>
      <c r="K12895" s="1">
        <v>-112355.34510000001</v>
      </c>
      <c r="L12895" s="1">
        <v>301.08049999999997</v>
      </c>
      <c r="M12895" s="1">
        <v>-158378.72080000001</v>
      </c>
      <c r="N12895" s="1">
        <v>-112081.28350000001</v>
      </c>
      <c r="O12895" s="1">
        <v>301.74279999999999</v>
      </c>
      <c r="P12895" s="1">
        <v>382.00369999999998</v>
      </c>
      <c r="Q12895" s="1">
        <v>387.55020000000002</v>
      </c>
      <c r="R12895" s="1">
        <v>694671.92890000006</v>
      </c>
      <c r="S12895" s="1">
        <v>0.62080000000000002</v>
      </c>
      <c r="T12895" s="1">
        <v>0.63800000000000001</v>
      </c>
    </row>
    <row r="12896" spans="1:20" x14ac:dyDescent="0.3">
      <c r="A12896" s="8" t="s">
        <v>169</v>
      </c>
      <c r="B12896" s="8" t="s">
        <v>12</v>
      </c>
      <c r="C12896" s="1">
        <v>9.18</v>
      </c>
      <c r="D12896" s="1">
        <v>3251.2474999999999</v>
      </c>
      <c r="E12896" s="1">
        <v>15130.0946</v>
      </c>
      <c r="F12896" s="1">
        <v>11154.357900000001</v>
      </c>
      <c r="G12896" s="1">
        <v>232.69409999999999</v>
      </c>
      <c r="H12896" s="1">
        <v>-196020.5577</v>
      </c>
      <c r="I12896" s="1">
        <v>7849.4381000000003</v>
      </c>
      <c r="J12896" s="1">
        <v>46146.254800000002</v>
      </c>
      <c r="K12896" s="1">
        <v>-112256.47070000001</v>
      </c>
      <c r="L12896" s="1">
        <v>301.88440000000003</v>
      </c>
      <c r="M12896" s="1">
        <v>-158402.7255</v>
      </c>
      <c r="N12896" s="1">
        <v>-111963.5932</v>
      </c>
      <c r="O12896" s="1">
        <v>302.14479999999998</v>
      </c>
      <c r="P12896" s="1">
        <v>-186.3963</v>
      </c>
      <c r="Q12896" s="1">
        <v>-174.8271</v>
      </c>
      <c r="R12896" s="1">
        <v>696834.59900000005</v>
      </c>
      <c r="S12896" s="1">
        <v>-0.25690000000000002</v>
      </c>
      <c r="T12896" s="1">
        <v>-0.28260000000000002</v>
      </c>
    </row>
    <row r="12897" spans="1:20" x14ac:dyDescent="0.3">
      <c r="A12897" s="8" t="s">
        <v>169</v>
      </c>
      <c r="B12897" s="8" t="s">
        <v>12</v>
      </c>
      <c r="C12897" s="1">
        <v>9.19</v>
      </c>
      <c r="D12897" s="1">
        <v>3219.9355999999998</v>
      </c>
      <c r="E12897" s="1">
        <v>15242.210800000001</v>
      </c>
      <c r="F12897" s="1">
        <v>11078.1801</v>
      </c>
      <c r="G12897" s="1">
        <v>216.57060000000001</v>
      </c>
      <c r="H12897" s="1">
        <v>-196698.8884</v>
      </c>
      <c r="I12897" s="1">
        <v>8293.6119999999992</v>
      </c>
      <c r="J12897" s="1">
        <v>46272.218200000003</v>
      </c>
      <c r="K12897" s="1">
        <v>-112376.1611</v>
      </c>
      <c r="L12897" s="1">
        <v>302.70839999999998</v>
      </c>
      <c r="M12897" s="1">
        <v>-158648.3793</v>
      </c>
      <c r="N12897" s="1">
        <v>-112091.5768</v>
      </c>
      <c r="O12897" s="1">
        <v>301.8972</v>
      </c>
      <c r="P12897" s="1">
        <v>124.5775</v>
      </c>
      <c r="Q12897" s="1">
        <v>126.8364</v>
      </c>
      <c r="R12897" s="1">
        <v>694795.04169999994</v>
      </c>
      <c r="S12897" s="1">
        <v>2.5293999999999999</v>
      </c>
      <c r="T12897" s="1">
        <v>2.5449000000000002</v>
      </c>
    </row>
    <row r="12898" spans="1:20" x14ac:dyDescent="0.3">
      <c r="A12898" s="8" t="s">
        <v>169</v>
      </c>
      <c r="B12898" s="8" t="s">
        <v>12</v>
      </c>
      <c r="C12898" s="1">
        <v>9.1999999999999993</v>
      </c>
      <c r="D12898" s="1">
        <v>3152.7572</v>
      </c>
      <c r="E12898" s="1">
        <v>15129.805700000001</v>
      </c>
      <c r="F12898" s="1">
        <v>11051.810100000001</v>
      </c>
      <c r="G12898" s="1">
        <v>229.42869999999999</v>
      </c>
      <c r="H12898" s="1">
        <v>-196498.08600000001</v>
      </c>
      <c r="I12898" s="1">
        <v>8534.7829000000002</v>
      </c>
      <c r="J12898" s="1">
        <v>46118.926200000002</v>
      </c>
      <c r="K12898" s="1">
        <v>-112280.57520000001</v>
      </c>
      <c r="L12898" s="1">
        <v>301.7056</v>
      </c>
      <c r="M12898" s="1">
        <v>-158399.50140000001</v>
      </c>
      <c r="N12898" s="1">
        <v>-112000.64840000001</v>
      </c>
      <c r="O12898" s="1">
        <v>302.7373</v>
      </c>
      <c r="P12898" s="1">
        <v>437.90620000000001</v>
      </c>
      <c r="Q12898" s="1">
        <v>435.97289999999998</v>
      </c>
      <c r="R12898" s="1">
        <v>696385.44990000001</v>
      </c>
      <c r="S12898" s="1">
        <v>1.6758</v>
      </c>
      <c r="T12898" s="1">
        <v>1.6666000000000001</v>
      </c>
    </row>
    <row r="12899" spans="1:20" x14ac:dyDescent="0.3">
      <c r="A12899" s="8" t="s">
        <v>169</v>
      </c>
      <c r="B12899" s="8" t="s">
        <v>12</v>
      </c>
      <c r="C12899" s="1">
        <v>9.2100000000000009</v>
      </c>
      <c r="D12899" s="1">
        <v>3225.4780000000001</v>
      </c>
      <c r="E12899" s="1">
        <v>15117.3968</v>
      </c>
      <c r="F12899" s="1">
        <v>10978.4126</v>
      </c>
      <c r="G12899" s="1">
        <v>251.78559999999999</v>
      </c>
      <c r="H12899" s="1">
        <v>-196648.80530000001</v>
      </c>
      <c r="I12899" s="1">
        <v>8233.0895</v>
      </c>
      <c r="J12899" s="1">
        <v>46113.721799999999</v>
      </c>
      <c r="K12899" s="1">
        <v>-112728.92110000001</v>
      </c>
      <c r="L12899" s="1">
        <v>301.67149999999998</v>
      </c>
      <c r="M12899" s="1">
        <v>-158842.64290000001</v>
      </c>
      <c r="N12899" s="1">
        <v>-112432.6287</v>
      </c>
      <c r="O12899" s="1">
        <v>301.87240000000003</v>
      </c>
      <c r="P12899" s="1">
        <v>-63.721899999999998</v>
      </c>
      <c r="Q12899" s="1">
        <v>-59.616700000000002</v>
      </c>
      <c r="R12899" s="1">
        <v>697199.21019999997</v>
      </c>
      <c r="S12899" s="1">
        <v>0.38850000000000001</v>
      </c>
      <c r="T12899" s="1">
        <v>0.40949999999999998</v>
      </c>
    </row>
    <row r="12900" spans="1:20" x14ac:dyDescent="0.3">
      <c r="A12900" s="8" t="s">
        <v>169</v>
      </c>
      <c r="B12900" s="8" t="s">
        <v>12</v>
      </c>
      <c r="C12900" s="1">
        <v>9.2200000000000006</v>
      </c>
      <c r="D12900" s="1">
        <v>3215.8714</v>
      </c>
      <c r="E12900" s="1">
        <v>15226.9666</v>
      </c>
      <c r="F12900" s="1">
        <v>11029.9848</v>
      </c>
      <c r="G12900" s="1">
        <v>245.85669999999999</v>
      </c>
      <c r="H12900" s="1">
        <v>-196930.57819999999</v>
      </c>
      <c r="I12900" s="1">
        <v>8319.5053000000007</v>
      </c>
      <c r="J12900" s="1">
        <v>46073.241900000001</v>
      </c>
      <c r="K12900" s="1">
        <v>-112819.1514</v>
      </c>
      <c r="L12900" s="1">
        <v>301.4067</v>
      </c>
      <c r="M12900" s="1">
        <v>-158892.3934</v>
      </c>
      <c r="N12900" s="1">
        <v>-112524.6395</v>
      </c>
      <c r="O12900" s="1">
        <v>301.49310000000003</v>
      </c>
      <c r="P12900" s="1">
        <v>161.9571</v>
      </c>
      <c r="Q12900" s="1">
        <v>163.696</v>
      </c>
      <c r="R12900" s="1">
        <v>695451.10930000001</v>
      </c>
      <c r="S12900" s="1">
        <v>1.2737000000000001</v>
      </c>
      <c r="T12900" s="1">
        <v>1.2455000000000001</v>
      </c>
    </row>
    <row r="12901" spans="1:20" x14ac:dyDescent="0.3">
      <c r="A12901" s="8" t="s">
        <v>169</v>
      </c>
      <c r="B12901" s="8" t="s">
        <v>12</v>
      </c>
      <c r="C12901" s="1">
        <v>9.23</v>
      </c>
      <c r="D12901" s="1">
        <v>3234.1242000000002</v>
      </c>
      <c r="E12901" s="1">
        <v>15148.8277</v>
      </c>
      <c r="F12901" s="1">
        <v>10957.6266</v>
      </c>
      <c r="G12901" s="1">
        <v>232.613</v>
      </c>
      <c r="H12901" s="1">
        <v>-197192.9932</v>
      </c>
      <c r="I12901" s="1">
        <v>8683.3821000000007</v>
      </c>
      <c r="J12901" s="1">
        <v>46317.331200000001</v>
      </c>
      <c r="K12901" s="1">
        <v>-112619.0885</v>
      </c>
      <c r="L12901" s="1">
        <v>303.00349999999997</v>
      </c>
      <c r="M12901" s="1">
        <v>-158936.4197</v>
      </c>
      <c r="N12901" s="1">
        <v>-112327.04670000001</v>
      </c>
      <c r="O12901" s="1">
        <v>301.79660000000001</v>
      </c>
      <c r="P12901" s="1">
        <v>66.523600000000002</v>
      </c>
      <c r="Q12901" s="1">
        <v>68.122</v>
      </c>
      <c r="R12901" s="1">
        <v>697588.99650000001</v>
      </c>
      <c r="S12901" s="1">
        <v>1.3086</v>
      </c>
      <c r="T12901" s="1">
        <v>1.3220000000000001</v>
      </c>
    </row>
    <row r="12902" spans="1:20" x14ac:dyDescent="0.3">
      <c r="A12902" s="8" t="s">
        <v>169</v>
      </c>
      <c r="B12902" s="8" t="s">
        <v>12</v>
      </c>
      <c r="C12902" s="1">
        <v>9.24</v>
      </c>
      <c r="D12902" s="1">
        <v>3223.9821000000002</v>
      </c>
      <c r="E12902" s="1">
        <v>15443.432000000001</v>
      </c>
      <c r="F12902" s="1">
        <v>11051.0849</v>
      </c>
      <c r="G12902" s="1">
        <v>248.75620000000001</v>
      </c>
      <c r="H12902" s="1">
        <v>-196898.88449999999</v>
      </c>
      <c r="I12902" s="1">
        <v>8362.2990000000009</v>
      </c>
      <c r="J12902" s="1">
        <v>46122.636100000003</v>
      </c>
      <c r="K12902" s="1">
        <v>-112446.69409999999</v>
      </c>
      <c r="L12902" s="1">
        <v>301.72989999999999</v>
      </c>
      <c r="M12902" s="1">
        <v>-158569.3302</v>
      </c>
      <c r="N12902" s="1">
        <v>-112160.19259999999</v>
      </c>
      <c r="O12902" s="1">
        <v>301.47109999999998</v>
      </c>
      <c r="P12902" s="1">
        <v>32.801699999999997</v>
      </c>
      <c r="Q12902" s="1">
        <v>35.099699999999999</v>
      </c>
      <c r="R12902" s="1">
        <v>695600.53489999997</v>
      </c>
      <c r="S12902" s="1">
        <v>0.30259999999999998</v>
      </c>
      <c r="T12902" s="1">
        <v>0.26290000000000002</v>
      </c>
    </row>
    <row r="12903" spans="1:20" x14ac:dyDescent="0.3">
      <c r="A12903" s="8" t="s">
        <v>169</v>
      </c>
      <c r="B12903" s="8" t="s">
        <v>12</v>
      </c>
      <c r="C12903" s="1">
        <v>9.25</v>
      </c>
      <c r="D12903" s="1">
        <v>3267.9270999999999</v>
      </c>
      <c r="E12903" s="1">
        <v>15350.867399999999</v>
      </c>
      <c r="F12903" s="1">
        <v>10939.9079</v>
      </c>
      <c r="G12903" s="1">
        <v>250.00620000000001</v>
      </c>
      <c r="H12903" s="1">
        <v>-196618.60070000001</v>
      </c>
      <c r="I12903" s="1">
        <v>8080.1905999999999</v>
      </c>
      <c r="J12903" s="1">
        <v>46111.48</v>
      </c>
      <c r="K12903" s="1">
        <v>-112618.2215</v>
      </c>
      <c r="L12903" s="1">
        <v>301.65690000000001</v>
      </c>
      <c r="M12903" s="1">
        <v>-158729.7015</v>
      </c>
      <c r="N12903" s="1">
        <v>-112337.8349</v>
      </c>
      <c r="O12903" s="1">
        <v>301.8381</v>
      </c>
      <c r="P12903" s="1">
        <v>-66.711600000000004</v>
      </c>
      <c r="Q12903" s="1">
        <v>-71.0852</v>
      </c>
      <c r="R12903" s="1">
        <v>697133.08829999994</v>
      </c>
      <c r="S12903" s="1">
        <v>1.1600999999999999</v>
      </c>
      <c r="T12903" s="1">
        <v>1.1666000000000001</v>
      </c>
    </row>
    <row r="12904" spans="1:20" x14ac:dyDescent="0.3">
      <c r="A12904" s="8" t="s">
        <v>169</v>
      </c>
      <c r="B12904" s="8" t="s">
        <v>12</v>
      </c>
      <c r="C12904" s="1">
        <v>9.26</v>
      </c>
      <c r="D12904" s="1">
        <v>3142.7903000000001</v>
      </c>
      <c r="E12904" s="1">
        <v>15199.4707</v>
      </c>
      <c r="F12904" s="1">
        <v>11119.646699999999</v>
      </c>
      <c r="G12904" s="1">
        <v>219.6711</v>
      </c>
      <c r="H12904" s="1">
        <v>-196990.47519999999</v>
      </c>
      <c r="I12904" s="1">
        <v>8527.0859999999993</v>
      </c>
      <c r="J12904" s="1">
        <v>46080.193399999996</v>
      </c>
      <c r="K12904" s="1">
        <v>-112701.61689999999</v>
      </c>
      <c r="L12904" s="1">
        <v>301.4522</v>
      </c>
      <c r="M12904" s="1">
        <v>-158781.81030000001</v>
      </c>
      <c r="N12904" s="1">
        <v>-112425.04029999999</v>
      </c>
      <c r="O12904" s="1">
        <v>301.6592</v>
      </c>
      <c r="P12904" s="1">
        <v>301.35969999999998</v>
      </c>
      <c r="Q12904" s="1">
        <v>302.5575</v>
      </c>
      <c r="R12904" s="1">
        <v>694339.56969999999</v>
      </c>
      <c r="S12904" s="1">
        <v>0.78039999999999998</v>
      </c>
      <c r="T12904" s="1">
        <v>0.748</v>
      </c>
    </row>
    <row r="12905" spans="1:20" x14ac:dyDescent="0.3">
      <c r="A12905" s="8" t="s">
        <v>169</v>
      </c>
      <c r="B12905" s="8" t="s">
        <v>12</v>
      </c>
      <c r="C12905" s="1">
        <v>9.27</v>
      </c>
      <c r="D12905" s="1">
        <v>3199.5331999999999</v>
      </c>
      <c r="E12905" s="1">
        <v>15209.454400000001</v>
      </c>
      <c r="F12905" s="1">
        <v>11109.8338</v>
      </c>
      <c r="G12905" s="1">
        <v>244.70820000000001</v>
      </c>
      <c r="H12905" s="1">
        <v>-196569.8437</v>
      </c>
      <c r="I12905" s="1">
        <v>8329.8279999999995</v>
      </c>
      <c r="J12905" s="1">
        <v>46317.314700000003</v>
      </c>
      <c r="K12905" s="1">
        <v>-112159.17140000001</v>
      </c>
      <c r="L12905" s="1">
        <v>303.0034</v>
      </c>
      <c r="M12905" s="1">
        <v>-158476.48610000001</v>
      </c>
      <c r="N12905" s="1">
        <v>-111868.08930000001</v>
      </c>
      <c r="O12905" s="1">
        <v>302.3845</v>
      </c>
      <c r="P12905" s="1">
        <v>342.37880000000001</v>
      </c>
      <c r="Q12905" s="1">
        <v>344.05680000000001</v>
      </c>
      <c r="R12905" s="1">
        <v>694989.35140000004</v>
      </c>
      <c r="S12905" s="1">
        <v>1.3751</v>
      </c>
      <c r="T12905" s="1">
        <v>1.3675999999999999</v>
      </c>
    </row>
    <row r="12906" spans="1:20" x14ac:dyDescent="0.3">
      <c r="A12906" s="8" t="s">
        <v>169</v>
      </c>
      <c r="B12906" s="8" t="s">
        <v>12</v>
      </c>
      <c r="C12906" s="1">
        <v>9.2799999999999994</v>
      </c>
      <c r="D12906" s="1">
        <v>3200.3121999999998</v>
      </c>
      <c r="E12906" s="1">
        <v>15367.612499999999</v>
      </c>
      <c r="F12906" s="1">
        <v>11068.111800000001</v>
      </c>
      <c r="G12906" s="1">
        <v>243.01859999999999</v>
      </c>
      <c r="H12906" s="1">
        <v>-196482.61</v>
      </c>
      <c r="I12906" s="1">
        <v>8372.7150000000001</v>
      </c>
      <c r="J12906" s="1">
        <v>46171.044699999999</v>
      </c>
      <c r="K12906" s="1">
        <v>-112059.79519999999</v>
      </c>
      <c r="L12906" s="1">
        <v>302.04649999999998</v>
      </c>
      <c r="M12906" s="1">
        <v>-158230.83989999999</v>
      </c>
      <c r="N12906" s="1">
        <v>-111772.3636</v>
      </c>
      <c r="O12906" s="1">
        <v>302.12290000000002</v>
      </c>
      <c r="P12906" s="1">
        <v>7.4329000000000001</v>
      </c>
      <c r="Q12906" s="1">
        <v>10.3971</v>
      </c>
      <c r="R12906" s="1">
        <v>697387.3933</v>
      </c>
      <c r="S12906" s="1">
        <v>2.3321999999999998</v>
      </c>
      <c r="T12906" s="1">
        <v>2.3673000000000002</v>
      </c>
    </row>
    <row r="12907" spans="1:20" x14ac:dyDescent="0.3">
      <c r="A12907" s="8" t="s">
        <v>169</v>
      </c>
      <c r="B12907" s="8" t="s">
        <v>12</v>
      </c>
      <c r="C12907" s="1">
        <v>9.2899999999999991</v>
      </c>
      <c r="D12907" s="1">
        <v>3238.8980000000001</v>
      </c>
      <c r="E12907" s="1">
        <v>15249.5422</v>
      </c>
      <c r="F12907" s="1">
        <v>10965.6639</v>
      </c>
      <c r="G12907" s="1">
        <v>227.29820000000001</v>
      </c>
      <c r="H12907" s="1">
        <v>-196796.36739999999</v>
      </c>
      <c r="I12907" s="1">
        <v>8618.8094000000001</v>
      </c>
      <c r="J12907" s="1">
        <v>46399.369700000003</v>
      </c>
      <c r="K12907" s="1">
        <v>-112096.7861</v>
      </c>
      <c r="L12907" s="1">
        <v>303.54020000000003</v>
      </c>
      <c r="M12907" s="1">
        <v>-158496.15580000001</v>
      </c>
      <c r="N12907" s="1">
        <v>-111810.8126</v>
      </c>
      <c r="O12907" s="1">
        <v>302.77120000000002</v>
      </c>
      <c r="P12907" s="1">
        <v>337.25209999999998</v>
      </c>
      <c r="Q12907" s="1">
        <v>332.99040000000002</v>
      </c>
      <c r="R12907" s="1">
        <v>695777.23659999995</v>
      </c>
      <c r="S12907" s="1">
        <v>1.1407</v>
      </c>
      <c r="T12907" s="1">
        <v>1.1453</v>
      </c>
    </row>
    <row r="12908" spans="1:20" x14ac:dyDescent="0.3">
      <c r="A12908" s="8" t="s">
        <v>169</v>
      </c>
      <c r="B12908" s="8" t="s">
        <v>12</v>
      </c>
      <c r="C12908" s="1">
        <v>9.3000000000000007</v>
      </c>
      <c r="D12908" s="1">
        <v>3310.5590999999999</v>
      </c>
      <c r="E12908" s="1">
        <v>15058.811299999999</v>
      </c>
      <c r="F12908" s="1">
        <v>11086.3642</v>
      </c>
      <c r="G12908" s="1">
        <v>237.8246</v>
      </c>
      <c r="H12908" s="1">
        <v>-196210.42970000001</v>
      </c>
      <c r="I12908" s="1">
        <v>7789.7039000000004</v>
      </c>
      <c r="J12908" s="1">
        <v>46159.225899999998</v>
      </c>
      <c r="K12908" s="1">
        <v>-112567.94070000001</v>
      </c>
      <c r="L12908" s="1">
        <v>301.9692</v>
      </c>
      <c r="M12908" s="1">
        <v>-158727.1666</v>
      </c>
      <c r="N12908" s="1">
        <v>-112286.5187</v>
      </c>
      <c r="O12908" s="1">
        <v>301.39429999999999</v>
      </c>
      <c r="P12908" s="1">
        <v>-497.22480000000002</v>
      </c>
      <c r="Q12908" s="1">
        <v>-501.06900000000002</v>
      </c>
      <c r="R12908" s="1">
        <v>696937.46120000002</v>
      </c>
      <c r="S12908" s="1">
        <v>3.0857999999999999</v>
      </c>
      <c r="T12908" s="1">
        <v>3.0991</v>
      </c>
    </row>
    <row r="12909" spans="1:20" x14ac:dyDescent="0.3">
      <c r="A12909" s="8" t="s">
        <v>169</v>
      </c>
      <c r="B12909" s="8" t="s">
        <v>12</v>
      </c>
      <c r="C12909" s="1">
        <v>9.31</v>
      </c>
      <c r="D12909" s="1">
        <v>3299.3591000000001</v>
      </c>
      <c r="E12909" s="1">
        <v>15428.587</v>
      </c>
      <c r="F12909" s="1">
        <v>11058.3424</v>
      </c>
      <c r="G12909" s="1">
        <v>238.67179999999999</v>
      </c>
      <c r="H12909" s="1">
        <v>-196845.3075</v>
      </c>
      <c r="I12909" s="1">
        <v>8221.0164000000004</v>
      </c>
      <c r="J12909" s="1">
        <v>46378.239699999998</v>
      </c>
      <c r="K12909" s="1">
        <v>-112221.09110000001</v>
      </c>
      <c r="L12909" s="1">
        <v>303.40199999999999</v>
      </c>
      <c r="M12909" s="1">
        <v>-158599.3308</v>
      </c>
      <c r="N12909" s="1">
        <v>-111929.64200000001</v>
      </c>
      <c r="O12909" s="1">
        <v>302.37049999999999</v>
      </c>
      <c r="P12909" s="1">
        <v>-231.02699999999999</v>
      </c>
      <c r="Q12909" s="1">
        <v>-230.96530000000001</v>
      </c>
      <c r="R12909" s="1">
        <v>695278.73270000005</v>
      </c>
      <c r="S12909" s="1">
        <v>-0.70089999999999997</v>
      </c>
      <c r="T12909" s="1">
        <v>-0.73229999999999995</v>
      </c>
    </row>
    <row r="12910" spans="1:20" x14ac:dyDescent="0.3">
      <c r="A12910" s="8" t="s">
        <v>169</v>
      </c>
      <c r="B12910" s="8" t="s">
        <v>12</v>
      </c>
      <c r="C12910" s="1">
        <v>9.32</v>
      </c>
      <c r="D12910" s="1">
        <v>3199.8123000000001</v>
      </c>
      <c r="E12910" s="1">
        <v>15527.7433</v>
      </c>
      <c r="F12910" s="1">
        <v>11075.9357</v>
      </c>
      <c r="G12910" s="1">
        <v>244.9196</v>
      </c>
      <c r="H12910" s="1">
        <v>-196595.848</v>
      </c>
      <c r="I12910" s="1">
        <v>8238.3909999999996</v>
      </c>
      <c r="J12910" s="1">
        <v>46084.722699999998</v>
      </c>
      <c r="K12910" s="1">
        <v>-112224.32339999999</v>
      </c>
      <c r="L12910" s="1">
        <v>301.48180000000002</v>
      </c>
      <c r="M12910" s="1">
        <v>-158309.04610000001</v>
      </c>
      <c r="N12910" s="1">
        <v>-111944.43309999999</v>
      </c>
      <c r="O12910" s="1">
        <v>302.54759999999999</v>
      </c>
      <c r="P12910" s="1">
        <v>85.766099999999994</v>
      </c>
      <c r="Q12910" s="1">
        <v>87.203299999999999</v>
      </c>
      <c r="R12910" s="1">
        <v>697145.39390000002</v>
      </c>
      <c r="S12910" s="1">
        <v>-0.13569999999999999</v>
      </c>
      <c r="T12910" s="1">
        <v>-0.1028</v>
      </c>
    </row>
    <row r="12911" spans="1:20" x14ac:dyDescent="0.3">
      <c r="A12911" s="8" t="s">
        <v>169</v>
      </c>
      <c r="B12911" s="8" t="s">
        <v>12</v>
      </c>
      <c r="C12911" s="1">
        <v>9.33</v>
      </c>
      <c r="D12911" s="1">
        <v>3274.0823</v>
      </c>
      <c r="E12911" s="1">
        <v>15233.3262</v>
      </c>
      <c r="F12911" s="1">
        <v>11052.9465</v>
      </c>
      <c r="G12911" s="1">
        <v>246.1105</v>
      </c>
      <c r="H12911" s="1">
        <v>-196126.989</v>
      </c>
      <c r="I12911" s="1">
        <v>7965.5999000000002</v>
      </c>
      <c r="J12911" s="1">
        <v>46290.633199999997</v>
      </c>
      <c r="K12911" s="1">
        <v>-112064.2904</v>
      </c>
      <c r="L12911" s="1">
        <v>302.82889999999998</v>
      </c>
      <c r="M12911" s="1">
        <v>-158354.92360000001</v>
      </c>
      <c r="N12911" s="1">
        <v>-111783.85460000001</v>
      </c>
      <c r="O12911" s="1">
        <v>302.48759999999999</v>
      </c>
      <c r="P12911" s="1">
        <v>-52.957500000000003</v>
      </c>
      <c r="Q12911" s="1">
        <v>-56.395899999999997</v>
      </c>
      <c r="R12911" s="1">
        <v>698147.85340000002</v>
      </c>
      <c r="S12911" s="1">
        <v>1.8997999999999999</v>
      </c>
      <c r="T12911" s="1">
        <v>1.8971</v>
      </c>
    </row>
    <row r="12912" spans="1:20" x14ac:dyDescent="0.3">
      <c r="A12912" s="8" t="s">
        <v>169</v>
      </c>
      <c r="B12912" s="8" t="s">
        <v>12</v>
      </c>
      <c r="C12912" s="1">
        <v>9.34</v>
      </c>
      <c r="D12912" s="1">
        <v>3201.2977000000001</v>
      </c>
      <c r="E12912" s="1">
        <v>15226.2197</v>
      </c>
      <c r="F12912" s="1">
        <v>10963.441500000001</v>
      </c>
      <c r="G12912" s="1">
        <v>230.8552</v>
      </c>
      <c r="H12912" s="1">
        <v>-196732.46160000001</v>
      </c>
      <c r="I12912" s="1">
        <v>8568.6846000000005</v>
      </c>
      <c r="J12912" s="1">
        <v>46028.475100000003</v>
      </c>
      <c r="K12912" s="1">
        <v>-112513.48759999999</v>
      </c>
      <c r="L12912" s="1">
        <v>301.1139</v>
      </c>
      <c r="M12912" s="1">
        <v>-158541.9627</v>
      </c>
      <c r="N12912" s="1">
        <v>-112226.8976</v>
      </c>
      <c r="O12912" s="1">
        <v>301.8526</v>
      </c>
      <c r="P12912" s="1">
        <v>51.723599999999998</v>
      </c>
      <c r="Q12912" s="1">
        <v>52.998699999999999</v>
      </c>
      <c r="R12912" s="1">
        <v>696731.66119999997</v>
      </c>
      <c r="S12912" s="1">
        <v>2.3199999999999998E-2</v>
      </c>
      <c r="T12912" s="1">
        <v>4.1700000000000001E-2</v>
      </c>
    </row>
    <row r="12913" spans="1:20" x14ac:dyDescent="0.3">
      <c r="A12913" s="8" t="s">
        <v>169</v>
      </c>
      <c r="B12913" s="8" t="s">
        <v>12</v>
      </c>
      <c r="C12913" s="1">
        <v>9.35</v>
      </c>
      <c r="D12913" s="1">
        <v>3137.7867000000001</v>
      </c>
      <c r="E12913" s="1">
        <v>15317.2006</v>
      </c>
      <c r="F12913" s="1">
        <v>11035.080900000001</v>
      </c>
      <c r="G12913" s="1">
        <v>244.60489999999999</v>
      </c>
      <c r="H12913" s="1">
        <v>-195802.40210000001</v>
      </c>
      <c r="I12913" s="1">
        <v>7800.9366</v>
      </c>
      <c r="J12913" s="1">
        <v>46092.843399999998</v>
      </c>
      <c r="K12913" s="1">
        <v>-112173.94899999999</v>
      </c>
      <c r="L12913" s="1">
        <v>301.53500000000003</v>
      </c>
      <c r="M12913" s="1">
        <v>-158266.79240000001</v>
      </c>
      <c r="N12913" s="1">
        <v>-111907.6113</v>
      </c>
      <c r="O12913" s="1">
        <v>302.1927</v>
      </c>
      <c r="P12913" s="1">
        <v>111.8908</v>
      </c>
      <c r="Q12913" s="1">
        <v>113.2655</v>
      </c>
      <c r="R12913" s="1">
        <v>695176.25249999994</v>
      </c>
      <c r="S12913" s="1">
        <v>9.0899999999999995E-2</v>
      </c>
      <c r="T12913" s="1">
        <v>6.4500000000000002E-2</v>
      </c>
    </row>
    <row r="12914" spans="1:20" x14ac:dyDescent="0.3">
      <c r="A12914" s="8" t="s">
        <v>169</v>
      </c>
      <c r="B12914" s="8" t="s">
        <v>12</v>
      </c>
      <c r="C12914" s="1">
        <v>9.36</v>
      </c>
      <c r="D12914" s="1">
        <v>3193.2555000000002</v>
      </c>
      <c r="E12914" s="1">
        <v>15140.0532</v>
      </c>
      <c r="F12914" s="1">
        <v>11092.884599999999</v>
      </c>
      <c r="G12914" s="1">
        <v>239.36529999999999</v>
      </c>
      <c r="H12914" s="1">
        <v>-196879.9509</v>
      </c>
      <c r="I12914" s="1">
        <v>8215.5364000000009</v>
      </c>
      <c r="J12914" s="1">
        <v>46209.0573</v>
      </c>
      <c r="K12914" s="1">
        <v>-112789.7985</v>
      </c>
      <c r="L12914" s="1">
        <v>302.29520000000002</v>
      </c>
      <c r="M12914" s="1">
        <v>-158998.85579999999</v>
      </c>
      <c r="N12914" s="1">
        <v>-112511.00629999999</v>
      </c>
      <c r="O12914" s="1">
        <v>302.51150000000001</v>
      </c>
      <c r="P12914" s="1">
        <v>183.94110000000001</v>
      </c>
      <c r="Q12914" s="1">
        <v>184.86</v>
      </c>
      <c r="R12914" s="1">
        <v>692398.0318</v>
      </c>
      <c r="S12914" s="1">
        <v>0.98370000000000002</v>
      </c>
      <c r="T12914" s="1">
        <v>0.96909999999999996</v>
      </c>
    </row>
    <row r="12915" spans="1:20" x14ac:dyDescent="0.3">
      <c r="A12915" s="8" t="s">
        <v>169</v>
      </c>
      <c r="B12915" s="8" t="s">
        <v>12</v>
      </c>
      <c r="C12915" s="1">
        <v>9.3699999999999992</v>
      </c>
      <c r="D12915" s="1">
        <v>3171.0542</v>
      </c>
      <c r="E12915" s="1">
        <v>15254.9121</v>
      </c>
      <c r="F12915" s="1">
        <v>10967.852800000001</v>
      </c>
      <c r="G12915" s="1">
        <v>223.74709999999999</v>
      </c>
      <c r="H12915" s="1">
        <v>-196578.8559</v>
      </c>
      <c r="I12915" s="1">
        <v>8429.6250999999993</v>
      </c>
      <c r="J12915" s="1">
        <v>46368.885799999996</v>
      </c>
      <c r="K12915" s="1">
        <v>-112162.7787</v>
      </c>
      <c r="L12915" s="1">
        <v>303.3408</v>
      </c>
      <c r="M12915" s="1">
        <v>-158531.66459999999</v>
      </c>
      <c r="N12915" s="1">
        <v>-111876.3803</v>
      </c>
      <c r="O12915" s="1">
        <v>302.06920000000002</v>
      </c>
      <c r="P12915" s="1">
        <v>227.202</v>
      </c>
      <c r="Q12915" s="1">
        <v>223.85900000000001</v>
      </c>
      <c r="R12915" s="1">
        <v>697096.52399999998</v>
      </c>
      <c r="S12915" s="1">
        <v>0.2394</v>
      </c>
      <c r="T12915" s="1">
        <v>0.22919999999999999</v>
      </c>
    </row>
    <row r="12916" spans="1:20" x14ac:dyDescent="0.3">
      <c r="A12916" s="8" t="s">
        <v>169</v>
      </c>
      <c r="B12916" s="8" t="s">
        <v>12</v>
      </c>
      <c r="C12916" s="1">
        <v>9.3800000000000008</v>
      </c>
      <c r="D12916" s="1">
        <v>3245.7788999999998</v>
      </c>
      <c r="E12916" s="1">
        <v>15326.436600000001</v>
      </c>
      <c r="F12916" s="1">
        <v>11038.586499999999</v>
      </c>
      <c r="G12916" s="1">
        <v>239.48089999999999</v>
      </c>
      <c r="H12916" s="1">
        <v>-196188.95550000001</v>
      </c>
      <c r="I12916" s="1">
        <v>7993.1423000000004</v>
      </c>
      <c r="J12916" s="1">
        <v>46222.310299999997</v>
      </c>
      <c r="K12916" s="1">
        <v>-112123.2202</v>
      </c>
      <c r="L12916" s="1">
        <v>302.38189999999997</v>
      </c>
      <c r="M12916" s="1">
        <v>-158345.53049999999</v>
      </c>
      <c r="N12916" s="1">
        <v>-111845.9198</v>
      </c>
      <c r="O12916" s="1">
        <v>302.54700000000003</v>
      </c>
      <c r="P12916" s="1">
        <v>-260.0025</v>
      </c>
      <c r="Q12916" s="1">
        <v>-257.86399999999998</v>
      </c>
      <c r="R12916" s="1">
        <v>696480.48179999995</v>
      </c>
      <c r="S12916" s="1">
        <v>1.8077000000000001</v>
      </c>
      <c r="T12916" s="1">
        <v>1.8214999999999999</v>
      </c>
    </row>
    <row r="12917" spans="1:20" x14ac:dyDescent="0.3">
      <c r="A12917" s="8" t="s">
        <v>169</v>
      </c>
      <c r="B12917" s="8" t="s">
        <v>12</v>
      </c>
      <c r="C12917" s="1">
        <v>9.39</v>
      </c>
      <c r="D12917" s="1">
        <v>3161.2784999999999</v>
      </c>
      <c r="E12917" s="1">
        <v>15335.5779</v>
      </c>
      <c r="F12917" s="1">
        <v>10981.072399999999</v>
      </c>
      <c r="G12917" s="1">
        <v>266.45139999999998</v>
      </c>
      <c r="H12917" s="1">
        <v>-197121.0122</v>
      </c>
      <c r="I12917" s="1">
        <v>8356.6229000000003</v>
      </c>
      <c r="J12917" s="1">
        <v>46217.347800000003</v>
      </c>
      <c r="K12917" s="1">
        <v>-112802.66130000001</v>
      </c>
      <c r="L12917" s="1">
        <v>302.34949999999998</v>
      </c>
      <c r="M12917" s="1">
        <v>-159020.0091</v>
      </c>
      <c r="N12917" s="1">
        <v>-112520.2914</v>
      </c>
      <c r="O12917" s="1">
        <v>301.93529999999998</v>
      </c>
      <c r="P12917" s="1">
        <v>21.5398</v>
      </c>
      <c r="Q12917" s="1">
        <v>15.148099999999999</v>
      </c>
      <c r="R12917" s="1">
        <v>693165.67059999995</v>
      </c>
      <c r="S12917" s="1">
        <v>-0.22650000000000001</v>
      </c>
      <c r="T12917" s="1">
        <v>-0.24529999999999999</v>
      </c>
    </row>
    <row r="12918" spans="1:20" x14ac:dyDescent="0.3">
      <c r="A12918" s="8" t="s">
        <v>169</v>
      </c>
      <c r="B12918" s="8" t="s">
        <v>12</v>
      </c>
      <c r="C12918" s="1">
        <v>9.4</v>
      </c>
      <c r="D12918" s="1">
        <v>3172.8748999999998</v>
      </c>
      <c r="E12918" s="1">
        <v>15271.609200000001</v>
      </c>
      <c r="F12918" s="1">
        <v>11023.6576</v>
      </c>
      <c r="G12918" s="1">
        <v>249.05840000000001</v>
      </c>
      <c r="H12918" s="1">
        <v>-196684.72940000001</v>
      </c>
      <c r="I12918" s="1">
        <v>8356.6497999999992</v>
      </c>
      <c r="J12918" s="1">
        <v>46126.148999999998</v>
      </c>
      <c r="K12918" s="1">
        <v>-112484.7304</v>
      </c>
      <c r="L12918" s="1">
        <v>301.75279999999998</v>
      </c>
      <c r="M12918" s="1">
        <v>-158610.87940000001</v>
      </c>
      <c r="N12918" s="1">
        <v>-112201.44899999999</v>
      </c>
      <c r="O12918" s="1">
        <v>301.87040000000002</v>
      </c>
      <c r="P12918" s="1">
        <v>77.841999999999999</v>
      </c>
      <c r="Q12918" s="1">
        <v>75.569699999999997</v>
      </c>
      <c r="R12918" s="1">
        <v>695304.64950000006</v>
      </c>
      <c r="S12918" s="1">
        <v>2.4956</v>
      </c>
      <c r="T12918" s="1">
        <v>2.4889000000000001</v>
      </c>
    </row>
    <row r="12919" spans="1:20" x14ac:dyDescent="0.3">
      <c r="A12919" s="8" t="s">
        <v>169</v>
      </c>
      <c r="B12919" s="8" t="s">
        <v>12</v>
      </c>
      <c r="C12919" s="1">
        <v>9.41</v>
      </c>
      <c r="D12919" s="1">
        <v>3234.8690000000001</v>
      </c>
      <c r="E12919" s="1">
        <v>15273.5579</v>
      </c>
      <c r="F12919" s="1">
        <v>10984.720600000001</v>
      </c>
      <c r="G12919" s="1">
        <v>237.63149999999999</v>
      </c>
      <c r="H12919" s="1">
        <v>-196252.72320000001</v>
      </c>
      <c r="I12919" s="1">
        <v>8118.1514999999999</v>
      </c>
      <c r="J12919" s="1">
        <v>46065.890599999999</v>
      </c>
      <c r="K12919" s="1">
        <v>-112337.90210000001</v>
      </c>
      <c r="L12919" s="1">
        <v>301.35860000000002</v>
      </c>
      <c r="M12919" s="1">
        <v>-158403.79269999999</v>
      </c>
      <c r="N12919" s="1">
        <v>-112052.57670000001</v>
      </c>
      <c r="O12919" s="1">
        <v>301.66070000000002</v>
      </c>
      <c r="P12919" s="1">
        <v>-6.2691999999999997</v>
      </c>
      <c r="Q12919" s="1">
        <v>-4.3708</v>
      </c>
      <c r="R12919" s="1">
        <v>696139.83660000004</v>
      </c>
      <c r="S12919" s="1">
        <v>-1.1469</v>
      </c>
      <c r="T12919" s="1">
        <v>-1.1393</v>
      </c>
    </row>
    <row r="12920" spans="1:20" x14ac:dyDescent="0.3">
      <c r="A12920" s="8" t="s">
        <v>169</v>
      </c>
      <c r="B12920" s="8" t="s">
        <v>12</v>
      </c>
      <c r="C12920" s="1">
        <v>9.42</v>
      </c>
      <c r="D12920" s="1">
        <v>3257.4868999999999</v>
      </c>
      <c r="E12920" s="1">
        <v>15315.119500000001</v>
      </c>
      <c r="F12920" s="1">
        <v>11014.525600000001</v>
      </c>
      <c r="G12920" s="1">
        <v>220.8768</v>
      </c>
      <c r="H12920" s="1">
        <v>-196709.49119999999</v>
      </c>
      <c r="I12920" s="1">
        <v>8378.7147999999997</v>
      </c>
      <c r="J12920" s="1">
        <v>46282.683100000002</v>
      </c>
      <c r="K12920" s="1">
        <v>-112240.0846</v>
      </c>
      <c r="L12920" s="1">
        <v>302.77690000000001</v>
      </c>
      <c r="M12920" s="1">
        <v>-158522.7677</v>
      </c>
      <c r="N12920" s="1">
        <v>-111959.5196</v>
      </c>
      <c r="O12920" s="1">
        <v>302.78820000000002</v>
      </c>
      <c r="P12920" s="1">
        <v>211.10149999999999</v>
      </c>
      <c r="Q12920" s="1">
        <v>218.10470000000001</v>
      </c>
      <c r="R12920" s="1">
        <v>694869.755</v>
      </c>
      <c r="S12920" s="1">
        <v>2.9923000000000002</v>
      </c>
      <c r="T12920" s="1">
        <v>2.9777999999999998</v>
      </c>
    </row>
    <row r="12921" spans="1:20" x14ac:dyDescent="0.3">
      <c r="A12921" s="8" t="s">
        <v>169</v>
      </c>
      <c r="B12921" s="8" t="s">
        <v>12</v>
      </c>
      <c r="C12921" s="1">
        <v>9.43</v>
      </c>
      <c r="D12921" s="1">
        <v>3174.1003000000001</v>
      </c>
      <c r="E12921" s="1">
        <v>15334.084000000001</v>
      </c>
      <c r="F12921" s="1">
        <v>10990.4475</v>
      </c>
      <c r="G12921" s="1">
        <v>243.36340000000001</v>
      </c>
      <c r="H12921" s="1">
        <v>-196630.6526</v>
      </c>
      <c r="I12921" s="1">
        <v>8423.7638999999999</v>
      </c>
      <c r="J12921" s="1">
        <v>46083.897799999999</v>
      </c>
      <c r="K12921" s="1">
        <v>-112380.9957</v>
      </c>
      <c r="L12921" s="1">
        <v>301.47640000000001</v>
      </c>
      <c r="M12921" s="1">
        <v>-158464.89350000001</v>
      </c>
      <c r="N12921" s="1">
        <v>-112085.6719</v>
      </c>
      <c r="O12921" s="1">
        <v>302.8184</v>
      </c>
      <c r="P12921" s="1">
        <v>287.05130000000003</v>
      </c>
      <c r="Q12921" s="1">
        <v>289.9015</v>
      </c>
      <c r="R12921" s="1">
        <v>693184.92830000003</v>
      </c>
      <c r="S12921" s="1">
        <v>3.8704000000000001</v>
      </c>
      <c r="T12921" s="1">
        <v>3.8643000000000001</v>
      </c>
    </row>
    <row r="12922" spans="1:20" x14ac:dyDescent="0.3">
      <c r="A12922" s="8" t="s">
        <v>169</v>
      </c>
      <c r="B12922" s="8" t="s">
        <v>12</v>
      </c>
      <c r="C12922" s="1">
        <v>9.44</v>
      </c>
      <c r="D12922" s="1">
        <v>3153.3681000000001</v>
      </c>
      <c r="E12922" s="1">
        <v>15291.386500000001</v>
      </c>
      <c r="F12922" s="1">
        <v>10892.647000000001</v>
      </c>
      <c r="G12922" s="1">
        <v>249.03639999999999</v>
      </c>
      <c r="H12922" s="1">
        <v>-196320.4669</v>
      </c>
      <c r="I12922" s="1">
        <v>8067.9594999999999</v>
      </c>
      <c r="J12922" s="1">
        <v>46439.702799999999</v>
      </c>
      <c r="K12922" s="1">
        <v>-112226.36659999999</v>
      </c>
      <c r="L12922" s="1">
        <v>303.80410000000001</v>
      </c>
      <c r="M12922" s="1">
        <v>-158666.06940000001</v>
      </c>
      <c r="N12922" s="1">
        <v>-111939.9056</v>
      </c>
      <c r="O12922" s="1">
        <v>302.4452</v>
      </c>
      <c r="P12922" s="1">
        <v>113.02209999999999</v>
      </c>
      <c r="Q12922" s="1">
        <v>112.8052</v>
      </c>
      <c r="R12922" s="1">
        <v>698346.35239999997</v>
      </c>
      <c r="S12922" s="1">
        <v>0.22620000000000001</v>
      </c>
      <c r="T12922" s="1">
        <v>0.2351</v>
      </c>
    </row>
    <row r="12923" spans="1:20" x14ac:dyDescent="0.3">
      <c r="A12923" s="8" t="s">
        <v>169</v>
      </c>
      <c r="B12923" s="8" t="s">
        <v>12</v>
      </c>
      <c r="C12923" s="1">
        <v>9.4499999999999993</v>
      </c>
      <c r="D12923" s="1">
        <v>3323.8557999999998</v>
      </c>
      <c r="E12923" s="1">
        <v>15279.9769</v>
      </c>
      <c r="F12923" s="1">
        <v>10965.796</v>
      </c>
      <c r="G12923" s="1">
        <v>235.39670000000001</v>
      </c>
      <c r="H12923" s="1">
        <v>-196354.68729999999</v>
      </c>
      <c r="I12923" s="1">
        <v>7889.2951999999996</v>
      </c>
      <c r="J12923" s="1">
        <v>46378.830999999998</v>
      </c>
      <c r="K12923" s="1">
        <v>-112281.53569999999</v>
      </c>
      <c r="L12923" s="1">
        <v>303.40589999999997</v>
      </c>
      <c r="M12923" s="1">
        <v>-158660.36670000001</v>
      </c>
      <c r="N12923" s="1">
        <v>-111994.1992</v>
      </c>
      <c r="O12923" s="1">
        <v>302.12329999999997</v>
      </c>
      <c r="P12923" s="1">
        <v>-253.51929999999999</v>
      </c>
      <c r="Q12923" s="1">
        <v>-251.2002</v>
      </c>
      <c r="R12923" s="1">
        <v>696143.33979999996</v>
      </c>
      <c r="S12923" s="1">
        <v>0.62660000000000005</v>
      </c>
      <c r="T12923" s="1">
        <v>0.62450000000000006</v>
      </c>
    </row>
    <row r="12924" spans="1:20" x14ac:dyDescent="0.3">
      <c r="A12924" s="8" t="s">
        <v>169</v>
      </c>
      <c r="B12924" s="8" t="s">
        <v>12</v>
      </c>
      <c r="C12924" s="1">
        <v>9.4600000000000009</v>
      </c>
      <c r="D12924" s="1">
        <v>3209.8380999999999</v>
      </c>
      <c r="E12924" s="1">
        <v>15332.49</v>
      </c>
      <c r="F12924" s="1">
        <v>10961.4216</v>
      </c>
      <c r="G12924" s="1">
        <v>240.6635</v>
      </c>
      <c r="H12924" s="1">
        <v>-196453.34229999999</v>
      </c>
      <c r="I12924" s="1">
        <v>8230.4269000000004</v>
      </c>
      <c r="J12924" s="1">
        <v>46130.871099999997</v>
      </c>
      <c r="K12924" s="1">
        <v>-112347.6311</v>
      </c>
      <c r="L12924" s="1">
        <v>301.78370000000001</v>
      </c>
      <c r="M12924" s="1">
        <v>-158478.50219999999</v>
      </c>
      <c r="N12924" s="1">
        <v>-112072.6033</v>
      </c>
      <c r="O12924" s="1">
        <v>302.54820000000001</v>
      </c>
      <c r="P12924" s="1">
        <v>217.4847</v>
      </c>
      <c r="Q12924" s="1">
        <v>210.39920000000001</v>
      </c>
      <c r="R12924" s="1">
        <v>694292.85219999996</v>
      </c>
      <c r="S12924" s="1">
        <v>1.9851000000000001</v>
      </c>
      <c r="T12924" s="1">
        <v>1.9633</v>
      </c>
    </row>
    <row r="12925" spans="1:20" x14ac:dyDescent="0.3">
      <c r="A12925" s="8" t="s">
        <v>169</v>
      </c>
      <c r="B12925" s="8" t="s">
        <v>12</v>
      </c>
      <c r="C12925" s="1">
        <v>9.4700000000000006</v>
      </c>
      <c r="D12925" s="1">
        <v>3140.5011</v>
      </c>
      <c r="E12925" s="1">
        <v>15336.1448</v>
      </c>
      <c r="F12925" s="1">
        <v>11065.426100000001</v>
      </c>
      <c r="G12925" s="1">
        <v>241.84610000000001</v>
      </c>
      <c r="H12925" s="1">
        <v>-196556.1348</v>
      </c>
      <c r="I12925" s="1">
        <v>8007.7700999999997</v>
      </c>
      <c r="J12925" s="1">
        <v>45933.847099999999</v>
      </c>
      <c r="K12925" s="1">
        <v>-112830.59940000001</v>
      </c>
      <c r="L12925" s="1">
        <v>300.4948</v>
      </c>
      <c r="M12925" s="1">
        <v>-158764.44649999999</v>
      </c>
      <c r="N12925" s="1">
        <v>-112546.027</v>
      </c>
      <c r="O12925" s="1">
        <v>301.87720000000002</v>
      </c>
      <c r="P12925" s="1">
        <v>-331.07159999999999</v>
      </c>
      <c r="Q12925" s="1">
        <v>-331.1044</v>
      </c>
      <c r="R12925" s="1">
        <v>696920.01529999997</v>
      </c>
      <c r="S12925" s="1">
        <v>2.4531000000000001</v>
      </c>
      <c r="T12925" s="1">
        <v>2.4622999999999999</v>
      </c>
    </row>
    <row r="12926" spans="1:20" x14ac:dyDescent="0.3">
      <c r="A12926" s="8" t="s">
        <v>169</v>
      </c>
      <c r="B12926" s="8" t="s">
        <v>12</v>
      </c>
      <c r="C12926" s="1">
        <v>9.48</v>
      </c>
      <c r="D12926" s="1">
        <v>3196.4856</v>
      </c>
      <c r="E12926" s="1">
        <v>15133.353800000001</v>
      </c>
      <c r="F12926" s="1">
        <v>11015.4406</v>
      </c>
      <c r="G12926" s="1">
        <v>245.60130000000001</v>
      </c>
      <c r="H12926" s="1">
        <v>-197028.00539999999</v>
      </c>
      <c r="I12926" s="1">
        <v>8617.4653999999991</v>
      </c>
      <c r="J12926" s="1">
        <v>46232.799599999998</v>
      </c>
      <c r="K12926" s="1">
        <v>-112586.8591</v>
      </c>
      <c r="L12926" s="1">
        <v>302.45049999999998</v>
      </c>
      <c r="M12926" s="1">
        <v>-158819.6588</v>
      </c>
      <c r="N12926" s="1">
        <v>-112300.2138</v>
      </c>
      <c r="O12926" s="1">
        <v>301.53570000000002</v>
      </c>
      <c r="P12926" s="1">
        <v>295.12360000000001</v>
      </c>
      <c r="Q12926" s="1">
        <v>299.18099999999998</v>
      </c>
      <c r="R12926" s="1">
        <v>695340.31079999998</v>
      </c>
      <c r="S12926" s="1">
        <v>1.2384999999999999</v>
      </c>
      <c r="T12926" s="1">
        <v>1.2534000000000001</v>
      </c>
    </row>
    <row r="12927" spans="1:20" x14ac:dyDescent="0.3">
      <c r="A12927" s="8" t="s">
        <v>169</v>
      </c>
      <c r="B12927" s="8" t="s">
        <v>12</v>
      </c>
      <c r="C12927" s="1">
        <v>9.49</v>
      </c>
      <c r="D12927" s="1">
        <v>3180.9362999999998</v>
      </c>
      <c r="E12927" s="1">
        <v>15427.337799999999</v>
      </c>
      <c r="F12927" s="1">
        <v>10963.9998</v>
      </c>
      <c r="G12927" s="1">
        <v>241.29239999999999</v>
      </c>
      <c r="H12927" s="1">
        <v>-196180.179</v>
      </c>
      <c r="I12927" s="1">
        <v>7950.2290000000003</v>
      </c>
      <c r="J12927" s="1">
        <v>46273.995799999997</v>
      </c>
      <c r="K12927" s="1">
        <v>-112142.3878</v>
      </c>
      <c r="L12927" s="1">
        <v>302.72000000000003</v>
      </c>
      <c r="M12927" s="1">
        <v>-158416.3836</v>
      </c>
      <c r="N12927" s="1">
        <v>-111852.6039</v>
      </c>
      <c r="O12927" s="1">
        <v>302.85210000000001</v>
      </c>
      <c r="P12927" s="1">
        <v>52.7926</v>
      </c>
      <c r="Q12927" s="1">
        <v>48.950499999999998</v>
      </c>
      <c r="R12927" s="1">
        <v>695193.21759999997</v>
      </c>
      <c r="S12927" s="1">
        <v>1.2643</v>
      </c>
      <c r="T12927" s="1">
        <v>1.24</v>
      </c>
    </row>
    <row r="12928" spans="1:20" x14ac:dyDescent="0.3">
      <c r="A12928" s="8" t="s">
        <v>169</v>
      </c>
      <c r="B12928" s="8" t="s">
        <v>12</v>
      </c>
      <c r="C12928" s="1">
        <v>9.5</v>
      </c>
      <c r="D12928" s="1">
        <v>3261.5441999999998</v>
      </c>
      <c r="E12928" s="1">
        <v>15207.941500000001</v>
      </c>
      <c r="F12928" s="1">
        <v>11035.076300000001</v>
      </c>
      <c r="G12928" s="1">
        <v>230.85570000000001</v>
      </c>
      <c r="H12928" s="1">
        <v>-197206.7795</v>
      </c>
      <c r="I12928" s="1">
        <v>8622.8708000000006</v>
      </c>
      <c r="J12928" s="1">
        <v>46261.955000000002</v>
      </c>
      <c r="K12928" s="1">
        <v>-112586.53599999999</v>
      </c>
      <c r="L12928" s="1">
        <v>302.6413</v>
      </c>
      <c r="M12928" s="1">
        <v>-158848.49100000001</v>
      </c>
      <c r="N12928" s="1">
        <v>-112306.71339999999</v>
      </c>
      <c r="O12928" s="1">
        <v>302.2054</v>
      </c>
      <c r="P12928" s="1">
        <v>280.97230000000002</v>
      </c>
      <c r="Q12928" s="1">
        <v>282.2285</v>
      </c>
      <c r="R12928" s="1">
        <v>692562.96860000002</v>
      </c>
      <c r="S12928" s="1">
        <v>2.3325999999999998</v>
      </c>
      <c r="T12928" s="1">
        <v>2.2968999999999999</v>
      </c>
    </row>
    <row r="12929" spans="1:20" x14ac:dyDescent="0.3">
      <c r="A12929" s="8" t="s">
        <v>169</v>
      </c>
      <c r="B12929" s="8" t="s">
        <v>12</v>
      </c>
      <c r="C12929" s="1">
        <v>9.51</v>
      </c>
      <c r="D12929" s="1">
        <v>3182.9252999999999</v>
      </c>
      <c r="E12929" s="1">
        <v>15318.504000000001</v>
      </c>
      <c r="F12929" s="1">
        <v>11053.961300000001</v>
      </c>
      <c r="G12929" s="1">
        <v>241.191</v>
      </c>
      <c r="H12929" s="1">
        <v>-196638.28539999999</v>
      </c>
      <c r="I12929" s="1">
        <v>8140.4740000000002</v>
      </c>
      <c r="J12929" s="1">
        <v>46184.551899999999</v>
      </c>
      <c r="K12929" s="1">
        <v>-112516.678</v>
      </c>
      <c r="L12929" s="1">
        <v>302.13490000000002</v>
      </c>
      <c r="M12929" s="1">
        <v>-158701.23000000001</v>
      </c>
      <c r="N12929" s="1">
        <v>-112245.0521</v>
      </c>
      <c r="O12929" s="1">
        <v>301.59829999999999</v>
      </c>
      <c r="P12929" s="1">
        <v>-213.98480000000001</v>
      </c>
      <c r="Q12929" s="1">
        <v>-214.73310000000001</v>
      </c>
      <c r="R12929" s="1">
        <v>696073.59660000005</v>
      </c>
      <c r="S12929" s="1">
        <v>0.81430000000000002</v>
      </c>
      <c r="T12929" s="1">
        <v>0.81789999999999996</v>
      </c>
    </row>
    <row r="12930" spans="1:20" x14ac:dyDescent="0.3">
      <c r="A12930" s="8" t="s">
        <v>169</v>
      </c>
      <c r="B12930" s="8" t="s">
        <v>12</v>
      </c>
      <c r="C12930" s="1">
        <v>9.52</v>
      </c>
      <c r="D12930" s="1">
        <v>3251.2154999999998</v>
      </c>
      <c r="E12930" s="1">
        <v>15460.775799999999</v>
      </c>
      <c r="F12930" s="1">
        <v>10923.0617</v>
      </c>
      <c r="G12930" s="1">
        <v>231.22819999999999</v>
      </c>
      <c r="H12930" s="1">
        <v>-197138.02050000001</v>
      </c>
      <c r="I12930" s="1">
        <v>8262.9436000000005</v>
      </c>
      <c r="J12930" s="1">
        <v>46289.566299999999</v>
      </c>
      <c r="K12930" s="1">
        <v>-112719.22930000001</v>
      </c>
      <c r="L12930" s="1">
        <v>302.82190000000003</v>
      </c>
      <c r="M12930" s="1">
        <v>-159008.79560000001</v>
      </c>
      <c r="N12930" s="1">
        <v>-112440.38189999999</v>
      </c>
      <c r="O12930" s="1">
        <v>301.67349999999999</v>
      </c>
      <c r="P12930" s="1">
        <v>-168.2741</v>
      </c>
      <c r="Q12930" s="1">
        <v>-166.56739999999999</v>
      </c>
      <c r="R12930" s="1">
        <v>694661.55099999998</v>
      </c>
      <c r="S12930" s="1">
        <v>2.1071</v>
      </c>
      <c r="T12930" s="1">
        <v>2.1534</v>
      </c>
    </row>
    <row r="12931" spans="1:20" x14ac:dyDescent="0.3">
      <c r="A12931" s="8" t="s">
        <v>169</v>
      </c>
      <c r="B12931" s="8" t="s">
        <v>12</v>
      </c>
      <c r="C12931" s="1">
        <v>9.5299999999999994</v>
      </c>
      <c r="D12931" s="1">
        <v>3269.4479000000001</v>
      </c>
      <c r="E12931" s="1">
        <v>15436.4035</v>
      </c>
      <c r="F12931" s="1">
        <v>11032.6643</v>
      </c>
      <c r="G12931" s="1">
        <v>243.48689999999999</v>
      </c>
      <c r="H12931" s="1">
        <v>-196179.21230000001</v>
      </c>
      <c r="I12931" s="1">
        <v>7806.6905999999999</v>
      </c>
      <c r="J12931" s="1">
        <v>46273.030899999998</v>
      </c>
      <c r="K12931" s="1">
        <v>-112117.48820000001</v>
      </c>
      <c r="L12931" s="1">
        <v>302.71370000000002</v>
      </c>
      <c r="M12931" s="1">
        <v>-158390.5191</v>
      </c>
      <c r="N12931" s="1">
        <v>-111817.39659999999</v>
      </c>
      <c r="O12931" s="1">
        <v>302.48559999999998</v>
      </c>
      <c r="P12931" s="1">
        <v>-464.23340000000002</v>
      </c>
      <c r="Q12931" s="1">
        <v>-472.0616</v>
      </c>
      <c r="R12931" s="1">
        <v>697588.25569999998</v>
      </c>
      <c r="S12931" s="1">
        <v>1.2223999999999999</v>
      </c>
      <c r="T12931" s="1">
        <v>1.2165999999999999</v>
      </c>
    </row>
    <row r="12932" spans="1:20" x14ac:dyDescent="0.3">
      <c r="A12932" s="8" t="s">
        <v>169</v>
      </c>
      <c r="B12932" s="8" t="s">
        <v>12</v>
      </c>
      <c r="C12932" s="1">
        <v>9.5399999999999991</v>
      </c>
      <c r="D12932" s="1">
        <v>3222.3993</v>
      </c>
      <c r="E12932" s="1">
        <v>15181.590200000001</v>
      </c>
      <c r="F12932" s="1">
        <v>11108.0116</v>
      </c>
      <c r="G12932" s="1">
        <v>243.57249999999999</v>
      </c>
      <c r="H12932" s="1">
        <v>-196593.07120000001</v>
      </c>
      <c r="I12932" s="1">
        <v>8062.0749999999998</v>
      </c>
      <c r="J12932" s="1">
        <v>46045.493199999997</v>
      </c>
      <c r="K12932" s="1">
        <v>-112729.9295</v>
      </c>
      <c r="L12932" s="1">
        <v>301.22519999999997</v>
      </c>
      <c r="M12932" s="1">
        <v>-158775.42259999999</v>
      </c>
      <c r="N12932" s="1">
        <v>-112439.82709999999</v>
      </c>
      <c r="O12932" s="1">
        <v>302.05340000000001</v>
      </c>
      <c r="P12932" s="1">
        <v>-93.474500000000006</v>
      </c>
      <c r="Q12932" s="1">
        <v>-92.587800000000001</v>
      </c>
      <c r="R12932" s="1">
        <v>696011.54500000004</v>
      </c>
      <c r="S12932" s="1">
        <v>2.0634000000000001</v>
      </c>
      <c r="T12932" s="1">
        <v>2.0615000000000001</v>
      </c>
    </row>
    <row r="12933" spans="1:20" x14ac:dyDescent="0.3">
      <c r="A12933" s="8" t="s">
        <v>169</v>
      </c>
      <c r="B12933" s="8" t="s">
        <v>12</v>
      </c>
      <c r="C12933" s="1">
        <v>9.5500000000000007</v>
      </c>
      <c r="D12933" s="1">
        <v>3221.4247999999998</v>
      </c>
      <c r="E12933" s="1">
        <v>15334.2786</v>
      </c>
      <c r="F12933" s="1">
        <v>11091.7017</v>
      </c>
      <c r="G12933" s="1">
        <v>229.16139999999999</v>
      </c>
      <c r="H12933" s="1">
        <v>-196961.92449999999</v>
      </c>
      <c r="I12933" s="1">
        <v>8114.8953000000001</v>
      </c>
      <c r="J12933" s="1">
        <v>46116.061800000003</v>
      </c>
      <c r="K12933" s="1">
        <v>-112854.40089999999</v>
      </c>
      <c r="L12933" s="1">
        <v>301.68689999999998</v>
      </c>
      <c r="M12933" s="1">
        <v>-158970.4627</v>
      </c>
      <c r="N12933" s="1">
        <v>-112568.0272</v>
      </c>
      <c r="O12933" s="1">
        <v>301.52379999999999</v>
      </c>
      <c r="P12933" s="1">
        <v>-40.921100000000003</v>
      </c>
      <c r="Q12933" s="1">
        <v>-39.702199999999998</v>
      </c>
      <c r="R12933" s="1">
        <v>694900.64049999998</v>
      </c>
      <c r="S12933" s="1">
        <v>-1.1994</v>
      </c>
      <c r="T12933" s="1">
        <v>-1.2122999999999999</v>
      </c>
    </row>
    <row r="12934" spans="1:20" x14ac:dyDescent="0.3">
      <c r="A12934" s="8" t="s">
        <v>169</v>
      </c>
      <c r="B12934" s="8" t="s">
        <v>12</v>
      </c>
      <c r="C12934" s="1">
        <v>9.56</v>
      </c>
      <c r="D12934" s="1">
        <v>3167.5997000000002</v>
      </c>
      <c r="E12934" s="1">
        <v>15284.8024</v>
      </c>
      <c r="F12934" s="1">
        <v>11028.8063</v>
      </c>
      <c r="G12934" s="1">
        <v>237.10599999999999</v>
      </c>
      <c r="H12934" s="1">
        <v>-196541.12770000001</v>
      </c>
      <c r="I12934" s="1">
        <v>8305.0278999999991</v>
      </c>
      <c r="J12934" s="1">
        <v>45760.292999999998</v>
      </c>
      <c r="K12934" s="1">
        <v>-112757.4923</v>
      </c>
      <c r="L12934" s="1">
        <v>299.35939999999999</v>
      </c>
      <c r="M12934" s="1">
        <v>-158517.78529999999</v>
      </c>
      <c r="N12934" s="1">
        <v>-112467.79090000001</v>
      </c>
      <c r="O12934" s="1">
        <v>301.68509999999998</v>
      </c>
      <c r="P12934" s="1">
        <v>35.462299999999999</v>
      </c>
      <c r="Q12934" s="1">
        <v>36.597499999999997</v>
      </c>
      <c r="R12934" s="1">
        <v>698029.70700000005</v>
      </c>
      <c r="S12934" s="1">
        <v>0.73550000000000004</v>
      </c>
      <c r="T12934" s="1">
        <v>0.68779999999999997</v>
      </c>
    </row>
    <row r="12935" spans="1:20" x14ac:dyDescent="0.3">
      <c r="A12935" s="8" t="s">
        <v>169</v>
      </c>
      <c r="B12935" s="8" t="s">
        <v>12</v>
      </c>
      <c r="C12935" s="1">
        <v>9.57</v>
      </c>
      <c r="D12935" s="1">
        <v>3182.4504999999999</v>
      </c>
      <c r="E12935" s="1">
        <v>15348.9481</v>
      </c>
      <c r="F12935" s="1">
        <v>11072.6302</v>
      </c>
      <c r="G12935" s="1">
        <v>241.74870000000001</v>
      </c>
      <c r="H12935" s="1">
        <v>-196148.5974</v>
      </c>
      <c r="I12935" s="1">
        <v>8005.2773999999999</v>
      </c>
      <c r="J12935" s="1">
        <v>46367.284299999999</v>
      </c>
      <c r="K12935" s="1">
        <v>-111930.2582</v>
      </c>
      <c r="L12935" s="1">
        <v>303.33030000000002</v>
      </c>
      <c r="M12935" s="1">
        <v>-158297.54250000001</v>
      </c>
      <c r="N12935" s="1">
        <v>-111644.4057</v>
      </c>
      <c r="O12935" s="1">
        <v>301.76319999999998</v>
      </c>
      <c r="P12935" s="1">
        <v>-201.30420000000001</v>
      </c>
      <c r="Q12935" s="1">
        <v>-196.2491</v>
      </c>
      <c r="R12935" s="1">
        <v>695706.45750000002</v>
      </c>
      <c r="S12935" s="1">
        <v>1.4862</v>
      </c>
      <c r="T12935" s="1">
        <v>1.4677</v>
      </c>
    </row>
    <row r="12936" spans="1:20" x14ac:dyDescent="0.3">
      <c r="A12936" s="8" t="s">
        <v>169</v>
      </c>
      <c r="B12936" s="8" t="s">
        <v>12</v>
      </c>
      <c r="C12936" s="1">
        <v>9.58</v>
      </c>
      <c r="D12936" s="1">
        <v>3223.5391</v>
      </c>
      <c r="E12936" s="1">
        <v>15239.4907</v>
      </c>
      <c r="F12936" s="1">
        <v>11028.643</v>
      </c>
      <c r="G12936" s="1">
        <v>248.90100000000001</v>
      </c>
      <c r="H12936" s="1">
        <v>-196732.9327</v>
      </c>
      <c r="I12936" s="1">
        <v>8402.4377999999997</v>
      </c>
      <c r="J12936" s="1">
        <v>46238.944799999997</v>
      </c>
      <c r="K12936" s="1">
        <v>-112350.97629999999</v>
      </c>
      <c r="L12936" s="1">
        <v>302.4907</v>
      </c>
      <c r="M12936" s="1">
        <v>-158589.92110000001</v>
      </c>
      <c r="N12936" s="1">
        <v>-112074.8432</v>
      </c>
      <c r="O12936" s="1">
        <v>302.50099999999998</v>
      </c>
      <c r="P12936" s="1">
        <v>89.457300000000004</v>
      </c>
      <c r="Q12936" s="1">
        <v>88.332400000000007</v>
      </c>
      <c r="R12936" s="1">
        <v>696262.27769999998</v>
      </c>
      <c r="S12936" s="1">
        <v>0.83399999999999996</v>
      </c>
      <c r="T12936" s="1">
        <v>0.80459999999999998</v>
      </c>
    </row>
    <row r="12937" spans="1:20" x14ac:dyDescent="0.3">
      <c r="A12937" s="8" t="s">
        <v>169</v>
      </c>
      <c r="B12937" s="8" t="s">
        <v>12</v>
      </c>
      <c r="C12937" s="1">
        <v>9.59</v>
      </c>
      <c r="D12937" s="1">
        <v>3235.4942999999998</v>
      </c>
      <c r="E12937" s="1">
        <v>15325.615900000001</v>
      </c>
      <c r="F12937" s="1">
        <v>11040.2003</v>
      </c>
      <c r="G12937" s="1">
        <v>233.49549999999999</v>
      </c>
      <c r="H12937" s="1">
        <v>-197024.32509999999</v>
      </c>
      <c r="I12937" s="1">
        <v>8490.0964999999997</v>
      </c>
      <c r="J12937" s="1">
        <v>46129.943599999999</v>
      </c>
      <c r="K12937" s="1">
        <v>-112569.4792</v>
      </c>
      <c r="L12937" s="1">
        <v>301.77769999999998</v>
      </c>
      <c r="M12937" s="1">
        <v>-158699.4228</v>
      </c>
      <c r="N12937" s="1">
        <v>-112282.0022</v>
      </c>
      <c r="O12937" s="1">
        <v>301.88080000000002</v>
      </c>
      <c r="P12937" s="1">
        <v>327.67219999999998</v>
      </c>
      <c r="Q12937" s="1">
        <v>324.53460000000001</v>
      </c>
      <c r="R12937" s="1">
        <v>697211.59360000002</v>
      </c>
      <c r="S12937" s="1">
        <v>0.1384</v>
      </c>
      <c r="T12937" s="1">
        <v>0.12</v>
      </c>
    </row>
    <row r="12938" spans="1:20" x14ac:dyDescent="0.3">
      <c r="A12938" s="8" t="s">
        <v>169</v>
      </c>
      <c r="B12938" s="8" t="s">
        <v>12</v>
      </c>
      <c r="C12938" s="1">
        <v>9.6</v>
      </c>
      <c r="D12938" s="1">
        <v>3237.0342000000001</v>
      </c>
      <c r="E12938" s="1">
        <v>15204.2271</v>
      </c>
      <c r="F12938" s="1">
        <v>11071.806399999999</v>
      </c>
      <c r="G12938" s="1">
        <v>236.51130000000001</v>
      </c>
      <c r="H12938" s="1">
        <v>-196301.84099999999</v>
      </c>
      <c r="I12938" s="1">
        <v>8186.8433000000005</v>
      </c>
      <c r="J12938" s="1">
        <v>45904.0262</v>
      </c>
      <c r="K12938" s="1">
        <v>-112461.3924</v>
      </c>
      <c r="L12938" s="1">
        <v>300.29969999999997</v>
      </c>
      <c r="M12938" s="1">
        <v>-158365.4186</v>
      </c>
      <c r="N12938" s="1">
        <v>-112178.5058</v>
      </c>
      <c r="O12938" s="1">
        <v>301.41289999999998</v>
      </c>
      <c r="P12938" s="1">
        <v>83.283000000000001</v>
      </c>
      <c r="Q12938" s="1">
        <v>88.048500000000004</v>
      </c>
      <c r="R12938" s="1">
        <v>697016.20440000005</v>
      </c>
      <c r="S12938" s="1">
        <v>1.2072000000000001</v>
      </c>
      <c r="T12938" s="1">
        <v>1.2048000000000001</v>
      </c>
    </row>
    <row r="12939" spans="1:20" x14ac:dyDescent="0.3">
      <c r="A12939" s="8" t="s">
        <v>169</v>
      </c>
      <c r="B12939" s="8" t="s">
        <v>12</v>
      </c>
      <c r="C12939" s="1">
        <v>9.61</v>
      </c>
      <c r="D12939" s="1">
        <v>3220.9182999999998</v>
      </c>
      <c r="E12939" s="1">
        <v>15374.1175</v>
      </c>
      <c r="F12939" s="1">
        <v>11041.839900000001</v>
      </c>
      <c r="G12939" s="1">
        <v>218.17189999999999</v>
      </c>
      <c r="H12939" s="1">
        <v>-196899.4883</v>
      </c>
      <c r="I12939" s="1">
        <v>8223.3971000000001</v>
      </c>
      <c r="J12939" s="1">
        <v>46136.906000000003</v>
      </c>
      <c r="K12939" s="1">
        <v>-112684.1376</v>
      </c>
      <c r="L12939" s="1">
        <v>301.82319999999999</v>
      </c>
      <c r="M12939" s="1">
        <v>-158821.0436</v>
      </c>
      <c r="N12939" s="1">
        <v>-112396.4206</v>
      </c>
      <c r="O12939" s="1">
        <v>302.17219999999998</v>
      </c>
      <c r="P12939" s="1">
        <v>57.386299999999999</v>
      </c>
      <c r="Q12939" s="1">
        <v>55.708300000000001</v>
      </c>
      <c r="R12939" s="1">
        <v>695505.39839999995</v>
      </c>
      <c r="S12939" s="1">
        <v>0.88600000000000001</v>
      </c>
      <c r="T12939" s="1">
        <v>0.92549999999999999</v>
      </c>
    </row>
    <row r="12940" spans="1:20" x14ac:dyDescent="0.3">
      <c r="A12940" s="8" t="s">
        <v>169</v>
      </c>
      <c r="B12940" s="8" t="s">
        <v>12</v>
      </c>
      <c r="C12940" s="1">
        <v>9.6199999999999992</v>
      </c>
      <c r="D12940" s="1">
        <v>3167.2901000000002</v>
      </c>
      <c r="E12940" s="1">
        <v>15414.3554</v>
      </c>
      <c r="F12940" s="1">
        <v>10949.4444</v>
      </c>
      <c r="G12940" s="1">
        <v>242.78639999999999</v>
      </c>
      <c r="H12940" s="1">
        <v>-196411.14490000001</v>
      </c>
      <c r="I12940" s="1">
        <v>8130.9349000000002</v>
      </c>
      <c r="J12940" s="1">
        <v>46050.414599999996</v>
      </c>
      <c r="K12940" s="1">
        <v>-112455.9191</v>
      </c>
      <c r="L12940" s="1">
        <v>301.25740000000002</v>
      </c>
      <c r="M12940" s="1">
        <v>-158506.33360000001</v>
      </c>
      <c r="N12940" s="1">
        <v>-112171.5015</v>
      </c>
      <c r="O12940" s="1">
        <v>302.17590000000001</v>
      </c>
      <c r="P12940" s="1">
        <v>111.4748</v>
      </c>
      <c r="Q12940" s="1">
        <v>111.54949999999999</v>
      </c>
      <c r="R12940" s="1">
        <v>695173.27960000001</v>
      </c>
      <c r="S12940" s="1">
        <v>1.7306999999999999</v>
      </c>
      <c r="T12940" s="1">
        <v>1.7243999999999999</v>
      </c>
    </row>
    <row r="12941" spans="1:20" x14ac:dyDescent="0.3">
      <c r="A12941" s="8" t="s">
        <v>169</v>
      </c>
      <c r="B12941" s="8" t="s">
        <v>12</v>
      </c>
      <c r="C12941" s="1">
        <v>9.6300000000000008</v>
      </c>
      <c r="D12941" s="1">
        <v>3162.4805999999999</v>
      </c>
      <c r="E12941" s="1">
        <v>15302.460300000001</v>
      </c>
      <c r="F12941" s="1">
        <v>11005.040999999999</v>
      </c>
      <c r="G12941" s="1">
        <v>234.65369999999999</v>
      </c>
      <c r="H12941" s="1">
        <v>-196208.22659999999</v>
      </c>
      <c r="I12941" s="1">
        <v>8048.9727999999996</v>
      </c>
      <c r="J12941" s="1">
        <v>46234.555</v>
      </c>
      <c r="K12941" s="1">
        <v>-112220.0632</v>
      </c>
      <c r="L12941" s="1">
        <v>302.46199999999999</v>
      </c>
      <c r="M12941" s="1">
        <v>-158454.6182</v>
      </c>
      <c r="N12941" s="1">
        <v>-111941.66190000001</v>
      </c>
      <c r="O12941" s="1">
        <v>302.50760000000002</v>
      </c>
      <c r="P12941" s="1">
        <v>148.0693</v>
      </c>
      <c r="Q12941" s="1">
        <v>146.5343</v>
      </c>
      <c r="R12941" s="1">
        <v>696850.57239999995</v>
      </c>
      <c r="S12941" s="1">
        <v>0.60319999999999996</v>
      </c>
      <c r="T12941" s="1">
        <v>0.58899999999999997</v>
      </c>
    </row>
    <row r="12942" spans="1:20" x14ac:dyDescent="0.3">
      <c r="A12942" s="8" t="s">
        <v>169</v>
      </c>
      <c r="B12942" s="8" t="s">
        <v>12</v>
      </c>
      <c r="C12942" s="1">
        <v>9.64</v>
      </c>
      <c r="D12942" s="1">
        <v>3175.3440999999998</v>
      </c>
      <c r="E12942" s="1">
        <v>15283.8992</v>
      </c>
      <c r="F12942" s="1">
        <v>11037.816800000001</v>
      </c>
      <c r="G12942" s="1">
        <v>225.98949999999999</v>
      </c>
      <c r="H12942" s="1">
        <v>-196828.33300000001</v>
      </c>
      <c r="I12942" s="1">
        <v>8173.0001000000002</v>
      </c>
      <c r="J12942" s="1">
        <v>46277.709199999998</v>
      </c>
      <c r="K12942" s="1">
        <v>-112654.5741</v>
      </c>
      <c r="L12942" s="1">
        <v>302.74430000000001</v>
      </c>
      <c r="M12942" s="1">
        <v>-158932.28330000001</v>
      </c>
      <c r="N12942" s="1">
        <v>-112364.1776</v>
      </c>
      <c r="O12942" s="1">
        <v>302.29680000000002</v>
      </c>
      <c r="P12942" s="1">
        <v>36.493600000000001</v>
      </c>
      <c r="Q12942" s="1">
        <v>37.796900000000001</v>
      </c>
      <c r="R12942" s="1">
        <v>696709.07200000004</v>
      </c>
      <c r="S12942" s="1">
        <v>1.5285</v>
      </c>
      <c r="T12942" s="1">
        <v>1.5183</v>
      </c>
    </row>
    <row r="12943" spans="1:20" x14ac:dyDescent="0.3">
      <c r="A12943" s="8" t="s">
        <v>169</v>
      </c>
      <c r="B12943" s="8" t="s">
        <v>12</v>
      </c>
      <c r="C12943" s="1">
        <v>9.65</v>
      </c>
      <c r="D12943" s="1">
        <v>3175.3960999999999</v>
      </c>
      <c r="E12943" s="1">
        <v>15221.1636</v>
      </c>
      <c r="F12943" s="1">
        <v>11016.189899999999</v>
      </c>
      <c r="G12943" s="1">
        <v>232.55189999999999</v>
      </c>
      <c r="H12943" s="1">
        <v>-196707.16510000001</v>
      </c>
      <c r="I12943" s="1">
        <v>8221.1797999999999</v>
      </c>
      <c r="J12943" s="1">
        <v>46206.804199999999</v>
      </c>
      <c r="K12943" s="1">
        <v>-112633.8796</v>
      </c>
      <c r="L12943" s="1">
        <v>302.28050000000002</v>
      </c>
      <c r="M12943" s="1">
        <v>-158840.6839</v>
      </c>
      <c r="N12943" s="1">
        <v>-112350.375</v>
      </c>
      <c r="O12943" s="1">
        <v>302.18790000000001</v>
      </c>
      <c r="P12943" s="1">
        <v>4.5532000000000004</v>
      </c>
      <c r="Q12943" s="1">
        <v>9.5820000000000007</v>
      </c>
      <c r="R12943" s="1">
        <v>695971.04310000001</v>
      </c>
      <c r="S12943" s="1">
        <v>1.1288</v>
      </c>
      <c r="T12943" s="1">
        <v>1.1054999999999999</v>
      </c>
    </row>
    <row r="12944" spans="1:20" x14ac:dyDescent="0.3">
      <c r="A12944" s="8" t="s">
        <v>169</v>
      </c>
      <c r="B12944" s="8" t="s">
        <v>12</v>
      </c>
      <c r="C12944" s="1">
        <v>9.66</v>
      </c>
      <c r="D12944" s="1">
        <v>3208.5706</v>
      </c>
      <c r="E12944" s="1">
        <v>15352.920400000001</v>
      </c>
      <c r="F12944" s="1">
        <v>11039.3742</v>
      </c>
      <c r="G12944" s="1">
        <v>246.8151</v>
      </c>
      <c r="H12944" s="1">
        <v>-196975.80859999999</v>
      </c>
      <c r="I12944" s="1">
        <v>8169.3298999999997</v>
      </c>
      <c r="J12944" s="1">
        <v>46295.393100000001</v>
      </c>
      <c r="K12944" s="1">
        <v>-112663.4053</v>
      </c>
      <c r="L12944" s="1">
        <v>302.86</v>
      </c>
      <c r="M12944" s="1">
        <v>-158958.7984</v>
      </c>
      <c r="N12944" s="1">
        <v>-112377.5447</v>
      </c>
      <c r="O12944" s="1">
        <v>302.31540000000001</v>
      </c>
      <c r="P12944" s="1">
        <v>-55.063600000000001</v>
      </c>
      <c r="Q12944" s="1">
        <v>-58.1524</v>
      </c>
      <c r="R12944" s="1">
        <v>695662.31720000005</v>
      </c>
      <c r="S12944" s="1">
        <v>1.1048</v>
      </c>
      <c r="T12944" s="1">
        <v>1.0922000000000001</v>
      </c>
    </row>
    <row r="12945" spans="1:20" x14ac:dyDescent="0.3">
      <c r="A12945" s="8" t="s">
        <v>169</v>
      </c>
      <c r="B12945" s="8" t="s">
        <v>12</v>
      </c>
      <c r="C12945" s="1">
        <v>9.67</v>
      </c>
      <c r="D12945" s="1">
        <v>3139.9184</v>
      </c>
      <c r="E12945" s="1">
        <v>15191.6224</v>
      </c>
      <c r="F12945" s="1">
        <v>11113.3999</v>
      </c>
      <c r="G12945" s="1">
        <v>246.5513</v>
      </c>
      <c r="H12945" s="1">
        <v>-196487.16159999999</v>
      </c>
      <c r="I12945" s="1">
        <v>8105.6583000000001</v>
      </c>
      <c r="J12945" s="1">
        <v>46301.822699999997</v>
      </c>
      <c r="K12945" s="1">
        <v>-112388.18859999999</v>
      </c>
      <c r="L12945" s="1">
        <v>302.90210000000002</v>
      </c>
      <c r="M12945" s="1">
        <v>-158690.01130000001</v>
      </c>
      <c r="N12945" s="1">
        <v>-112088.3397</v>
      </c>
      <c r="O12945" s="1">
        <v>302.44760000000002</v>
      </c>
      <c r="P12945" s="1">
        <v>50.574300000000001</v>
      </c>
      <c r="Q12945" s="1">
        <v>48.9512</v>
      </c>
      <c r="R12945" s="1">
        <v>696433.43160000001</v>
      </c>
      <c r="S12945" s="1">
        <v>1.8620000000000001</v>
      </c>
      <c r="T12945" s="1">
        <v>1.8662000000000001</v>
      </c>
    </row>
    <row r="12946" spans="1:20" x14ac:dyDescent="0.3">
      <c r="A12946" s="8" t="s">
        <v>169</v>
      </c>
      <c r="B12946" s="8" t="s">
        <v>12</v>
      </c>
      <c r="C12946" s="1">
        <v>9.68</v>
      </c>
      <c r="D12946" s="1">
        <v>3271.9947999999999</v>
      </c>
      <c r="E12946" s="1">
        <v>15131.501</v>
      </c>
      <c r="F12946" s="1">
        <v>11021.709500000001</v>
      </c>
      <c r="G12946" s="1">
        <v>240.67269999999999</v>
      </c>
      <c r="H12946" s="1">
        <v>-196104.84099999999</v>
      </c>
      <c r="I12946" s="1">
        <v>8010.1818999999996</v>
      </c>
      <c r="J12946" s="1">
        <v>46409.211799999997</v>
      </c>
      <c r="K12946" s="1">
        <v>-112019.5692</v>
      </c>
      <c r="L12946" s="1">
        <v>303.6046</v>
      </c>
      <c r="M12946" s="1">
        <v>-158428.78099999999</v>
      </c>
      <c r="N12946" s="1">
        <v>-111738.3229</v>
      </c>
      <c r="O12946" s="1">
        <v>301.6148</v>
      </c>
      <c r="P12946" s="1">
        <v>-145.85890000000001</v>
      </c>
      <c r="Q12946" s="1">
        <v>-140.95509999999999</v>
      </c>
      <c r="R12946" s="1">
        <v>695838.19539999997</v>
      </c>
      <c r="S12946" s="1">
        <v>1.0842000000000001</v>
      </c>
      <c r="T12946" s="1">
        <v>1.1071</v>
      </c>
    </row>
    <row r="12947" spans="1:20" x14ac:dyDescent="0.3">
      <c r="A12947" s="8" t="s">
        <v>169</v>
      </c>
      <c r="B12947" s="8" t="s">
        <v>12</v>
      </c>
      <c r="C12947" s="1">
        <v>9.69</v>
      </c>
      <c r="D12947" s="1">
        <v>3230.8240999999998</v>
      </c>
      <c r="E12947" s="1">
        <v>15395.1255</v>
      </c>
      <c r="F12947" s="1">
        <v>11002.718199999999</v>
      </c>
      <c r="G12947" s="1">
        <v>237.33600000000001</v>
      </c>
      <c r="H12947" s="1">
        <v>-196338.06570000001</v>
      </c>
      <c r="I12947" s="1">
        <v>8286.9276000000009</v>
      </c>
      <c r="J12947" s="1">
        <v>46134.435599999997</v>
      </c>
      <c r="K12947" s="1">
        <v>-112050.6988</v>
      </c>
      <c r="L12947" s="1">
        <v>301.80709999999999</v>
      </c>
      <c r="M12947" s="1">
        <v>-158185.13440000001</v>
      </c>
      <c r="N12947" s="1">
        <v>-111768.3783</v>
      </c>
      <c r="O12947" s="1">
        <v>303.33949999999999</v>
      </c>
      <c r="P12947" s="1">
        <v>-25.976700000000001</v>
      </c>
      <c r="Q12947" s="1">
        <v>-26.386800000000001</v>
      </c>
      <c r="R12947" s="1">
        <v>695440.76190000004</v>
      </c>
      <c r="S12947" s="1">
        <v>1.8935999999999999</v>
      </c>
      <c r="T12947" s="1">
        <v>1.8567</v>
      </c>
    </row>
    <row r="12948" spans="1:20" x14ac:dyDescent="0.3">
      <c r="A12948" s="8" t="s">
        <v>169</v>
      </c>
      <c r="B12948" s="8" t="s">
        <v>12</v>
      </c>
      <c r="C12948" s="1">
        <v>9.6999999999999993</v>
      </c>
      <c r="D12948" s="1">
        <v>3287.1873000000001</v>
      </c>
      <c r="E12948" s="1">
        <v>15249.6885</v>
      </c>
      <c r="F12948" s="1">
        <v>11014.0111</v>
      </c>
      <c r="G12948" s="1">
        <v>233.1431</v>
      </c>
      <c r="H12948" s="1">
        <v>-196680.1072</v>
      </c>
      <c r="I12948" s="1">
        <v>8334.9074000000001</v>
      </c>
      <c r="J12948" s="1">
        <v>45986.570699999997</v>
      </c>
      <c r="K12948" s="1">
        <v>-112574.59910000001</v>
      </c>
      <c r="L12948" s="1">
        <v>300.83969999999999</v>
      </c>
      <c r="M12948" s="1">
        <v>-158561.1698</v>
      </c>
      <c r="N12948" s="1">
        <v>-112288.0358</v>
      </c>
      <c r="O12948" s="1">
        <v>302.61680000000001</v>
      </c>
      <c r="P12948" s="1">
        <v>-218.935</v>
      </c>
      <c r="Q12948" s="1">
        <v>-216.94579999999999</v>
      </c>
      <c r="R12948" s="1">
        <v>696519.93030000001</v>
      </c>
      <c r="S12948" s="1">
        <v>-1.024</v>
      </c>
      <c r="T12948" s="1">
        <v>-1.0275000000000001</v>
      </c>
    </row>
    <row r="12949" spans="1:20" x14ac:dyDescent="0.3">
      <c r="A12949" s="8" t="s">
        <v>169</v>
      </c>
      <c r="B12949" s="8" t="s">
        <v>12</v>
      </c>
      <c r="C12949" s="1">
        <v>9.7100000000000009</v>
      </c>
      <c r="D12949" s="1">
        <v>3211.9693000000002</v>
      </c>
      <c r="E12949" s="1">
        <v>15090.9843</v>
      </c>
      <c r="F12949" s="1">
        <v>11107.4146</v>
      </c>
      <c r="G12949" s="1">
        <v>242.7302</v>
      </c>
      <c r="H12949" s="1">
        <v>-196636.62549999999</v>
      </c>
      <c r="I12949" s="1">
        <v>8296.9179999999997</v>
      </c>
      <c r="J12949" s="1">
        <v>45844.384899999997</v>
      </c>
      <c r="K12949" s="1">
        <v>-112842.22410000001</v>
      </c>
      <c r="L12949" s="1">
        <v>299.90960000000001</v>
      </c>
      <c r="M12949" s="1">
        <v>-158686.609</v>
      </c>
      <c r="N12949" s="1">
        <v>-112554.15549999999</v>
      </c>
      <c r="O12949" s="1">
        <v>301.96230000000003</v>
      </c>
      <c r="P12949" s="1">
        <v>114.8404</v>
      </c>
      <c r="Q12949" s="1">
        <v>111.167</v>
      </c>
      <c r="R12949" s="1">
        <v>694950.75100000005</v>
      </c>
      <c r="S12949" s="1">
        <v>0.89659999999999995</v>
      </c>
      <c r="T12949" s="1">
        <v>0.87390000000000001</v>
      </c>
    </row>
    <row r="12950" spans="1:20" x14ac:dyDescent="0.3">
      <c r="A12950" s="8" t="s">
        <v>169</v>
      </c>
      <c r="B12950" s="8" t="s">
        <v>12</v>
      </c>
      <c r="C12950" s="1">
        <v>9.7200000000000006</v>
      </c>
      <c r="D12950" s="1">
        <v>3201.5077999999999</v>
      </c>
      <c r="E12950" s="1">
        <v>15208.052900000001</v>
      </c>
      <c r="F12950" s="1">
        <v>10983.643</v>
      </c>
      <c r="G12950" s="1">
        <v>250.36850000000001</v>
      </c>
      <c r="H12950" s="1">
        <v>-196554.3095</v>
      </c>
      <c r="I12950" s="1">
        <v>8031.9396999999999</v>
      </c>
      <c r="J12950" s="1">
        <v>46535.613599999997</v>
      </c>
      <c r="K12950" s="1">
        <v>-112343.1839</v>
      </c>
      <c r="L12950" s="1">
        <v>304.43150000000003</v>
      </c>
      <c r="M12950" s="1">
        <v>-158878.79749999999</v>
      </c>
      <c r="N12950" s="1">
        <v>-112047.2072</v>
      </c>
      <c r="O12950" s="1">
        <v>302.5016</v>
      </c>
      <c r="P12950" s="1">
        <v>-370.99549999999999</v>
      </c>
      <c r="Q12950" s="1">
        <v>-369.3777</v>
      </c>
      <c r="R12950" s="1">
        <v>694240.63800000004</v>
      </c>
      <c r="S12950" s="1">
        <v>5.67E-2</v>
      </c>
      <c r="T12950" s="1">
        <v>6.0600000000000001E-2</v>
      </c>
    </row>
    <row r="12951" spans="1:20" x14ac:dyDescent="0.3">
      <c r="A12951" s="8" t="s">
        <v>169</v>
      </c>
      <c r="B12951" s="8" t="s">
        <v>12</v>
      </c>
      <c r="C12951" s="1">
        <v>9.73</v>
      </c>
      <c r="D12951" s="1">
        <v>3214.7143000000001</v>
      </c>
      <c r="E12951" s="1">
        <v>15332.559300000001</v>
      </c>
      <c r="F12951" s="1">
        <v>10952.094800000001</v>
      </c>
      <c r="G12951" s="1">
        <v>260.06279999999998</v>
      </c>
      <c r="H12951" s="1">
        <v>-196665.8694</v>
      </c>
      <c r="I12951" s="1">
        <v>7974.2898999999998</v>
      </c>
      <c r="J12951" s="1">
        <v>46245.239200000004</v>
      </c>
      <c r="K12951" s="1">
        <v>-112686.9091</v>
      </c>
      <c r="L12951" s="1">
        <v>302.53190000000001</v>
      </c>
      <c r="M12951" s="1">
        <v>-158932.1483</v>
      </c>
      <c r="N12951" s="1">
        <v>-112407.5822</v>
      </c>
      <c r="O12951" s="1">
        <v>302.51749999999998</v>
      </c>
      <c r="P12951" s="1">
        <v>-230.63059999999999</v>
      </c>
      <c r="Q12951" s="1">
        <v>-227.17850000000001</v>
      </c>
      <c r="R12951" s="1">
        <v>695414.66399999999</v>
      </c>
      <c r="S12951" s="1">
        <v>0.71899999999999997</v>
      </c>
      <c r="T12951" s="1">
        <v>0.69189999999999996</v>
      </c>
    </row>
    <row r="12952" spans="1:20" x14ac:dyDescent="0.3">
      <c r="A12952" s="8" t="s">
        <v>169</v>
      </c>
      <c r="B12952" s="8" t="s">
        <v>12</v>
      </c>
      <c r="C12952" s="1">
        <v>9.74</v>
      </c>
      <c r="D12952" s="1">
        <v>3173.2559999999999</v>
      </c>
      <c r="E12952" s="1">
        <v>15372.974200000001</v>
      </c>
      <c r="F12952" s="1">
        <v>11113.749</v>
      </c>
      <c r="G12952" s="1">
        <v>228.4547</v>
      </c>
      <c r="H12952" s="1">
        <v>-196542.065</v>
      </c>
      <c r="I12952" s="1">
        <v>8337.8773999999994</v>
      </c>
      <c r="J12952" s="1">
        <v>46138.241699999999</v>
      </c>
      <c r="K12952" s="1">
        <v>-112177.51210000001</v>
      </c>
      <c r="L12952" s="1">
        <v>301.83199999999999</v>
      </c>
      <c r="M12952" s="1">
        <v>-158315.75380000001</v>
      </c>
      <c r="N12952" s="1">
        <v>-111876.56939999999</v>
      </c>
      <c r="O12952" s="1">
        <v>302.43669999999997</v>
      </c>
      <c r="P12952" s="1">
        <v>65.37</v>
      </c>
      <c r="Q12952" s="1">
        <v>62.235900000000001</v>
      </c>
      <c r="R12952" s="1">
        <v>695567.83160000003</v>
      </c>
      <c r="S12952" s="1">
        <v>3.2402000000000002</v>
      </c>
      <c r="T12952" s="1">
        <v>3.2284999999999999</v>
      </c>
    </row>
    <row r="12953" spans="1:20" x14ac:dyDescent="0.3">
      <c r="A12953" s="8" t="s">
        <v>169</v>
      </c>
      <c r="B12953" s="8" t="s">
        <v>12</v>
      </c>
      <c r="C12953" s="1">
        <v>9.75</v>
      </c>
      <c r="D12953" s="1">
        <v>3281.8521000000001</v>
      </c>
      <c r="E12953" s="1">
        <v>15267.596</v>
      </c>
      <c r="F12953" s="1">
        <v>11057.7819</v>
      </c>
      <c r="G12953" s="1">
        <v>250.2062</v>
      </c>
      <c r="H12953" s="1">
        <v>-196332.383</v>
      </c>
      <c r="I12953" s="1">
        <v>8104.0577999999996</v>
      </c>
      <c r="J12953" s="1">
        <v>46333.851999999999</v>
      </c>
      <c r="K12953" s="1">
        <v>-112037.0371</v>
      </c>
      <c r="L12953" s="1">
        <v>303.11160000000001</v>
      </c>
      <c r="M12953" s="1">
        <v>-158370.8891</v>
      </c>
      <c r="N12953" s="1">
        <v>-111747.5923</v>
      </c>
      <c r="O12953" s="1">
        <v>302.73820000000001</v>
      </c>
      <c r="P12953" s="1">
        <v>-36.225999999999999</v>
      </c>
      <c r="Q12953" s="1">
        <v>-32.782299999999999</v>
      </c>
      <c r="R12953" s="1">
        <v>695989.87109999999</v>
      </c>
      <c r="S12953" s="1">
        <v>2.9716999999999998</v>
      </c>
      <c r="T12953" s="1">
        <v>2.9205000000000001</v>
      </c>
    </row>
    <row r="12954" spans="1:20" x14ac:dyDescent="0.3">
      <c r="A12954" s="8" t="s">
        <v>169</v>
      </c>
      <c r="B12954" s="8" t="s">
        <v>12</v>
      </c>
      <c r="C12954" s="1">
        <v>9.76</v>
      </c>
      <c r="D12954" s="1">
        <v>3272.4902000000002</v>
      </c>
      <c r="E12954" s="1">
        <v>15331.059600000001</v>
      </c>
      <c r="F12954" s="1">
        <v>11094.468800000001</v>
      </c>
      <c r="G12954" s="1">
        <v>231.41290000000001</v>
      </c>
      <c r="H12954" s="1">
        <v>-196958.11619999999</v>
      </c>
      <c r="I12954" s="1">
        <v>8248.0920000000006</v>
      </c>
      <c r="J12954" s="1">
        <v>45945.9804</v>
      </c>
      <c r="K12954" s="1">
        <v>-112834.61229999999</v>
      </c>
      <c r="L12954" s="1">
        <v>300.57420000000002</v>
      </c>
      <c r="M12954" s="1">
        <v>-158780.59270000001</v>
      </c>
      <c r="N12954" s="1">
        <v>-112562.41379999999</v>
      </c>
      <c r="O12954" s="1">
        <v>301.98230000000001</v>
      </c>
      <c r="P12954" s="1">
        <v>-18.366399999999999</v>
      </c>
      <c r="Q12954" s="1">
        <v>-19.434699999999999</v>
      </c>
      <c r="R12954" s="1">
        <v>694440.8665</v>
      </c>
      <c r="S12954" s="1">
        <v>2.8946999999999998</v>
      </c>
      <c r="T12954" s="1">
        <v>2.8774999999999999</v>
      </c>
    </row>
    <row r="12955" spans="1:20" x14ac:dyDescent="0.3">
      <c r="A12955" s="8" t="s">
        <v>169</v>
      </c>
      <c r="B12955" s="8" t="s">
        <v>12</v>
      </c>
      <c r="C12955" s="1">
        <v>9.77</v>
      </c>
      <c r="D12955" s="1">
        <v>3175.9009999999998</v>
      </c>
      <c r="E12955" s="1">
        <v>15290.7791</v>
      </c>
      <c r="F12955" s="1">
        <v>11032.9648</v>
      </c>
      <c r="G12955" s="1">
        <v>246.61250000000001</v>
      </c>
      <c r="H12955" s="1">
        <v>-196334.1384</v>
      </c>
      <c r="I12955" s="1">
        <v>8223.4868000000006</v>
      </c>
      <c r="J12955" s="1">
        <v>46335.592600000004</v>
      </c>
      <c r="K12955" s="1">
        <v>-112028.80160000001</v>
      </c>
      <c r="L12955" s="1">
        <v>303.12299999999999</v>
      </c>
      <c r="M12955" s="1">
        <v>-158364.39420000001</v>
      </c>
      <c r="N12955" s="1">
        <v>-111742.2742</v>
      </c>
      <c r="O12955" s="1">
        <v>302.47500000000002</v>
      </c>
      <c r="P12955" s="1">
        <v>198.91569999999999</v>
      </c>
      <c r="Q12955" s="1">
        <v>199.2953</v>
      </c>
      <c r="R12955" s="1">
        <v>695672.31640000001</v>
      </c>
      <c r="S12955" s="1">
        <v>1.7472000000000001</v>
      </c>
      <c r="T12955" s="1">
        <v>1.7573000000000001</v>
      </c>
    </row>
    <row r="12956" spans="1:20" x14ac:dyDescent="0.3">
      <c r="A12956" s="8" t="s">
        <v>169</v>
      </c>
      <c r="B12956" s="8" t="s">
        <v>12</v>
      </c>
      <c r="C12956" s="1">
        <v>9.7799999999999994</v>
      </c>
      <c r="D12956" s="1">
        <v>3209.0079000000001</v>
      </c>
      <c r="E12956" s="1">
        <v>15377.4928</v>
      </c>
      <c r="F12956" s="1">
        <v>11070.2732</v>
      </c>
      <c r="G12956" s="1">
        <v>239.38650000000001</v>
      </c>
      <c r="H12956" s="1">
        <v>-196969.72630000001</v>
      </c>
      <c r="I12956" s="1">
        <v>8564.8742000000002</v>
      </c>
      <c r="J12956" s="1">
        <v>46289.686800000003</v>
      </c>
      <c r="K12956" s="1">
        <v>-112219.0048</v>
      </c>
      <c r="L12956" s="1">
        <v>302.8227</v>
      </c>
      <c r="M12956" s="1">
        <v>-158508.69159999999</v>
      </c>
      <c r="N12956" s="1">
        <v>-111936.66559999999</v>
      </c>
      <c r="O12956" s="1">
        <v>302.55939999999998</v>
      </c>
      <c r="P12956" s="1">
        <v>503.14350000000002</v>
      </c>
      <c r="Q12956" s="1">
        <v>501.4502</v>
      </c>
      <c r="R12956" s="1">
        <v>694435.01119999995</v>
      </c>
      <c r="S12956" s="1">
        <v>0.2157</v>
      </c>
      <c r="T12956" s="1">
        <v>0.23130000000000001</v>
      </c>
    </row>
    <row r="12957" spans="1:20" x14ac:dyDescent="0.3">
      <c r="A12957" s="8" t="s">
        <v>169</v>
      </c>
      <c r="B12957" s="8" t="s">
        <v>12</v>
      </c>
      <c r="C12957" s="1">
        <v>9.7899999999999991</v>
      </c>
      <c r="D12957" s="1">
        <v>3298.8029000000001</v>
      </c>
      <c r="E12957" s="1">
        <v>15373.267900000001</v>
      </c>
      <c r="F12957" s="1">
        <v>11049.557699999999</v>
      </c>
      <c r="G12957" s="1">
        <v>235.50899999999999</v>
      </c>
      <c r="H12957" s="1">
        <v>-196254.92499999999</v>
      </c>
      <c r="I12957" s="1">
        <v>8057.6927999999998</v>
      </c>
      <c r="J12957" s="1">
        <v>46005.233500000002</v>
      </c>
      <c r="K12957" s="1">
        <v>-112234.8613</v>
      </c>
      <c r="L12957" s="1">
        <v>300.96179999999998</v>
      </c>
      <c r="M12957" s="1">
        <v>-158240.09479999999</v>
      </c>
      <c r="N12957" s="1">
        <v>-111945.57</v>
      </c>
      <c r="O12957" s="1">
        <v>302.15010000000001</v>
      </c>
      <c r="P12957" s="1">
        <v>-131.8605</v>
      </c>
      <c r="Q12957" s="1">
        <v>-130.84870000000001</v>
      </c>
      <c r="R12957" s="1">
        <v>698307.40269999998</v>
      </c>
      <c r="S12957" s="1">
        <v>0.94969999999999999</v>
      </c>
      <c r="T12957" s="1">
        <v>0.95640000000000003</v>
      </c>
    </row>
    <row r="12958" spans="1:20" x14ac:dyDescent="0.3">
      <c r="A12958" s="8" t="s">
        <v>169</v>
      </c>
      <c r="B12958" s="8" t="s">
        <v>12</v>
      </c>
      <c r="C12958" s="1">
        <v>9.8000000000000007</v>
      </c>
      <c r="D12958" s="1">
        <v>3194.654</v>
      </c>
      <c r="E12958" s="1">
        <v>15296.781800000001</v>
      </c>
      <c r="F12958" s="1">
        <v>11032.691999999999</v>
      </c>
      <c r="G12958" s="1">
        <v>227.1978</v>
      </c>
      <c r="H12958" s="1">
        <v>-196109.8982</v>
      </c>
      <c r="I12958" s="1">
        <v>8156.9879000000001</v>
      </c>
      <c r="J12958" s="1">
        <v>46188.150699999998</v>
      </c>
      <c r="K12958" s="1">
        <v>-112013.43399999999</v>
      </c>
      <c r="L12958" s="1">
        <v>302.1585</v>
      </c>
      <c r="M12958" s="1">
        <v>-158201.58470000001</v>
      </c>
      <c r="N12958" s="1">
        <v>-111738.0469</v>
      </c>
      <c r="O12958" s="1">
        <v>302.26760000000002</v>
      </c>
      <c r="P12958" s="1">
        <v>158.4127</v>
      </c>
      <c r="Q12958" s="1">
        <v>155.59219999999999</v>
      </c>
      <c r="R12958" s="1">
        <v>695659.51150000002</v>
      </c>
      <c r="S12958" s="1">
        <v>1.3519000000000001</v>
      </c>
      <c r="T12958" s="1">
        <v>1.3573999999999999</v>
      </c>
    </row>
    <row r="12959" spans="1:20" x14ac:dyDescent="0.3">
      <c r="A12959" s="8" t="s">
        <v>169</v>
      </c>
      <c r="B12959" s="8" t="s">
        <v>12</v>
      </c>
      <c r="C12959" s="1">
        <v>9.81</v>
      </c>
      <c r="D12959" s="1">
        <v>3258.3863999999999</v>
      </c>
      <c r="E12959" s="1">
        <v>15200.5036</v>
      </c>
      <c r="F12959" s="1">
        <v>11036.3068</v>
      </c>
      <c r="G12959" s="1">
        <v>244.47630000000001</v>
      </c>
      <c r="H12959" s="1">
        <v>-196636.5478</v>
      </c>
      <c r="I12959" s="1">
        <v>8470.8577000000005</v>
      </c>
      <c r="J12959" s="1">
        <v>46401.700400000002</v>
      </c>
      <c r="K12959" s="1">
        <v>-112024.3165</v>
      </c>
      <c r="L12959" s="1">
        <v>303.55549999999999</v>
      </c>
      <c r="M12959" s="1">
        <v>-158426.01689999999</v>
      </c>
      <c r="N12959" s="1">
        <v>-111738.8367</v>
      </c>
      <c r="O12959" s="1">
        <v>301.70400000000001</v>
      </c>
      <c r="P12959" s="1">
        <v>-67.195700000000002</v>
      </c>
      <c r="Q12959" s="1">
        <v>-62.117800000000003</v>
      </c>
      <c r="R12959" s="1">
        <v>698417.84970000002</v>
      </c>
      <c r="S12959" s="1">
        <v>0.56969999999999998</v>
      </c>
      <c r="T12959" s="1">
        <v>0.56889999999999996</v>
      </c>
    </row>
    <row r="12960" spans="1:20" x14ac:dyDescent="0.3">
      <c r="A12960" s="8" t="s">
        <v>169</v>
      </c>
      <c r="B12960" s="8" t="s">
        <v>12</v>
      </c>
      <c r="C12960" s="1">
        <v>9.82</v>
      </c>
      <c r="D12960" s="1">
        <v>3142.4070000000002</v>
      </c>
      <c r="E12960" s="1">
        <v>15236.009700000001</v>
      </c>
      <c r="F12960" s="1">
        <v>11036.647499999999</v>
      </c>
      <c r="G12960" s="1">
        <v>237.07820000000001</v>
      </c>
      <c r="H12960" s="1">
        <v>-196771.27960000001</v>
      </c>
      <c r="I12960" s="1">
        <v>8254.6419999999998</v>
      </c>
      <c r="J12960" s="1">
        <v>46403.3393</v>
      </c>
      <c r="K12960" s="1">
        <v>-112461.15579999999</v>
      </c>
      <c r="L12960" s="1">
        <v>303.56619999999998</v>
      </c>
      <c r="M12960" s="1">
        <v>-158864.4951</v>
      </c>
      <c r="N12960" s="1">
        <v>-112165.1989</v>
      </c>
      <c r="O12960" s="1">
        <v>302.22230000000002</v>
      </c>
      <c r="P12960" s="1">
        <v>233.36920000000001</v>
      </c>
      <c r="Q12960" s="1">
        <v>237.1644</v>
      </c>
      <c r="R12960" s="1">
        <v>695663.71019999997</v>
      </c>
      <c r="S12960" s="1">
        <v>1.8167</v>
      </c>
      <c r="T12960" s="1">
        <v>1.7683</v>
      </c>
    </row>
    <row r="12961" spans="1:20" x14ac:dyDescent="0.3">
      <c r="A12961" s="8" t="s">
        <v>169</v>
      </c>
      <c r="B12961" s="8" t="s">
        <v>12</v>
      </c>
      <c r="C12961" s="1">
        <v>9.83</v>
      </c>
      <c r="D12961" s="1">
        <v>3231.5888</v>
      </c>
      <c r="E12961" s="1">
        <v>15217.2425</v>
      </c>
      <c r="F12961" s="1">
        <v>11063.8909</v>
      </c>
      <c r="G12961" s="1">
        <v>226.5172</v>
      </c>
      <c r="H12961" s="1">
        <v>-196705.88649999999</v>
      </c>
      <c r="I12961" s="1">
        <v>8077.0690999999997</v>
      </c>
      <c r="J12961" s="1">
        <v>46321.721700000002</v>
      </c>
      <c r="K12961" s="1">
        <v>-112567.85619999999</v>
      </c>
      <c r="L12961" s="1">
        <v>303.03230000000002</v>
      </c>
      <c r="M12961" s="1">
        <v>-158889.5779</v>
      </c>
      <c r="N12961" s="1">
        <v>-112280.0138</v>
      </c>
      <c r="O12961" s="1">
        <v>302.1533</v>
      </c>
      <c r="P12961" s="1">
        <v>40.605699999999999</v>
      </c>
      <c r="Q12961" s="1">
        <v>38.566400000000002</v>
      </c>
      <c r="R12961" s="1">
        <v>695395.56460000004</v>
      </c>
      <c r="S12961" s="1">
        <v>1.8068</v>
      </c>
      <c r="T12961" s="1">
        <v>1.7783</v>
      </c>
    </row>
    <row r="12962" spans="1:20" x14ac:dyDescent="0.3">
      <c r="A12962" s="8" t="s">
        <v>169</v>
      </c>
      <c r="B12962" s="8" t="s">
        <v>12</v>
      </c>
      <c r="C12962" s="1">
        <v>9.84</v>
      </c>
      <c r="D12962" s="1">
        <v>3243.5727999999999</v>
      </c>
      <c r="E12962" s="1">
        <v>15341.875899999999</v>
      </c>
      <c r="F12962" s="1">
        <v>10975.075999999999</v>
      </c>
      <c r="G12962" s="1">
        <v>238.9391</v>
      </c>
      <c r="H12962" s="1">
        <v>-196831.26930000001</v>
      </c>
      <c r="I12962" s="1">
        <v>8185.5454</v>
      </c>
      <c r="J12962" s="1">
        <v>45889.152300000002</v>
      </c>
      <c r="K12962" s="1">
        <v>-112957.10769999999</v>
      </c>
      <c r="L12962" s="1">
        <v>300.20240000000001</v>
      </c>
      <c r="M12962" s="1">
        <v>-158846.26010000001</v>
      </c>
      <c r="N12962" s="1">
        <v>-112672.8262</v>
      </c>
      <c r="O12962" s="1">
        <v>301.91609999999997</v>
      </c>
      <c r="P12962" s="1">
        <v>57.549599999999998</v>
      </c>
      <c r="Q12962" s="1">
        <v>59.555500000000002</v>
      </c>
      <c r="R12962" s="1">
        <v>695760.02209999994</v>
      </c>
      <c r="S12962" s="1">
        <v>-1.11E-2</v>
      </c>
      <c r="T12962" s="1">
        <v>-2.1999999999999999E-2</v>
      </c>
    </row>
    <row r="12963" spans="1:20" x14ac:dyDescent="0.3">
      <c r="A12963" s="8" t="s">
        <v>169</v>
      </c>
      <c r="B12963" s="8" t="s">
        <v>12</v>
      </c>
      <c r="C12963" s="1">
        <v>9.85</v>
      </c>
      <c r="D12963" s="1">
        <v>3240.3798999999999</v>
      </c>
      <c r="E12963" s="1">
        <v>15271.580599999999</v>
      </c>
      <c r="F12963" s="1">
        <v>11007.3218</v>
      </c>
      <c r="G12963" s="1">
        <v>232.7371</v>
      </c>
      <c r="H12963" s="1">
        <v>-196648.7739</v>
      </c>
      <c r="I12963" s="1">
        <v>8478.6885999999995</v>
      </c>
      <c r="J12963" s="1">
        <v>45887.293100000003</v>
      </c>
      <c r="K12963" s="1">
        <v>-112530.77280000001</v>
      </c>
      <c r="L12963" s="1">
        <v>300.19029999999998</v>
      </c>
      <c r="M12963" s="1">
        <v>-158418.06589999999</v>
      </c>
      <c r="N12963" s="1">
        <v>-112251.7856</v>
      </c>
      <c r="O12963" s="1">
        <v>302.04880000000003</v>
      </c>
      <c r="P12963" s="1">
        <v>387.35039999999998</v>
      </c>
      <c r="Q12963" s="1">
        <v>389.07760000000002</v>
      </c>
      <c r="R12963" s="1">
        <v>695512.14480000001</v>
      </c>
      <c r="S12963" s="1">
        <v>1.0622</v>
      </c>
      <c r="T12963" s="1">
        <v>1.1220000000000001</v>
      </c>
    </row>
    <row r="12964" spans="1:20" x14ac:dyDescent="0.3">
      <c r="A12964" s="8" t="s">
        <v>169</v>
      </c>
      <c r="B12964" s="8" t="s">
        <v>12</v>
      </c>
      <c r="C12964" s="1">
        <v>9.86</v>
      </c>
      <c r="D12964" s="1">
        <v>3223.0612000000001</v>
      </c>
      <c r="E12964" s="1">
        <v>15237.0347</v>
      </c>
      <c r="F12964" s="1">
        <v>11071.1446</v>
      </c>
      <c r="G12964" s="1">
        <v>231.87559999999999</v>
      </c>
      <c r="H12964" s="1">
        <v>-196449.2965</v>
      </c>
      <c r="I12964" s="1">
        <v>7989.0820999999996</v>
      </c>
      <c r="J12964" s="1">
        <v>46351.004699999998</v>
      </c>
      <c r="K12964" s="1">
        <v>-112346.0938</v>
      </c>
      <c r="L12964" s="1">
        <v>303.22379999999998</v>
      </c>
      <c r="M12964" s="1">
        <v>-158697.09839999999</v>
      </c>
      <c r="N12964" s="1">
        <v>-112063.7764</v>
      </c>
      <c r="O12964" s="1">
        <v>302.32389999999998</v>
      </c>
      <c r="P12964" s="1">
        <v>-97.505600000000001</v>
      </c>
      <c r="Q12964" s="1">
        <v>-99.494200000000006</v>
      </c>
      <c r="R12964" s="1">
        <v>695692.61990000005</v>
      </c>
      <c r="S12964" s="1">
        <v>0.29270000000000002</v>
      </c>
      <c r="T12964" s="1">
        <v>0.318</v>
      </c>
    </row>
    <row r="12965" spans="1:20" x14ac:dyDescent="0.3">
      <c r="A12965" s="8" t="s">
        <v>169</v>
      </c>
      <c r="B12965" s="8" t="s">
        <v>12</v>
      </c>
      <c r="C12965" s="1">
        <v>9.8699999999999992</v>
      </c>
      <c r="D12965" s="1">
        <v>3139.2828</v>
      </c>
      <c r="E12965" s="1">
        <v>15318.0291</v>
      </c>
      <c r="F12965" s="1">
        <v>11069.2138</v>
      </c>
      <c r="G12965" s="1">
        <v>231.8511</v>
      </c>
      <c r="H12965" s="1">
        <v>-196432.58799999999</v>
      </c>
      <c r="I12965" s="1">
        <v>8203.3876</v>
      </c>
      <c r="J12965" s="1">
        <v>46103.018799999998</v>
      </c>
      <c r="K12965" s="1">
        <v>-112367.8049</v>
      </c>
      <c r="L12965" s="1">
        <v>301.60149999999999</v>
      </c>
      <c r="M12965" s="1">
        <v>-158470.82370000001</v>
      </c>
      <c r="N12965" s="1">
        <v>-112088.0159</v>
      </c>
      <c r="O12965" s="1">
        <v>302.72210000000001</v>
      </c>
      <c r="P12965" s="1">
        <v>162.81659999999999</v>
      </c>
      <c r="Q12965" s="1">
        <v>157.73929999999999</v>
      </c>
      <c r="R12965" s="1">
        <v>695826.97349999996</v>
      </c>
      <c r="S12965" s="1">
        <v>1.4037999999999999</v>
      </c>
      <c r="T12965" s="1">
        <v>1.3871</v>
      </c>
    </row>
    <row r="12966" spans="1:20" x14ac:dyDescent="0.3">
      <c r="A12966" s="8" t="s">
        <v>169</v>
      </c>
      <c r="B12966" s="8" t="s">
        <v>12</v>
      </c>
      <c r="C12966" s="1">
        <v>9.8800000000000008</v>
      </c>
      <c r="D12966" s="1">
        <v>3182.8649</v>
      </c>
      <c r="E12966" s="1">
        <v>15310.1191</v>
      </c>
      <c r="F12966" s="1">
        <v>11016.607900000001</v>
      </c>
      <c r="G12966" s="1">
        <v>230.3314</v>
      </c>
      <c r="H12966" s="1">
        <v>-196629.4522</v>
      </c>
      <c r="I12966" s="1">
        <v>8057.1243000000004</v>
      </c>
      <c r="J12966" s="1">
        <v>46281.124900000003</v>
      </c>
      <c r="K12966" s="1">
        <v>-112551.2797</v>
      </c>
      <c r="L12966" s="1">
        <v>302.76670000000001</v>
      </c>
      <c r="M12966" s="1">
        <v>-158832.40460000001</v>
      </c>
      <c r="N12966" s="1">
        <v>-112267.1407</v>
      </c>
      <c r="O12966" s="1">
        <v>302.73950000000002</v>
      </c>
      <c r="P12966" s="1">
        <v>-223.78460000000001</v>
      </c>
      <c r="Q12966" s="1">
        <v>-225.17789999999999</v>
      </c>
      <c r="R12966" s="1">
        <v>696028.73289999994</v>
      </c>
      <c r="S12966" s="1">
        <v>2.1842999999999999</v>
      </c>
      <c r="T12966" s="1">
        <v>2.2069999999999999</v>
      </c>
    </row>
    <row r="12967" spans="1:20" x14ac:dyDescent="0.3">
      <c r="A12967" s="8" t="s">
        <v>169</v>
      </c>
      <c r="B12967" s="8" t="s">
        <v>12</v>
      </c>
      <c r="C12967" s="1">
        <v>9.89</v>
      </c>
      <c r="D12967" s="1">
        <v>3249.0372000000002</v>
      </c>
      <c r="E12967" s="1">
        <v>15394.0623</v>
      </c>
      <c r="F12967" s="1">
        <v>11022.7122</v>
      </c>
      <c r="G12967" s="1">
        <v>248.77789999999999</v>
      </c>
      <c r="H12967" s="1">
        <v>-197367.2789</v>
      </c>
      <c r="I12967" s="1">
        <v>8409.8525000000009</v>
      </c>
      <c r="J12967" s="1">
        <v>46189.783499999998</v>
      </c>
      <c r="K12967" s="1">
        <v>-112853.05319999999</v>
      </c>
      <c r="L12967" s="1">
        <v>302.16910000000001</v>
      </c>
      <c r="M12967" s="1">
        <v>-159042.83670000001</v>
      </c>
      <c r="N12967" s="1">
        <v>-112574.86900000001</v>
      </c>
      <c r="O12967" s="1">
        <v>301.95710000000003</v>
      </c>
      <c r="P12967" s="1">
        <v>114.9348</v>
      </c>
      <c r="Q12967" s="1">
        <v>112.5364</v>
      </c>
      <c r="R12967" s="1">
        <v>695808.06160000002</v>
      </c>
      <c r="S12967" s="1">
        <v>-4.5999999999999999E-3</v>
      </c>
      <c r="T12967" s="1">
        <v>4.0000000000000001E-3</v>
      </c>
    </row>
    <row r="12968" spans="1:20" x14ac:dyDescent="0.3">
      <c r="A12968" s="8" t="s">
        <v>169</v>
      </c>
      <c r="B12968" s="8" t="s">
        <v>12</v>
      </c>
      <c r="C12968" s="1">
        <v>9.9</v>
      </c>
      <c r="D12968" s="1">
        <v>3276.8548000000001</v>
      </c>
      <c r="E12968" s="1">
        <v>15257.9182</v>
      </c>
      <c r="F12968" s="1">
        <v>11042.1553</v>
      </c>
      <c r="G12968" s="1">
        <v>223.8032</v>
      </c>
      <c r="H12968" s="1">
        <v>-196368.69820000001</v>
      </c>
      <c r="I12968" s="1">
        <v>8092.4198999999999</v>
      </c>
      <c r="J12968" s="1">
        <v>46149.839099999997</v>
      </c>
      <c r="K12968" s="1">
        <v>-112325.70759999999</v>
      </c>
      <c r="L12968" s="1">
        <v>301.90780000000001</v>
      </c>
      <c r="M12968" s="1">
        <v>-158475.54670000001</v>
      </c>
      <c r="N12968" s="1">
        <v>-112047.28109999999</v>
      </c>
      <c r="O12968" s="1">
        <v>302.27030000000002</v>
      </c>
      <c r="P12968" s="1">
        <v>-224.9521</v>
      </c>
      <c r="Q12968" s="1">
        <v>-220.8075</v>
      </c>
      <c r="R12968" s="1">
        <v>695286.80110000004</v>
      </c>
      <c r="S12968" s="1">
        <v>1.2869999999999999</v>
      </c>
      <c r="T12968" s="1">
        <v>1.2905</v>
      </c>
    </row>
    <row r="12969" spans="1:20" x14ac:dyDescent="0.3">
      <c r="A12969" s="8" t="s">
        <v>169</v>
      </c>
      <c r="B12969" s="8" t="s">
        <v>12</v>
      </c>
      <c r="C12969" s="1">
        <v>9.91</v>
      </c>
      <c r="D12969" s="1">
        <v>3167.4757</v>
      </c>
      <c r="E12969" s="1">
        <v>15057.2551</v>
      </c>
      <c r="F12969" s="1">
        <v>11030.4352</v>
      </c>
      <c r="G12969" s="1">
        <v>237.4924</v>
      </c>
      <c r="H12969" s="1">
        <v>-196664.951</v>
      </c>
      <c r="I12969" s="1">
        <v>8235.7111999999997</v>
      </c>
      <c r="J12969" s="1">
        <v>46066.957999999999</v>
      </c>
      <c r="K12969" s="1">
        <v>-112869.6234</v>
      </c>
      <c r="L12969" s="1">
        <v>301.36559999999997</v>
      </c>
      <c r="M12969" s="1">
        <v>-158936.5814</v>
      </c>
      <c r="N12969" s="1">
        <v>-112580.16</v>
      </c>
      <c r="O12969" s="1">
        <v>301.3725</v>
      </c>
      <c r="P12969" s="1">
        <v>71.615600000000001</v>
      </c>
      <c r="Q12969" s="1">
        <v>77.846299999999999</v>
      </c>
      <c r="R12969" s="1">
        <v>695622.5368</v>
      </c>
      <c r="S12969" s="1">
        <v>-0.39090000000000003</v>
      </c>
      <c r="T12969" s="1">
        <v>-0.4526</v>
      </c>
    </row>
    <row r="12970" spans="1:20" x14ac:dyDescent="0.3">
      <c r="A12970" s="8" t="s">
        <v>169</v>
      </c>
      <c r="B12970" s="8" t="s">
        <v>12</v>
      </c>
      <c r="C12970" s="1">
        <v>9.92</v>
      </c>
      <c r="D12970" s="1">
        <v>3237.8027000000002</v>
      </c>
      <c r="E12970" s="1">
        <v>15144.9184</v>
      </c>
      <c r="F12970" s="1">
        <v>11059.907499999999</v>
      </c>
      <c r="G12970" s="1">
        <v>244.42089999999999</v>
      </c>
      <c r="H12970" s="1">
        <v>-196621.21400000001</v>
      </c>
      <c r="I12970" s="1">
        <v>8625.4953999999998</v>
      </c>
      <c r="J12970" s="1">
        <v>46508.544900000001</v>
      </c>
      <c r="K12970" s="1">
        <v>-111800.12420000001</v>
      </c>
      <c r="L12970" s="1">
        <v>304.25439999999998</v>
      </c>
      <c r="M12970" s="1">
        <v>-158308.6691</v>
      </c>
      <c r="N12970" s="1">
        <v>-111518.5328</v>
      </c>
      <c r="O12970" s="1">
        <v>301.83030000000002</v>
      </c>
      <c r="P12970" s="1">
        <v>81.4358</v>
      </c>
      <c r="Q12970" s="1">
        <v>83.250100000000003</v>
      </c>
      <c r="R12970" s="1">
        <v>698717.29119999998</v>
      </c>
      <c r="S12970" s="1">
        <v>-0.1764</v>
      </c>
      <c r="T12970" s="1">
        <v>-0.1416</v>
      </c>
    </row>
    <row r="12971" spans="1:20" x14ac:dyDescent="0.3">
      <c r="A12971" s="8" t="s">
        <v>169</v>
      </c>
      <c r="B12971" s="8" t="s">
        <v>12</v>
      </c>
      <c r="C12971" s="1">
        <v>9.93</v>
      </c>
      <c r="D12971" s="1">
        <v>3224.8607999999999</v>
      </c>
      <c r="E12971" s="1">
        <v>15169.865900000001</v>
      </c>
      <c r="F12971" s="1">
        <v>11078.8706</v>
      </c>
      <c r="G12971" s="1">
        <v>249.29759999999999</v>
      </c>
      <c r="H12971" s="1">
        <v>-196889.9583</v>
      </c>
      <c r="I12971" s="1">
        <v>8472.6224000000002</v>
      </c>
      <c r="J12971" s="1">
        <v>46418.840400000001</v>
      </c>
      <c r="K12971" s="1">
        <v>-112275.60060000001</v>
      </c>
      <c r="L12971" s="1">
        <v>303.66759999999999</v>
      </c>
      <c r="M12971" s="1">
        <v>-158694.44099999999</v>
      </c>
      <c r="N12971" s="1">
        <v>-111985.8763</v>
      </c>
      <c r="O12971" s="1">
        <v>302.93520000000001</v>
      </c>
      <c r="P12971" s="1">
        <v>153.6446</v>
      </c>
      <c r="Q12971" s="1">
        <v>156.5762</v>
      </c>
      <c r="R12971" s="1">
        <v>696537.52029999997</v>
      </c>
      <c r="S12971" s="1">
        <v>2.4975000000000001</v>
      </c>
      <c r="T12971" s="1">
        <v>2.5112000000000001</v>
      </c>
    </row>
    <row r="12972" spans="1:20" x14ac:dyDescent="0.3">
      <c r="A12972" s="8" t="s">
        <v>169</v>
      </c>
      <c r="B12972" s="8" t="s">
        <v>12</v>
      </c>
      <c r="C12972" s="1">
        <v>9.94</v>
      </c>
      <c r="D12972" s="1">
        <v>3234.0626999999999</v>
      </c>
      <c r="E12972" s="1">
        <v>15334.528</v>
      </c>
      <c r="F12972" s="1">
        <v>11005.957700000001</v>
      </c>
      <c r="G12972" s="1">
        <v>235.99959999999999</v>
      </c>
      <c r="H12972" s="1">
        <v>-196025.61629999999</v>
      </c>
      <c r="I12972" s="1">
        <v>8004.6814999999997</v>
      </c>
      <c r="J12972" s="1">
        <v>46172.315999999999</v>
      </c>
      <c r="K12972" s="1">
        <v>-112038.0708</v>
      </c>
      <c r="L12972" s="1">
        <v>302.05489999999998</v>
      </c>
      <c r="M12972" s="1">
        <v>-158210.38680000001</v>
      </c>
      <c r="N12972" s="1">
        <v>-111757.254</v>
      </c>
      <c r="O12972" s="1">
        <v>302.26979999999998</v>
      </c>
      <c r="P12972" s="1">
        <v>-196.20400000000001</v>
      </c>
      <c r="Q12972" s="1">
        <v>-199.44909999999999</v>
      </c>
      <c r="R12972" s="1">
        <v>696148.84129999997</v>
      </c>
      <c r="S12972" s="1">
        <v>2.214</v>
      </c>
      <c r="T12972" s="1">
        <v>2.1977000000000002</v>
      </c>
    </row>
    <row r="12973" spans="1:20" x14ac:dyDescent="0.3">
      <c r="A12973" s="8" t="s">
        <v>169</v>
      </c>
      <c r="B12973" s="8" t="s">
        <v>12</v>
      </c>
      <c r="C12973" s="1">
        <v>9.9499999999999993</v>
      </c>
      <c r="D12973" s="1">
        <v>3274.5010000000002</v>
      </c>
      <c r="E12973" s="1">
        <v>15342.588299999999</v>
      </c>
      <c r="F12973" s="1">
        <v>11011.9912</v>
      </c>
      <c r="G12973" s="1">
        <v>230.0616</v>
      </c>
      <c r="H12973" s="1">
        <v>-196724.58809999999</v>
      </c>
      <c r="I12973" s="1">
        <v>8638.1995999999999</v>
      </c>
      <c r="J12973" s="1">
        <v>45859.315999999999</v>
      </c>
      <c r="K12973" s="1">
        <v>-112367.9304</v>
      </c>
      <c r="L12973" s="1">
        <v>300.00720000000001</v>
      </c>
      <c r="M12973" s="1">
        <v>-158227.2464</v>
      </c>
      <c r="N12973" s="1">
        <v>-112097.5904</v>
      </c>
      <c r="O12973" s="1">
        <v>302.20119999999997</v>
      </c>
      <c r="P12973" s="1">
        <v>195.51689999999999</v>
      </c>
      <c r="Q12973" s="1">
        <v>196.25989999999999</v>
      </c>
      <c r="R12973" s="1">
        <v>697823.8345</v>
      </c>
      <c r="S12973" s="1">
        <v>1.2076</v>
      </c>
      <c r="T12973" s="1">
        <v>1.1801999999999999</v>
      </c>
    </row>
    <row r="12974" spans="1:20" x14ac:dyDescent="0.3">
      <c r="A12974" s="8" t="s">
        <v>169</v>
      </c>
      <c r="B12974" s="8" t="s">
        <v>12</v>
      </c>
      <c r="C12974" s="1">
        <v>9.9600000000000009</v>
      </c>
      <c r="D12974" s="1">
        <v>3270.5745999999999</v>
      </c>
      <c r="E12974" s="1">
        <v>15286.605600000001</v>
      </c>
      <c r="F12974" s="1">
        <v>11052.784100000001</v>
      </c>
      <c r="G12974" s="1">
        <v>226.56360000000001</v>
      </c>
      <c r="H12974" s="1">
        <v>-196705.04500000001</v>
      </c>
      <c r="I12974" s="1">
        <v>8233.0290999999997</v>
      </c>
      <c r="J12974" s="1">
        <v>46364.287799999998</v>
      </c>
      <c r="K12974" s="1">
        <v>-112271.2003</v>
      </c>
      <c r="L12974" s="1">
        <v>303.3107</v>
      </c>
      <c r="M12974" s="1">
        <v>-158635.48800000001</v>
      </c>
      <c r="N12974" s="1">
        <v>-111991.07859999999</v>
      </c>
      <c r="O12974" s="1">
        <v>302.0127</v>
      </c>
      <c r="P12974" s="1">
        <v>-114.72499999999999</v>
      </c>
      <c r="Q12974" s="1">
        <v>-115.6096</v>
      </c>
      <c r="R12974" s="1">
        <v>696754.03850000002</v>
      </c>
      <c r="S12974" s="1">
        <v>0.60650000000000004</v>
      </c>
      <c r="T12974" s="1">
        <v>0.64180000000000004</v>
      </c>
    </row>
    <row r="12975" spans="1:20" x14ac:dyDescent="0.3">
      <c r="A12975" s="8" t="s">
        <v>169</v>
      </c>
      <c r="B12975" s="8" t="s">
        <v>12</v>
      </c>
      <c r="C12975" s="1">
        <v>9.9700000000000006</v>
      </c>
      <c r="D12975" s="1">
        <v>3155.5363000000002</v>
      </c>
      <c r="E12975" s="1">
        <v>15387.293600000001</v>
      </c>
      <c r="F12975" s="1">
        <v>11007.404699999999</v>
      </c>
      <c r="G12975" s="1">
        <v>259.54489999999998</v>
      </c>
      <c r="H12975" s="1">
        <v>-196232.1759</v>
      </c>
      <c r="I12975" s="1">
        <v>7954.4587000000001</v>
      </c>
      <c r="J12975" s="1">
        <v>46170.289299999997</v>
      </c>
      <c r="K12975" s="1">
        <v>-112297.64840000001</v>
      </c>
      <c r="L12975" s="1">
        <v>302.04160000000002</v>
      </c>
      <c r="M12975" s="1">
        <v>-158467.93770000001</v>
      </c>
      <c r="N12975" s="1">
        <v>-112015.0062</v>
      </c>
      <c r="O12975" s="1">
        <v>301.7955</v>
      </c>
      <c r="P12975" s="1">
        <v>98.646100000000004</v>
      </c>
      <c r="Q12975" s="1">
        <v>104.3061</v>
      </c>
      <c r="R12975" s="1">
        <v>694022.97600000002</v>
      </c>
      <c r="S12975" s="1">
        <v>0.61570000000000003</v>
      </c>
      <c r="T12975" s="1">
        <v>0.60680000000000001</v>
      </c>
    </row>
    <row r="12976" spans="1:20" x14ac:dyDescent="0.3">
      <c r="A12976" s="8" t="s">
        <v>169</v>
      </c>
      <c r="B12976" s="8" t="s">
        <v>12</v>
      </c>
      <c r="C12976" s="1">
        <v>9.98</v>
      </c>
      <c r="D12976" s="1">
        <v>3163.4973</v>
      </c>
      <c r="E12976" s="1">
        <v>15111.9334</v>
      </c>
      <c r="F12976" s="1">
        <v>11033.888300000001</v>
      </c>
      <c r="G12976" s="1">
        <v>250.57570000000001</v>
      </c>
      <c r="H12976" s="1">
        <v>-196119.85939999999</v>
      </c>
      <c r="I12976" s="1">
        <v>7957.4587000000001</v>
      </c>
      <c r="J12976" s="1">
        <v>46105.424500000001</v>
      </c>
      <c r="K12976" s="1">
        <v>-112497.0815</v>
      </c>
      <c r="L12976" s="1">
        <v>301.6173</v>
      </c>
      <c r="M12976" s="1">
        <v>-158602.50599999999</v>
      </c>
      <c r="N12976" s="1">
        <v>-112210.41099999999</v>
      </c>
      <c r="O12976" s="1">
        <v>302.05939999999998</v>
      </c>
      <c r="P12976" s="1">
        <v>-304.70780000000002</v>
      </c>
      <c r="Q12976" s="1">
        <v>-306.10140000000001</v>
      </c>
      <c r="R12976" s="1">
        <v>697078.67760000005</v>
      </c>
      <c r="S12976" s="1">
        <v>1.8616999999999999</v>
      </c>
      <c r="T12976" s="1">
        <v>1.8738999999999999</v>
      </c>
    </row>
    <row r="12977" spans="1:20" x14ac:dyDescent="0.3">
      <c r="A12977" s="8" t="s">
        <v>169</v>
      </c>
      <c r="B12977" s="8" t="s">
        <v>12</v>
      </c>
      <c r="C12977" s="1">
        <v>9.99</v>
      </c>
      <c r="D12977" s="1">
        <v>3172.2570999999998</v>
      </c>
      <c r="E12977" s="1">
        <v>15259.2039</v>
      </c>
      <c r="F12977" s="1">
        <v>11005.768700000001</v>
      </c>
      <c r="G12977" s="1">
        <v>252.05119999999999</v>
      </c>
      <c r="H12977" s="1">
        <v>-196207.56219999999</v>
      </c>
      <c r="I12977" s="1">
        <v>7904.3278</v>
      </c>
      <c r="J12977" s="1">
        <v>46246.184099999999</v>
      </c>
      <c r="K12977" s="1">
        <v>-112367.7693</v>
      </c>
      <c r="L12977" s="1">
        <v>302.53809999999999</v>
      </c>
      <c r="M12977" s="1">
        <v>-158613.9534</v>
      </c>
      <c r="N12977" s="1">
        <v>-112081.8711</v>
      </c>
      <c r="O12977" s="1">
        <v>302.63659999999999</v>
      </c>
      <c r="P12977" s="1">
        <v>-400.68209999999999</v>
      </c>
      <c r="Q12977" s="1">
        <v>-404.80130000000003</v>
      </c>
      <c r="R12977" s="1">
        <v>698262.15800000005</v>
      </c>
      <c r="S12977" s="1">
        <v>0.86919999999999997</v>
      </c>
      <c r="T12977" s="1">
        <v>0.85909999999999997</v>
      </c>
    </row>
    <row r="12978" spans="1:20" x14ac:dyDescent="0.3">
      <c r="A12978" s="8" t="s">
        <v>169</v>
      </c>
      <c r="B12978" s="8" t="s">
        <v>12</v>
      </c>
      <c r="C12978" s="1">
        <v>10</v>
      </c>
      <c r="D12978" s="1">
        <v>3211.1358</v>
      </c>
      <c r="E12978" s="1">
        <v>15236.6391</v>
      </c>
      <c r="F12978" s="1">
        <v>10959.243200000001</v>
      </c>
      <c r="G12978" s="1">
        <v>247.01480000000001</v>
      </c>
      <c r="H12978" s="1">
        <v>-196847.6992</v>
      </c>
      <c r="I12978" s="1">
        <v>8299.1787000000004</v>
      </c>
      <c r="J12978" s="1">
        <v>46189.334600000002</v>
      </c>
      <c r="K12978" s="1">
        <v>-112705.15300000001</v>
      </c>
      <c r="L12978" s="1">
        <v>302.1662</v>
      </c>
      <c r="M12978" s="1">
        <v>-158894.48759999999</v>
      </c>
      <c r="N12978" s="1">
        <v>-112420.0554</v>
      </c>
      <c r="O12978" s="1">
        <v>301.89839999999998</v>
      </c>
      <c r="P12978" s="1">
        <v>-107.2109</v>
      </c>
      <c r="Q12978" s="1">
        <v>-107.9863</v>
      </c>
      <c r="R12978" s="1">
        <v>697145.61789999995</v>
      </c>
      <c r="S12978" s="1">
        <v>0.94479999999999997</v>
      </c>
      <c r="T12978" s="1">
        <v>0.90790000000000004</v>
      </c>
    </row>
    <row r="12979" spans="1:20" x14ac:dyDescent="0.3">
      <c r="A12979" s="8" t="s">
        <v>170</v>
      </c>
      <c r="B12979" s="8" t="s">
        <v>12</v>
      </c>
      <c r="C12979" s="1">
        <v>0</v>
      </c>
      <c r="D12979" s="1">
        <v>3221.5408000000002</v>
      </c>
      <c r="E12979" s="1">
        <v>15175.2395</v>
      </c>
      <c r="F12979" s="1">
        <v>11050.831099999999</v>
      </c>
      <c r="G12979" s="1">
        <v>242.33320000000001</v>
      </c>
      <c r="H12979" s="1">
        <v>-193212.07430000001</v>
      </c>
      <c r="I12979" s="1">
        <v>8083.1914999999999</v>
      </c>
      <c r="J12979" s="1">
        <v>45798.633399999999</v>
      </c>
      <c r="K12979" s="1">
        <v>-109640.30469999999</v>
      </c>
      <c r="L12979" s="1">
        <v>303.0376</v>
      </c>
      <c r="M12979" s="1">
        <v>-155438.9381</v>
      </c>
      <c r="N12979" s="1">
        <v>-109357.8527</v>
      </c>
      <c r="O12979" s="1">
        <v>303.0376</v>
      </c>
      <c r="P12979" s="1">
        <v>352.31810000000002</v>
      </c>
      <c r="Q12979" s="1">
        <v>350.1361</v>
      </c>
      <c r="R12979" s="1">
        <v>686890.47039999999</v>
      </c>
      <c r="S12979" s="1">
        <v>352.31810000000002</v>
      </c>
      <c r="T12979" s="1">
        <v>350.1361</v>
      </c>
    </row>
    <row r="12980" spans="1:20" x14ac:dyDescent="0.3">
      <c r="A12980" s="8" t="s">
        <v>170</v>
      </c>
      <c r="B12980" s="8" t="s">
        <v>12</v>
      </c>
      <c r="C12980" s="1">
        <v>0.01</v>
      </c>
      <c r="D12980" s="1">
        <v>3225.9897000000001</v>
      </c>
      <c r="E12980" s="1">
        <v>15245.738799999999</v>
      </c>
      <c r="F12980" s="1">
        <v>11010.3495</v>
      </c>
      <c r="G12980" s="1">
        <v>236.4127</v>
      </c>
      <c r="H12980" s="1">
        <v>-192629.72210000001</v>
      </c>
      <c r="I12980" s="1">
        <v>7875.9157999999998</v>
      </c>
      <c r="J12980" s="1">
        <v>45575.198100000001</v>
      </c>
      <c r="K12980" s="1">
        <v>-109460.1176</v>
      </c>
      <c r="L12980" s="1">
        <v>301.55919999999998</v>
      </c>
      <c r="M12980" s="1">
        <v>-155035.31570000001</v>
      </c>
      <c r="N12980" s="1">
        <v>-109173.1793</v>
      </c>
      <c r="O12980" s="1">
        <v>302.75150000000002</v>
      </c>
      <c r="P12980" s="1">
        <v>272.12909999999999</v>
      </c>
      <c r="Q12980" s="1">
        <v>270.17009999999999</v>
      </c>
      <c r="R12980" s="1">
        <v>687609.50060000003</v>
      </c>
      <c r="S12980" s="1">
        <v>1.4363999999999999</v>
      </c>
      <c r="T12980" s="1">
        <v>1.4388000000000001</v>
      </c>
    </row>
    <row r="12981" spans="1:20" x14ac:dyDescent="0.3">
      <c r="A12981" s="8" t="s">
        <v>170</v>
      </c>
      <c r="B12981" s="8" t="s">
        <v>12</v>
      </c>
      <c r="C12981" s="1">
        <v>0.02</v>
      </c>
      <c r="D12981" s="1">
        <v>3208.9216999999999</v>
      </c>
      <c r="E12981" s="1">
        <v>15266.919</v>
      </c>
      <c r="F12981" s="1">
        <v>11093.5512</v>
      </c>
      <c r="G12981" s="1">
        <v>229.73580000000001</v>
      </c>
      <c r="H12981" s="1">
        <v>-192700.94889999999</v>
      </c>
      <c r="I12981" s="1">
        <v>7864.2209000000003</v>
      </c>
      <c r="J12981" s="1">
        <v>45462.086000000003</v>
      </c>
      <c r="K12981" s="1">
        <v>-109575.5143</v>
      </c>
      <c r="L12981" s="1">
        <v>300.81079999999997</v>
      </c>
      <c r="M12981" s="1">
        <v>-155037.60029999999</v>
      </c>
      <c r="N12981" s="1">
        <v>-109292.72870000001</v>
      </c>
      <c r="O12981" s="1">
        <v>302.13819999999998</v>
      </c>
      <c r="P12981" s="1">
        <v>-91.892700000000005</v>
      </c>
      <c r="Q12981" s="1">
        <v>-89.2881</v>
      </c>
      <c r="R12981" s="1">
        <v>689564.84219999996</v>
      </c>
      <c r="S12981" s="1">
        <v>1.8472</v>
      </c>
      <c r="T12981" s="1">
        <v>1.8732</v>
      </c>
    </row>
    <row r="12982" spans="1:20" x14ac:dyDescent="0.3">
      <c r="A12982" s="8" t="s">
        <v>170</v>
      </c>
      <c r="B12982" s="8" t="s">
        <v>12</v>
      </c>
      <c r="C12982" s="1">
        <v>0.03</v>
      </c>
      <c r="D12982" s="1">
        <v>3185.3179</v>
      </c>
      <c r="E12982" s="1">
        <v>15291.0875</v>
      </c>
      <c r="F12982" s="1">
        <v>11032.9463</v>
      </c>
      <c r="G12982" s="1">
        <v>248.41900000000001</v>
      </c>
      <c r="H12982" s="1">
        <v>-192825.55859999999</v>
      </c>
      <c r="I12982" s="1">
        <v>7847.9632000000001</v>
      </c>
      <c r="J12982" s="1">
        <v>45480.536200000002</v>
      </c>
      <c r="K12982" s="1">
        <v>-109739.2886</v>
      </c>
      <c r="L12982" s="1">
        <v>300.93290000000002</v>
      </c>
      <c r="M12982" s="1">
        <v>-155219.8248</v>
      </c>
      <c r="N12982" s="1">
        <v>-109463.50509999999</v>
      </c>
      <c r="O12982" s="1">
        <v>302.52109999999999</v>
      </c>
      <c r="P12982" s="1">
        <v>-156.4237</v>
      </c>
      <c r="Q12982" s="1">
        <v>-161.78720000000001</v>
      </c>
      <c r="R12982" s="1">
        <v>687259.24679999996</v>
      </c>
      <c r="S12982" s="1">
        <v>1.8079000000000001</v>
      </c>
      <c r="T12982" s="1">
        <v>1.8198000000000001</v>
      </c>
    </row>
    <row r="12983" spans="1:20" x14ac:dyDescent="0.3">
      <c r="A12983" s="8" t="s">
        <v>170</v>
      </c>
      <c r="B12983" s="8" t="s">
        <v>12</v>
      </c>
      <c r="C12983" s="1">
        <v>0.04</v>
      </c>
      <c r="D12983" s="1">
        <v>3264.1237000000001</v>
      </c>
      <c r="E12983" s="1">
        <v>15359.827600000001</v>
      </c>
      <c r="F12983" s="1">
        <v>11089.198899999999</v>
      </c>
      <c r="G12983" s="1">
        <v>242.51660000000001</v>
      </c>
      <c r="H12983" s="1">
        <v>-193102.8873</v>
      </c>
      <c r="I12983" s="1">
        <v>7870.0015000000003</v>
      </c>
      <c r="J12983" s="1">
        <v>45633.0236</v>
      </c>
      <c r="K12983" s="1">
        <v>-109644.19530000001</v>
      </c>
      <c r="L12983" s="1">
        <v>301.9418</v>
      </c>
      <c r="M12983" s="1">
        <v>-155277.21890000001</v>
      </c>
      <c r="N12983" s="1">
        <v>-109361.8502</v>
      </c>
      <c r="O12983" s="1">
        <v>302.11720000000003</v>
      </c>
      <c r="P12983" s="1">
        <v>-6.4779999999999998</v>
      </c>
      <c r="Q12983" s="1">
        <v>-4.8954000000000004</v>
      </c>
      <c r="R12983" s="1">
        <v>686903.13760000002</v>
      </c>
      <c r="S12983" s="1">
        <v>0.49440000000000001</v>
      </c>
      <c r="T12983" s="1">
        <v>0.51990000000000003</v>
      </c>
    </row>
    <row r="12984" spans="1:20" x14ac:dyDescent="0.3">
      <c r="A12984" s="8" t="s">
        <v>170</v>
      </c>
      <c r="B12984" s="8" t="s">
        <v>12</v>
      </c>
      <c r="C12984" s="1">
        <v>0.05</v>
      </c>
      <c r="D12984" s="1">
        <v>3159.0988000000002</v>
      </c>
      <c r="E12984" s="1">
        <v>15305.6661</v>
      </c>
      <c r="F12984" s="1">
        <v>11130.273999999999</v>
      </c>
      <c r="G12984" s="1">
        <v>254.51089999999999</v>
      </c>
      <c r="H12984" s="1">
        <v>-193402.25229999999</v>
      </c>
      <c r="I12984" s="1">
        <v>8219.0256000000008</v>
      </c>
      <c r="J12984" s="1">
        <v>45570.983099999998</v>
      </c>
      <c r="K12984" s="1">
        <v>-109762.69379999999</v>
      </c>
      <c r="L12984" s="1">
        <v>301.53129999999999</v>
      </c>
      <c r="M12984" s="1">
        <v>-155333.67689999999</v>
      </c>
      <c r="N12984" s="1">
        <v>-109477.164</v>
      </c>
      <c r="O12984" s="1">
        <v>301.96559999999999</v>
      </c>
      <c r="P12984" s="1">
        <v>450.8048</v>
      </c>
      <c r="Q12984" s="1">
        <v>452.71609999999998</v>
      </c>
      <c r="R12984" s="1">
        <v>687109.84109999996</v>
      </c>
      <c r="S12984" s="1">
        <v>0.82499999999999996</v>
      </c>
      <c r="T12984" s="1">
        <v>0.84399999999999997</v>
      </c>
    </row>
    <row r="12985" spans="1:20" x14ac:dyDescent="0.3">
      <c r="A12985" s="8" t="s">
        <v>170</v>
      </c>
      <c r="B12985" s="8" t="s">
        <v>12</v>
      </c>
      <c r="C12985" s="1">
        <v>0.06</v>
      </c>
      <c r="D12985" s="1">
        <v>3264.3314999999998</v>
      </c>
      <c r="E12985" s="1">
        <v>15417.3292</v>
      </c>
      <c r="F12985" s="1">
        <v>11059.9949</v>
      </c>
      <c r="G12985" s="1">
        <v>255.8313</v>
      </c>
      <c r="H12985" s="1">
        <v>-192553.91759999999</v>
      </c>
      <c r="I12985" s="1">
        <v>7720.9507000000003</v>
      </c>
      <c r="J12985" s="1">
        <v>45968.676500000001</v>
      </c>
      <c r="K12985" s="1">
        <v>-108866.8036</v>
      </c>
      <c r="L12985" s="1">
        <v>304.1628</v>
      </c>
      <c r="M12985" s="1">
        <v>-154835.48000000001</v>
      </c>
      <c r="N12985" s="1">
        <v>-108581.91959999999</v>
      </c>
      <c r="O12985" s="1">
        <v>302.57470000000001</v>
      </c>
      <c r="P12985" s="1">
        <v>-186.0309</v>
      </c>
      <c r="Q12985" s="1">
        <v>-190.45590000000001</v>
      </c>
      <c r="R12985" s="1">
        <v>689754.08499999996</v>
      </c>
      <c r="S12985" s="1">
        <v>2.0882000000000001</v>
      </c>
      <c r="T12985" s="1">
        <v>2.1023999999999998</v>
      </c>
    </row>
    <row r="12986" spans="1:20" x14ac:dyDescent="0.3">
      <c r="A12986" s="8" t="s">
        <v>170</v>
      </c>
      <c r="B12986" s="8" t="s">
        <v>12</v>
      </c>
      <c r="C12986" s="1">
        <v>7.0000000000000007E-2</v>
      </c>
      <c r="D12986" s="1">
        <v>3244.8081000000002</v>
      </c>
      <c r="E12986" s="1">
        <v>15260.1358</v>
      </c>
      <c r="F12986" s="1">
        <v>11063.130300000001</v>
      </c>
      <c r="G12986" s="1">
        <v>238.20310000000001</v>
      </c>
      <c r="H12986" s="1">
        <v>-192798.53020000001</v>
      </c>
      <c r="I12986" s="1">
        <v>7969.1502</v>
      </c>
      <c r="J12986" s="1">
        <v>45573.799899999998</v>
      </c>
      <c r="K12986" s="1">
        <v>-109449.3028</v>
      </c>
      <c r="L12986" s="1">
        <v>301.55</v>
      </c>
      <c r="M12986" s="1">
        <v>-155023.10269999999</v>
      </c>
      <c r="N12986" s="1">
        <v>-109178.2497</v>
      </c>
      <c r="O12986" s="1">
        <v>303.03570000000002</v>
      </c>
      <c r="P12986" s="1">
        <v>-36.1541</v>
      </c>
      <c r="Q12986" s="1">
        <v>-40.304299999999998</v>
      </c>
      <c r="R12986" s="1">
        <v>689302.31270000001</v>
      </c>
      <c r="S12986" s="1">
        <v>-0.93279999999999996</v>
      </c>
      <c r="T12986" s="1">
        <v>-0.90780000000000005</v>
      </c>
    </row>
    <row r="12987" spans="1:20" x14ac:dyDescent="0.3">
      <c r="A12987" s="8" t="s">
        <v>170</v>
      </c>
      <c r="B12987" s="8" t="s">
        <v>12</v>
      </c>
      <c r="C12987" s="1">
        <v>0.08</v>
      </c>
      <c r="D12987" s="1">
        <v>3259.9004</v>
      </c>
      <c r="E12987" s="1">
        <v>15147.276099999999</v>
      </c>
      <c r="F12987" s="1">
        <v>11142.430399999999</v>
      </c>
      <c r="G12987" s="1">
        <v>231.86009999999999</v>
      </c>
      <c r="H12987" s="1">
        <v>-192462.51329999999</v>
      </c>
      <c r="I12987" s="1">
        <v>7621.7112999999999</v>
      </c>
      <c r="J12987" s="1">
        <v>45465.521800000002</v>
      </c>
      <c r="K12987" s="1">
        <v>-109593.8132</v>
      </c>
      <c r="L12987" s="1">
        <v>300.83350000000002</v>
      </c>
      <c r="M12987" s="1">
        <v>-155059.33489999999</v>
      </c>
      <c r="N12987" s="1">
        <v>-109316.20759999999</v>
      </c>
      <c r="O12987" s="1">
        <v>301.99419999999998</v>
      </c>
      <c r="P12987" s="1">
        <v>-433.80930000000001</v>
      </c>
      <c r="Q12987" s="1">
        <v>-428.42059999999998</v>
      </c>
      <c r="R12987" s="1">
        <v>688345.75859999994</v>
      </c>
      <c r="S12987" s="1">
        <v>-0.44629999999999997</v>
      </c>
      <c r="T12987" s="1">
        <v>-0.42859999999999998</v>
      </c>
    </row>
    <row r="12988" spans="1:20" x14ac:dyDescent="0.3">
      <c r="A12988" s="8" t="s">
        <v>170</v>
      </c>
      <c r="B12988" s="8" t="s">
        <v>12</v>
      </c>
      <c r="C12988" s="1">
        <v>0.09</v>
      </c>
      <c r="D12988" s="1">
        <v>3275.4067</v>
      </c>
      <c r="E12988" s="1">
        <v>15391.713100000001</v>
      </c>
      <c r="F12988" s="1">
        <v>11098.009</v>
      </c>
      <c r="G12988" s="1">
        <v>244.90129999999999</v>
      </c>
      <c r="H12988" s="1">
        <v>-192880.34</v>
      </c>
      <c r="I12988" s="1">
        <v>7904.1827000000003</v>
      </c>
      <c r="J12988" s="1">
        <v>45485.112200000003</v>
      </c>
      <c r="K12988" s="1">
        <v>-109481.015</v>
      </c>
      <c r="L12988" s="1">
        <v>300.9631</v>
      </c>
      <c r="M12988" s="1">
        <v>-154966.12719999999</v>
      </c>
      <c r="N12988" s="1">
        <v>-109198.4053</v>
      </c>
      <c r="O12988" s="1">
        <v>302.35070000000002</v>
      </c>
      <c r="P12988" s="1">
        <v>-123.6618</v>
      </c>
      <c r="Q12988" s="1">
        <v>-122.4611</v>
      </c>
      <c r="R12988" s="1">
        <v>689931.59869999997</v>
      </c>
      <c r="S12988" s="1">
        <v>-0.51739999999999997</v>
      </c>
      <c r="T12988" s="1">
        <v>-0.52410000000000001</v>
      </c>
    </row>
    <row r="12989" spans="1:20" x14ac:dyDescent="0.3">
      <c r="A12989" s="8" t="s">
        <v>170</v>
      </c>
      <c r="B12989" s="8" t="s">
        <v>12</v>
      </c>
      <c r="C12989" s="1">
        <v>0.1</v>
      </c>
      <c r="D12989" s="1">
        <v>3156.3069999999998</v>
      </c>
      <c r="E12989" s="1">
        <v>15254.1793</v>
      </c>
      <c r="F12989" s="1">
        <v>11014.231</v>
      </c>
      <c r="G12989" s="1">
        <v>232.76499999999999</v>
      </c>
      <c r="H12989" s="1">
        <v>-193256.78229999999</v>
      </c>
      <c r="I12989" s="1">
        <v>8100.7311</v>
      </c>
      <c r="J12989" s="1">
        <v>45475.3292</v>
      </c>
      <c r="K12989" s="1">
        <v>-110023.2396</v>
      </c>
      <c r="L12989" s="1">
        <v>300.89839999999998</v>
      </c>
      <c r="M12989" s="1">
        <v>-155498.56880000001</v>
      </c>
      <c r="N12989" s="1">
        <v>-109737.5625</v>
      </c>
      <c r="O12989" s="1">
        <v>301.4479</v>
      </c>
      <c r="P12989" s="1">
        <v>102.49630000000001</v>
      </c>
      <c r="Q12989" s="1">
        <v>103.717</v>
      </c>
      <c r="R12989" s="1">
        <v>688321.99329999997</v>
      </c>
      <c r="S12989" s="1">
        <v>1.4311</v>
      </c>
      <c r="T12989" s="1">
        <v>1.4206000000000001</v>
      </c>
    </row>
    <row r="12990" spans="1:20" x14ac:dyDescent="0.3">
      <c r="A12990" s="8" t="s">
        <v>170</v>
      </c>
      <c r="B12990" s="8" t="s">
        <v>12</v>
      </c>
      <c r="C12990" s="1">
        <v>0.11</v>
      </c>
      <c r="D12990" s="1">
        <v>3291.4928</v>
      </c>
      <c r="E12990" s="1">
        <v>15411.1351</v>
      </c>
      <c r="F12990" s="1">
        <v>11056.9725</v>
      </c>
      <c r="G12990" s="1">
        <v>235.65860000000001</v>
      </c>
      <c r="H12990" s="1">
        <v>-192886.4792</v>
      </c>
      <c r="I12990" s="1">
        <v>7635.8843999999999</v>
      </c>
      <c r="J12990" s="1">
        <v>45664.625599999999</v>
      </c>
      <c r="K12990" s="1">
        <v>-109590.7101</v>
      </c>
      <c r="L12990" s="1">
        <v>302.15089999999998</v>
      </c>
      <c r="M12990" s="1">
        <v>-155255.3357</v>
      </c>
      <c r="N12990" s="1">
        <v>-109307.5359</v>
      </c>
      <c r="O12990" s="1">
        <v>301.97919999999999</v>
      </c>
      <c r="P12990" s="1">
        <v>-312.21899999999999</v>
      </c>
      <c r="Q12990" s="1">
        <v>-311.52289999999999</v>
      </c>
      <c r="R12990" s="1">
        <v>687342.86840000004</v>
      </c>
      <c r="S12990" s="1">
        <v>0.14499999999999999</v>
      </c>
      <c r="T12990" s="1">
        <v>0.1575</v>
      </c>
    </row>
    <row r="12991" spans="1:20" x14ac:dyDescent="0.3">
      <c r="A12991" s="8" t="s">
        <v>170</v>
      </c>
      <c r="B12991" s="8" t="s">
        <v>12</v>
      </c>
      <c r="C12991" s="1">
        <v>0.12</v>
      </c>
      <c r="D12991" s="1">
        <v>3174.3647000000001</v>
      </c>
      <c r="E12991" s="1">
        <v>15404.919400000001</v>
      </c>
      <c r="F12991" s="1">
        <v>10968.427</v>
      </c>
      <c r="G12991" s="1">
        <v>255.71209999999999</v>
      </c>
      <c r="H12991" s="1">
        <v>-192914.3909</v>
      </c>
      <c r="I12991" s="1">
        <v>7587.3460999999998</v>
      </c>
      <c r="J12991" s="1">
        <v>45792.117700000003</v>
      </c>
      <c r="K12991" s="1">
        <v>-109731.504</v>
      </c>
      <c r="L12991" s="1">
        <v>302.99450000000002</v>
      </c>
      <c r="M12991" s="1">
        <v>-155523.62169999999</v>
      </c>
      <c r="N12991" s="1">
        <v>-109443.9819</v>
      </c>
      <c r="O12991" s="1">
        <v>301.83179999999999</v>
      </c>
      <c r="P12991" s="1">
        <v>-283.6925</v>
      </c>
      <c r="Q12991" s="1">
        <v>-281.32600000000002</v>
      </c>
      <c r="R12991" s="1">
        <v>689019.02040000004</v>
      </c>
      <c r="S12991" s="1">
        <v>0.1956</v>
      </c>
      <c r="T12991" s="1">
        <v>0.23430000000000001</v>
      </c>
    </row>
    <row r="12992" spans="1:20" x14ac:dyDescent="0.3">
      <c r="A12992" s="8" t="s">
        <v>170</v>
      </c>
      <c r="B12992" s="8" t="s">
        <v>12</v>
      </c>
      <c r="C12992" s="1">
        <v>0.13</v>
      </c>
      <c r="D12992" s="1">
        <v>3185.0428000000002</v>
      </c>
      <c r="E12992" s="1">
        <v>15380.005300000001</v>
      </c>
      <c r="F12992" s="1">
        <v>11104.4841</v>
      </c>
      <c r="G12992" s="1">
        <v>233.7946</v>
      </c>
      <c r="H12992" s="1">
        <v>-192881.22899999999</v>
      </c>
      <c r="I12992" s="1">
        <v>7855.8743000000004</v>
      </c>
      <c r="J12992" s="1">
        <v>45702.355900000002</v>
      </c>
      <c r="K12992" s="1">
        <v>-109419.67200000001</v>
      </c>
      <c r="L12992" s="1">
        <v>302.4006</v>
      </c>
      <c r="M12992" s="1">
        <v>-155122.02789999999</v>
      </c>
      <c r="N12992" s="1">
        <v>-109143.584</v>
      </c>
      <c r="O12992" s="1">
        <v>302.1139</v>
      </c>
      <c r="P12992" s="1">
        <v>103.14</v>
      </c>
      <c r="Q12992" s="1">
        <v>106.8282</v>
      </c>
      <c r="R12992" s="1">
        <v>686296.17370000004</v>
      </c>
      <c r="S12992" s="1">
        <v>-0.12720000000000001</v>
      </c>
      <c r="T12992" s="1">
        <v>-0.15359999999999999</v>
      </c>
    </row>
    <row r="12993" spans="1:20" x14ac:dyDescent="0.3">
      <c r="A12993" s="8" t="s">
        <v>170</v>
      </c>
      <c r="B12993" s="8" t="s">
        <v>12</v>
      </c>
      <c r="C12993" s="1">
        <v>0.14000000000000001</v>
      </c>
      <c r="D12993" s="1">
        <v>3241.1886</v>
      </c>
      <c r="E12993" s="1">
        <v>15303.3483</v>
      </c>
      <c r="F12993" s="1">
        <v>11107.9861</v>
      </c>
      <c r="G12993" s="1">
        <v>238.2362</v>
      </c>
      <c r="H12993" s="1">
        <v>-192756.11629999999</v>
      </c>
      <c r="I12993" s="1">
        <v>7598.4404000000004</v>
      </c>
      <c r="J12993" s="1">
        <v>46033.419399999999</v>
      </c>
      <c r="K12993" s="1">
        <v>-109233.4972</v>
      </c>
      <c r="L12993" s="1">
        <v>304.59109999999998</v>
      </c>
      <c r="M12993" s="1">
        <v>-155266.9166</v>
      </c>
      <c r="N12993" s="1">
        <v>-108932.7378</v>
      </c>
      <c r="O12993" s="1">
        <v>303.24059999999997</v>
      </c>
      <c r="P12993" s="1">
        <v>-189.98079999999999</v>
      </c>
      <c r="Q12993" s="1">
        <v>-186.8467</v>
      </c>
      <c r="R12993" s="1">
        <v>689298.61140000005</v>
      </c>
      <c r="S12993" s="1">
        <v>0.53280000000000005</v>
      </c>
      <c r="T12993" s="1">
        <v>0.51070000000000004</v>
      </c>
    </row>
    <row r="12994" spans="1:20" x14ac:dyDescent="0.3">
      <c r="A12994" s="8" t="s">
        <v>170</v>
      </c>
      <c r="B12994" s="8" t="s">
        <v>12</v>
      </c>
      <c r="C12994" s="1">
        <v>0.15</v>
      </c>
      <c r="D12994" s="1">
        <v>3203.5001999999999</v>
      </c>
      <c r="E12994" s="1">
        <v>15252.7117</v>
      </c>
      <c r="F12994" s="1">
        <v>11068.015600000001</v>
      </c>
      <c r="G12994" s="1">
        <v>237.03380000000001</v>
      </c>
      <c r="H12994" s="1">
        <v>-192952.43599999999</v>
      </c>
      <c r="I12994" s="1">
        <v>7783.8031000000001</v>
      </c>
      <c r="J12994" s="1">
        <v>45873.556199999999</v>
      </c>
      <c r="K12994" s="1">
        <v>-109533.8155</v>
      </c>
      <c r="L12994" s="1">
        <v>303.53339999999997</v>
      </c>
      <c r="M12994" s="1">
        <v>-155407.37169999999</v>
      </c>
      <c r="N12994" s="1">
        <v>-109249.2406</v>
      </c>
      <c r="O12994" s="1">
        <v>302.53469999999999</v>
      </c>
      <c r="P12994" s="1">
        <v>176.77350000000001</v>
      </c>
      <c r="Q12994" s="1">
        <v>175.58369999999999</v>
      </c>
      <c r="R12994" s="1">
        <v>688067.78220000002</v>
      </c>
      <c r="S12994" s="1">
        <v>1.7256</v>
      </c>
      <c r="T12994" s="1">
        <v>1.7555000000000001</v>
      </c>
    </row>
    <row r="12995" spans="1:20" x14ac:dyDescent="0.3">
      <c r="A12995" s="8" t="s">
        <v>170</v>
      </c>
      <c r="B12995" s="8" t="s">
        <v>12</v>
      </c>
      <c r="C12995" s="1">
        <v>0.16</v>
      </c>
      <c r="D12995" s="1">
        <v>3240.6487999999999</v>
      </c>
      <c r="E12995" s="1">
        <v>15268.1605</v>
      </c>
      <c r="F12995" s="1">
        <v>11095.9295</v>
      </c>
      <c r="G12995" s="1">
        <v>239.65360000000001</v>
      </c>
      <c r="H12995" s="1">
        <v>-193723.42939999999</v>
      </c>
      <c r="I12995" s="1">
        <v>8152.3945999999996</v>
      </c>
      <c r="J12995" s="1">
        <v>45669.4836</v>
      </c>
      <c r="K12995" s="1">
        <v>-110057.1588</v>
      </c>
      <c r="L12995" s="1">
        <v>302.18310000000002</v>
      </c>
      <c r="M12995" s="1">
        <v>-155726.64240000001</v>
      </c>
      <c r="N12995" s="1">
        <v>-109776.4255</v>
      </c>
      <c r="O12995" s="1">
        <v>302.44529999999997</v>
      </c>
      <c r="P12995" s="1">
        <v>116.70829999999999</v>
      </c>
      <c r="Q12995" s="1">
        <v>116.88</v>
      </c>
      <c r="R12995" s="1">
        <v>687004.24029999995</v>
      </c>
      <c r="S12995" s="1">
        <v>1.7264999999999999</v>
      </c>
      <c r="T12995" s="1">
        <v>1.7222</v>
      </c>
    </row>
    <row r="12996" spans="1:20" x14ac:dyDescent="0.3">
      <c r="A12996" s="8" t="s">
        <v>170</v>
      </c>
      <c r="B12996" s="8" t="s">
        <v>12</v>
      </c>
      <c r="C12996" s="1">
        <v>0.17</v>
      </c>
      <c r="D12996" s="1">
        <v>3281.2779999999998</v>
      </c>
      <c r="E12996" s="1">
        <v>15253.1194</v>
      </c>
      <c r="F12996" s="1">
        <v>11057.5735</v>
      </c>
      <c r="G12996" s="1">
        <v>236.06960000000001</v>
      </c>
      <c r="H12996" s="1">
        <v>-192958.88339999999</v>
      </c>
      <c r="I12996" s="1">
        <v>7941.8176999999996</v>
      </c>
      <c r="J12996" s="1">
        <v>45947.205800000003</v>
      </c>
      <c r="K12996" s="1">
        <v>-109241.81939999999</v>
      </c>
      <c r="L12996" s="1">
        <v>304.02069999999998</v>
      </c>
      <c r="M12996" s="1">
        <v>-155189.0252</v>
      </c>
      <c r="N12996" s="1">
        <v>-108948.22040000001</v>
      </c>
      <c r="O12996" s="1">
        <v>302.50569999999999</v>
      </c>
      <c r="P12996" s="1">
        <v>-23.371200000000002</v>
      </c>
      <c r="Q12996" s="1">
        <v>-18.742699999999999</v>
      </c>
      <c r="R12996" s="1">
        <v>686163.43830000004</v>
      </c>
      <c r="S12996" s="1">
        <v>1.4118999999999999</v>
      </c>
      <c r="T12996" s="1">
        <v>1.3966000000000001</v>
      </c>
    </row>
    <row r="12997" spans="1:20" x14ac:dyDescent="0.3">
      <c r="A12997" s="8" t="s">
        <v>170</v>
      </c>
      <c r="B12997" s="8" t="s">
        <v>12</v>
      </c>
      <c r="C12997" s="1">
        <v>0.18</v>
      </c>
      <c r="D12997" s="1">
        <v>3246.1930000000002</v>
      </c>
      <c r="E12997" s="1">
        <v>15244.528</v>
      </c>
      <c r="F12997" s="1">
        <v>11036.820299999999</v>
      </c>
      <c r="G12997" s="1">
        <v>235.2473</v>
      </c>
      <c r="H12997" s="1">
        <v>-193120.4179</v>
      </c>
      <c r="I12997" s="1">
        <v>7905.0393999999997</v>
      </c>
      <c r="J12997" s="1">
        <v>45588.8652</v>
      </c>
      <c r="K12997" s="1">
        <v>-109863.7246</v>
      </c>
      <c r="L12997" s="1">
        <v>301.64960000000002</v>
      </c>
      <c r="M12997" s="1">
        <v>-155452.58989999999</v>
      </c>
      <c r="N12997" s="1">
        <v>-109582.4086</v>
      </c>
      <c r="O12997" s="1">
        <v>302.53469999999999</v>
      </c>
      <c r="P12997" s="1">
        <v>-186.398</v>
      </c>
      <c r="Q12997" s="1">
        <v>-187.3819</v>
      </c>
      <c r="R12997" s="1">
        <v>688589.29240000003</v>
      </c>
      <c r="S12997" s="1">
        <v>3.2745000000000002</v>
      </c>
      <c r="T12997" s="1">
        <v>3.2963</v>
      </c>
    </row>
    <row r="12998" spans="1:20" x14ac:dyDescent="0.3">
      <c r="A12998" s="8" t="s">
        <v>170</v>
      </c>
      <c r="B12998" s="8" t="s">
        <v>12</v>
      </c>
      <c r="C12998" s="1">
        <v>0.19</v>
      </c>
      <c r="D12998" s="1">
        <v>3152.8110999999999</v>
      </c>
      <c r="E12998" s="1">
        <v>15225.641</v>
      </c>
      <c r="F12998" s="1">
        <v>11058.784299999999</v>
      </c>
      <c r="G12998" s="1">
        <v>223.58619999999999</v>
      </c>
      <c r="H12998" s="1">
        <v>-193453.37239999999</v>
      </c>
      <c r="I12998" s="1">
        <v>8118.3364000000001</v>
      </c>
      <c r="J12998" s="1">
        <v>45637.546199999997</v>
      </c>
      <c r="K12998" s="1">
        <v>-110036.66710000001</v>
      </c>
      <c r="L12998" s="1">
        <v>301.97179999999997</v>
      </c>
      <c r="M12998" s="1">
        <v>-155674.2133</v>
      </c>
      <c r="N12998" s="1">
        <v>-109760.2643</v>
      </c>
      <c r="O12998" s="1">
        <v>301.7278</v>
      </c>
      <c r="P12998" s="1">
        <v>-211.81399999999999</v>
      </c>
      <c r="Q12998" s="1">
        <v>-206.6524</v>
      </c>
      <c r="R12998" s="1">
        <v>687864.6067</v>
      </c>
      <c r="S12998" s="1">
        <v>0.5796</v>
      </c>
      <c r="T12998" s="1">
        <v>0.62309999999999999</v>
      </c>
    </row>
    <row r="12999" spans="1:20" x14ac:dyDescent="0.3">
      <c r="A12999" s="8" t="s">
        <v>170</v>
      </c>
      <c r="B12999" s="8" t="s">
        <v>12</v>
      </c>
      <c r="C12999" s="1">
        <v>0.2</v>
      </c>
      <c r="D12999" s="1">
        <v>3251.5722000000001</v>
      </c>
      <c r="E12999" s="1">
        <v>15222.7546</v>
      </c>
      <c r="F12999" s="1">
        <v>11076.849899999999</v>
      </c>
      <c r="G12999" s="1">
        <v>226.77269999999999</v>
      </c>
      <c r="H12999" s="1">
        <v>-193137.2003</v>
      </c>
      <c r="I12999" s="1">
        <v>7814.3194000000003</v>
      </c>
      <c r="J12999" s="1">
        <v>45562.093500000003</v>
      </c>
      <c r="K12999" s="1">
        <v>-109982.83809999999</v>
      </c>
      <c r="L12999" s="1">
        <v>301.47250000000003</v>
      </c>
      <c r="M12999" s="1">
        <v>-155544.93160000001</v>
      </c>
      <c r="N12999" s="1">
        <v>-109700.54489999999</v>
      </c>
      <c r="O12999" s="1">
        <v>301.94240000000002</v>
      </c>
      <c r="P12999" s="1">
        <v>-162.8015</v>
      </c>
      <c r="Q12999" s="1">
        <v>-163.54929999999999</v>
      </c>
      <c r="R12999" s="1">
        <v>686499.16159999999</v>
      </c>
      <c r="S12999" s="1">
        <v>1.0205</v>
      </c>
      <c r="T12999" s="1">
        <v>0.99019999999999997</v>
      </c>
    </row>
    <row r="13000" spans="1:20" x14ac:dyDescent="0.3">
      <c r="A13000" s="8" t="s">
        <v>170</v>
      </c>
      <c r="B13000" s="8" t="s">
        <v>12</v>
      </c>
      <c r="C13000" s="1">
        <v>0.21</v>
      </c>
      <c r="D13000" s="1">
        <v>3143.1269000000002</v>
      </c>
      <c r="E13000" s="1">
        <v>15306.909100000001</v>
      </c>
      <c r="F13000" s="1">
        <v>11054.8788</v>
      </c>
      <c r="G13000" s="1">
        <v>238.23429999999999</v>
      </c>
      <c r="H13000" s="1">
        <v>-193131.95329999999</v>
      </c>
      <c r="I13000" s="1">
        <v>7769.8864000000003</v>
      </c>
      <c r="J13000" s="1">
        <v>45773.253599999996</v>
      </c>
      <c r="K13000" s="1">
        <v>-109845.6642</v>
      </c>
      <c r="L13000" s="1">
        <v>302.86970000000002</v>
      </c>
      <c r="M13000" s="1">
        <v>-155618.9178</v>
      </c>
      <c r="N13000" s="1">
        <v>-109552.37</v>
      </c>
      <c r="O13000" s="1">
        <v>301.81290000000001</v>
      </c>
      <c r="P13000" s="1">
        <v>-71.852900000000005</v>
      </c>
      <c r="Q13000" s="1">
        <v>-75.559200000000004</v>
      </c>
      <c r="R13000" s="1">
        <v>686480.72660000005</v>
      </c>
      <c r="S13000" s="1">
        <v>-1.0703</v>
      </c>
      <c r="T13000" s="1">
        <v>-1.0304</v>
      </c>
    </row>
    <row r="13001" spans="1:20" x14ac:dyDescent="0.3">
      <c r="A13001" s="8" t="s">
        <v>170</v>
      </c>
      <c r="B13001" s="8" t="s">
        <v>12</v>
      </c>
      <c r="C13001" s="1">
        <v>0.22</v>
      </c>
      <c r="D13001" s="1">
        <v>3175.1599000000001</v>
      </c>
      <c r="E13001" s="1">
        <v>15231.6757</v>
      </c>
      <c r="F13001" s="1">
        <v>11049.171</v>
      </c>
      <c r="G13001" s="1">
        <v>225.91319999999999</v>
      </c>
      <c r="H13001" s="1">
        <v>-192893.139</v>
      </c>
      <c r="I13001" s="1">
        <v>7942.2061999999996</v>
      </c>
      <c r="J13001" s="1">
        <v>45453.636299999998</v>
      </c>
      <c r="K13001" s="1">
        <v>-109815.37669999999</v>
      </c>
      <c r="L13001" s="1">
        <v>300.75490000000002</v>
      </c>
      <c r="M13001" s="1">
        <v>-155269.01300000001</v>
      </c>
      <c r="N13001" s="1">
        <v>-109547.1513</v>
      </c>
      <c r="O13001" s="1">
        <v>302.31</v>
      </c>
      <c r="P13001" s="1">
        <v>-51.689399999999999</v>
      </c>
      <c r="Q13001" s="1">
        <v>-50.216999999999999</v>
      </c>
      <c r="R13001" s="1">
        <v>687925.03879999998</v>
      </c>
      <c r="S13001" s="1">
        <v>1.4815</v>
      </c>
      <c r="T13001" s="1">
        <v>1.5038</v>
      </c>
    </row>
    <row r="13002" spans="1:20" x14ac:dyDescent="0.3">
      <c r="A13002" s="8" t="s">
        <v>170</v>
      </c>
      <c r="B13002" s="8" t="s">
        <v>12</v>
      </c>
      <c r="C13002" s="1">
        <v>0.23</v>
      </c>
      <c r="D13002" s="1">
        <v>3231.9719</v>
      </c>
      <c r="E13002" s="1">
        <v>15162.852800000001</v>
      </c>
      <c r="F13002" s="1">
        <v>11065.6976</v>
      </c>
      <c r="G13002" s="1">
        <v>252.93469999999999</v>
      </c>
      <c r="H13002" s="1">
        <v>-192867.7426</v>
      </c>
      <c r="I13002" s="1">
        <v>7876.8113000000003</v>
      </c>
      <c r="J13002" s="1">
        <v>45782.232400000001</v>
      </c>
      <c r="K13002" s="1">
        <v>-109495.242</v>
      </c>
      <c r="L13002" s="1">
        <v>302.92910000000001</v>
      </c>
      <c r="M13002" s="1">
        <v>-155277.47440000001</v>
      </c>
      <c r="N13002" s="1">
        <v>-109206.4566</v>
      </c>
      <c r="O13002" s="1">
        <v>302.75060000000002</v>
      </c>
      <c r="P13002" s="1">
        <v>93.893600000000006</v>
      </c>
      <c r="Q13002" s="1">
        <v>92.214299999999994</v>
      </c>
      <c r="R13002" s="1">
        <v>687344.96459999995</v>
      </c>
      <c r="S13002" s="1">
        <v>0.48599999999999999</v>
      </c>
      <c r="T13002" s="1">
        <v>0.4783</v>
      </c>
    </row>
    <row r="13003" spans="1:20" x14ac:dyDescent="0.3">
      <c r="A13003" s="8" t="s">
        <v>170</v>
      </c>
      <c r="B13003" s="8" t="s">
        <v>12</v>
      </c>
      <c r="C13003" s="1">
        <v>0.24</v>
      </c>
      <c r="D13003" s="1">
        <v>3256.7725</v>
      </c>
      <c r="E13003" s="1">
        <v>15153.785099999999</v>
      </c>
      <c r="F13003" s="1">
        <v>11051.071900000001</v>
      </c>
      <c r="G13003" s="1">
        <v>242.1979</v>
      </c>
      <c r="H13003" s="1">
        <v>-192957.74679999999</v>
      </c>
      <c r="I13003" s="1">
        <v>7989.2802000000001</v>
      </c>
      <c r="J13003" s="1">
        <v>45549.219299999997</v>
      </c>
      <c r="K13003" s="1">
        <v>-109715.4197</v>
      </c>
      <c r="L13003" s="1">
        <v>301.38729999999998</v>
      </c>
      <c r="M13003" s="1">
        <v>-155264.639</v>
      </c>
      <c r="N13003" s="1">
        <v>-109427.25689999999</v>
      </c>
      <c r="O13003" s="1">
        <v>302.30840000000001</v>
      </c>
      <c r="P13003" s="1">
        <v>137.8184</v>
      </c>
      <c r="Q13003" s="1">
        <v>138.46690000000001</v>
      </c>
      <c r="R13003" s="1">
        <v>687894.13089999999</v>
      </c>
      <c r="S13003" s="1">
        <v>1.2531000000000001</v>
      </c>
      <c r="T13003" s="1">
        <v>1.2413000000000001</v>
      </c>
    </row>
    <row r="13004" spans="1:20" x14ac:dyDescent="0.3">
      <c r="A13004" s="8" t="s">
        <v>170</v>
      </c>
      <c r="B13004" s="8" t="s">
        <v>12</v>
      </c>
      <c r="C13004" s="1">
        <v>0.25</v>
      </c>
      <c r="D13004" s="1">
        <v>3243.1615999999999</v>
      </c>
      <c r="E13004" s="1">
        <v>15253.16</v>
      </c>
      <c r="F13004" s="1">
        <v>11069.6085</v>
      </c>
      <c r="G13004" s="1">
        <v>233.63730000000001</v>
      </c>
      <c r="H13004" s="1">
        <v>-193148.3371</v>
      </c>
      <c r="I13004" s="1">
        <v>8029.8680999999997</v>
      </c>
      <c r="J13004" s="1">
        <v>45837.426099999997</v>
      </c>
      <c r="K13004" s="1">
        <v>-109481.4754</v>
      </c>
      <c r="L13004" s="1">
        <v>303.29430000000002</v>
      </c>
      <c r="M13004" s="1">
        <v>-155318.90150000001</v>
      </c>
      <c r="N13004" s="1">
        <v>-109203.1823</v>
      </c>
      <c r="O13004" s="1">
        <v>302.6678</v>
      </c>
      <c r="P13004" s="1">
        <v>122.4203</v>
      </c>
      <c r="Q13004" s="1">
        <v>125.5003</v>
      </c>
      <c r="R13004" s="1">
        <v>686945.00179999997</v>
      </c>
      <c r="S13004" s="1">
        <v>2.6185</v>
      </c>
      <c r="T13004" s="1">
        <v>2.6196000000000002</v>
      </c>
    </row>
    <row r="13005" spans="1:20" x14ac:dyDescent="0.3">
      <c r="A13005" s="8" t="s">
        <v>170</v>
      </c>
      <c r="B13005" s="8" t="s">
        <v>12</v>
      </c>
      <c r="C13005" s="1">
        <v>0.26</v>
      </c>
      <c r="D13005" s="1">
        <v>3164.5985000000001</v>
      </c>
      <c r="E13005" s="1">
        <v>15126.712799999999</v>
      </c>
      <c r="F13005" s="1">
        <v>10986.7675</v>
      </c>
      <c r="G13005" s="1">
        <v>224.50229999999999</v>
      </c>
      <c r="H13005" s="1">
        <v>-192860.5368</v>
      </c>
      <c r="I13005" s="1">
        <v>8026.2375000000002</v>
      </c>
      <c r="J13005" s="1">
        <v>45378.517399999997</v>
      </c>
      <c r="K13005" s="1">
        <v>-109953.20080000001</v>
      </c>
      <c r="L13005" s="1">
        <v>300.25779999999997</v>
      </c>
      <c r="M13005" s="1">
        <v>-155331.7182</v>
      </c>
      <c r="N13005" s="1">
        <v>-109677.9672</v>
      </c>
      <c r="O13005" s="1">
        <v>302.61410000000001</v>
      </c>
      <c r="P13005" s="1">
        <v>-70.933099999999996</v>
      </c>
      <c r="Q13005" s="1">
        <v>-65.737200000000001</v>
      </c>
      <c r="R13005" s="1">
        <v>688666.99620000005</v>
      </c>
      <c r="S13005" s="1">
        <v>1.9761</v>
      </c>
      <c r="T13005" s="1">
        <v>1.9809000000000001</v>
      </c>
    </row>
    <row r="13006" spans="1:20" x14ac:dyDescent="0.3">
      <c r="A13006" s="8" t="s">
        <v>170</v>
      </c>
      <c r="B13006" s="8" t="s">
        <v>12</v>
      </c>
      <c r="C13006" s="1">
        <v>0.27</v>
      </c>
      <c r="D13006" s="1">
        <v>3257.2244999999998</v>
      </c>
      <c r="E13006" s="1">
        <v>15505.059800000001</v>
      </c>
      <c r="F13006" s="1">
        <v>11105.3025</v>
      </c>
      <c r="G13006" s="1">
        <v>234.47110000000001</v>
      </c>
      <c r="H13006" s="1">
        <v>-193159.22500000001</v>
      </c>
      <c r="I13006" s="1">
        <v>7794.8425999999999</v>
      </c>
      <c r="J13006" s="1">
        <v>45828.792000000001</v>
      </c>
      <c r="K13006" s="1">
        <v>-109433.53260000001</v>
      </c>
      <c r="L13006" s="1">
        <v>303.23719999999997</v>
      </c>
      <c r="M13006" s="1">
        <v>-155262.32449999999</v>
      </c>
      <c r="N13006" s="1">
        <v>-109151.4684</v>
      </c>
      <c r="O13006" s="1">
        <v>303.00790000000001</v>
      </c>
      <c r="P13006" s="1">
        <v>-252.21539999999999</v>
      </c>
      <c r="Q13006" s="1">
        <v>-251.88659999999999</v>
      </c>
      <c r="R13006" s="1">
        <v>687736.78709999996</v>
      </c>
      <c r="S13006" s="1">
        <v>0.1404</v>
      </c>
      <c r="T13006" s="1">
        <v>6.7199999999999996E-2</v>
      </c>
    </row>
    <row r="13007" spans="1:20" x14ac:dyDescent="0.3">
      <c r="A13007" s="8" t="s">
        <v>170</v>
      </c>
      <c r="B13007" s="8" t="s">
        <v>12</v>
      </c>
      <c r="C13007" s="1">
        <v>0.28000000000000003</v>
      </c>
      <c r="D13007" s="1">
        <v>3299.9749999999999</v>
      </c>
      <c r="E13007" s="1">
        <v>15384.0928</v>
      </c>
      <c r="F13007" s="1">
        <v>11065.093500000001</v>
      </c>
      <c r="G13007" s="1">
        <v>230.63480000000001</v>
      </c>
      <c r="H13007" s="1">
        <v>-192792.00510000001</v>
      </c>
      <c r="I13007" s="1">
        <v>7780.0141000000003</v>
      </c>
      <c r="J13007" s="1">
        <v>45786.817000000003</v>
      </c>
      <c r="K13007" s="1">
        <v>-109245.3778</v>
      </c>
      <c r="L13007" s="1">
        <v>302.95940000000002</v>
      </c>
      <c r="M13007" s="1">
        <v>-155032.19469999999</v>
      </c>
      <c r="N13007" s="1">
        <v>-108959.29519999999</v>
      </c>
      <c r="O13007" s="1">
        <v>303.0908</v>
      </c>
      <c r="P13007" s="1">
        <v>-333.40570000000002</v>
      </c>
      <c r="Q13007" s="1">
        <v>-329.32029999999997</v>
      </c>
      <c r="R13007" s="1">
        <v>688321.96609999996</v>
      </c>
      <c r="S13007" s="1">
        <v>1.6392</v>
      </c>
      <c r="T13007" s="1">
        <v>1.6408</v>
      </c>
    </row>
    <row r="13008" spans="1:20" x14ac:dyDescent="0.3">
      <c r="A13008" s="8" t="s">
        <v>170</v>
      </c>
      <c r="B13008" s="8" t="s">
        <v>12</v>
      </c>
      <c r="C13008" s="1">
        <v>0.28999999999999998</v>
      </c>
      <c r="D13008" s="1">
        <v>3227.3458999999998</v>
      </c>
      <c r="E13008" s="1">
        <v>15389.0628</v>
      </c>
      <c r="F13008" s="1">
        <v>11146.984399999999</v>
      </c>
      <c r="G13008" s="1">
        <v>235.51939999999999</v>
      </c>
      <c r="H13008" s="1">
        <v>-193041.5454</v>
      </c>
      <c r="I13008" s="1">
        <v>7965.6725999999999</v>
      </c>
      <c r="J13008" s="1">
        <v>45649.235500000003</v>
      </c>
      <c r="K13008" s="1">
        <v>-109427.7248</v>
      </c>
      <c r="L13008" s="1">
        <v>302.04910000000001</v>
      </c>
      <c r="M13008" s="1">
        <v>-155076.96030000001</v>
      </c>
      <c r="N13008" s="1">
        <v>-109151.74400000001</v>
      </c>
      <c r="O13008" s="1">
        <v>302.72989999999999</v>
      </c>
      <c r="P13008" s="1">
        <v>140.9085</v>
      </c>
      <c r="Q13008" s="1">
        <v>147.41900000000001</v>
      </c>
      <c r="R13008" s="1">
        <v>688619.23490000004</v>
      </c>
      <c r="S13008" s="1">
        <v>0.98340000000000005</v>
      </c>
      <c r="T13008" s="1">
        <v>0.98719999999999997</v>
      </c>
    </row>
    <row r="13009" spans="1:20" x14ac:dyDescent="0.3">
      <c r="A13009" s="8" t="s">
        <v>170</v>
      </c>
      <c r="B13009" s="8" t="s">
        <v>12</v>
      </c>
      <c r="C13009" s="1">
        <v>0.3</v>
      </c>
      <c r="D13009" s="1">
        <v>3208.8175999999999</v>
      </c>
      <c r="E13009" s="1">
        <v>15212.7408</v>
      </c>
      <c r="F13009" s="1">
        <v>11107.392900000001</v>
      </c>
      <c r="G13009" s="1">
        <v>240.9263</v>
      </c>
      <c r="H13009" s="1">
        <v>-193203.1465</v>
      </c>
      <c r="I13009" s="1">
        <v>7883.9219000000003</v>
      </c>
      <c r="J13009" s="1">
        <v>45590.6967</v>
      </c>
      <c r="K13009" s="1">
        <v>-109958.6502</v>
      </c>
      <c r="L13009" s="1">
        <v>301.66180000000003</v>
      </c>
      <c r="M13009" s="1">
        <v>-155549.3469</v>
      </c>
      <c r="N13009" s="1">
        <v>-109679.37669999999</v>
      </c>
      <c r="O13009" s="1">
        <v>301.94850000000002</v>
      </c>
      <c r="P13009" s="1">
        <v>-66.654899999999998</v>
      </c>
      <c r="Q13009" s="1">
        <v>-67.325500000000005</v>
      </c>
      <c r="R13009" s="1">
        <v>687599.47349999996</v>
      </c>
      <c r="S13009" s="1">
        <v>0.33400000000000002</v>
      </c>
      <c r="T13009" s="1">
        <v>0.36080000000000001</v>
      </c>
    </row>
    <row r="13010" spans="1:20" x14ac:dyDescent="0.3">
      <c r="A13010" s="8" t="s">
        <v>170</v>
      </c>
      <c r="B13010" s="8" t="s">
        <v>12</v>
      </c>
      <c r="C13010" s="1">
        <v>0.31</v>
      </c>
      <c r="D13010" s="1">
        <v>3269.0810999999999</v>
      </c>
      <c r="E13010" s="1">
        <v>15366.155199999999</v>
      </c>
      <c r="F13010" s="1">
        <v>11082.9563</v>
      </c>
      <c r="G13010" s="1">
        <v>238.64830000000001</v>
      </c>
      <c r="H13010" s="1">
        <v>-193367.5318</v>
      </c>
      <c r="I13010" s="1">
        <v>8194.2332999999999</v>
      </c>
      <c r="J13010" s="1">
        <v>45866.507400000002</v>
      </c>
      <c r="K13010" s="1">
        <v>-109349.9501</v>
      </c>
      <c r="L13010" s="1">
        <v>303.48669999999998</v>
      </c>
      <c r="M13010" s="1">
        <v>-155216.45759999999</v>
      </c>
      <c r="N13010" s="1">
        <v>-109070.3121</v>
      </c>
      <c r="O13010" s="1">
        <v>302.6472</v>
      </c>
      <c r="P13010" s="1">
        <v>226.4203</v>
      </c>
      <c r="Q13010" s="1">
        <v>224.4862</v>
      </c>
      <c r="R13010" s="1">
        <v>686298.0074</v>
      </c>
      <c r="S13010" s="1">
        <v>0.84179999999999999</v>
      </c>
      <c r="T13010" s="1">
        <v>0.78269999999999995</v>
      </c>
    </row>
    <row r="13011" spans="1:20" x14ac:dyDescent="0.3">
      <c r="A13011" s="8" t="s">
        <v>170</v>
      </c>
      <c r="B13011" s="8" t="s">
        <v>12</v>
      </c>
      <c r="C13011" s="1">
        <v>0.32</v>
      </c>
      <c r="D13011" s="1">
        <v>3234.8753000000002</v>
      </c>
      <c r="E13011" s="1">
        <v>15270.081200000001</v>
      </c>
      <c r="F13011" s="1">
        <v>10976.8932</v>
      </c>
      <c r="G13011" s="1">
        <v>227.4933</v>
      </c>
      <c r="H13011" s="1">
        <v>-193651.9086</v>
      </c>
      <c r="I13011" s="1">
        <v>8231.4473999999991</v>
      </c>
      <c r="J13011" s="1">
        <v>45638.604099999997</v>
      </c>
      <c r="K13011" s="1">
        <v>-110072.5141</v>
      </c>
      <c r="L13011" s="1">
        <v>301.97879999999998</v>
      </c>
      <c r="M13011" s="1">
        <v>-155711.1182</v>
      </c>
      <c r="N13011" s="1">
        <v>-109791.86990000001</v>
      </c>
      <c r="O13011" s="1">
        <v>302.49720000000002</v>
      </c>
      <c r="P13011" s="1">
        <v>230.1052</v>
      </c>
      <c r="Q13011" s="1">
        <v>232.49119999999999</v>
      </c>
      <c r="R13011" s="1">
        <v>686156.71290000004</v>
      </c>
      <c r="S13011" s="1">
        <v>0.24110000000000001</v>
      </c>
      <c r="T13011" s="1">
        <v>0.25879999999999997</v>
      </c>
    </row>
    <row r="13012" spans="1:20" x14ac:dyDescent="0.3">
      <c r="A13012" s="8" t="s">
        <v>170</v>
      </c>
      <c r="B13012" s="8" t="s">
        <v>12</v>
      </c>
      <c r="C13012" s="1">
        <v>0.33</v>
      </c>
      <c r="D13012" s="1">
        <v>3226.4765000000002</v>
      </c>
      <c r="E13012" s="1">
        <v>15213.733399999999</v>
      </c>
      <c r="F13012" s="1">
        <v>11074.758099999999</v>
      </c>
      <c r="G13012" s="1">
        <v>251.36099999999999</v>
      </c>
      <c r="H13012" s="1">
        <v>-193326.27970000001</v>
      </c>
      <c r="I13012" s="1">
        <v>8047.32</v>
      </c>
      <c r="J13012" s="1">
        <v>45675.907200000001</v>
      </c>
      <c r="K13012" s="1">
        <v>-109836.7236</v>
      </c>
      <c r="L13012" s="1">
        <v>302.22559999999999</v>
      </c>
      <c r="M13012" s="1">
        <v>-155512.63070000001</v>
      </c>
      <c r="N13012" s="1">
        <v>-109554.76330000001</v>
      </c>
      <c r="O13012" s="1">
        <v>302.19830000000002</v>
      </c>
      <c r="P13012" s="1">
        <v>186.6978</v>
      </c>
      <c r="Q13012" s="1">
        <v>183.50659999999999</v>
      </c>
      <c r="R13012" s="1">
        <v>686838.07129999995</v>
      </c>
      <c r="S13012" s="1">
        <v>0.55879999999999996</v>
      </c>
      <c r="T13012" s="1">
        <v>0.54510000000000003</v>
      </c>
    </row>
    <row r="13013" spans="1:20" x14ac:dyDescent="0.3">
      <c r="A13013" s="8" t="s">
        <v>170</v>
      </c>
      <c r="B13013" s="8" t="s">
        <v>12</v>
      </c>
      <c r="C13013" s="1">
        <v>0.34</v>
      </c>
      <c r="D13013" s="1">
        <v>3199.3301999999999</v>
      </c>
      <c r="E13013" s="1">
        <v>15134.948</v>
      </c>
      <c r="F13013" s="1">
        <v>11016.517099999999</v>
      </c>
      <c r="G13013" s="1">
        <v>260.05560000000003</v>
      </c>
      <c r="H13013" s="1">
        <v>-192914.09959999999</v>
      </c>
      <c r="I13013" s="1">
        <v>7829.0520999999999</v>
      </c>
      <c r="J13013" s="1">
        <v>45703.488499999999</v>
      </c>
      <c r="K13013" s="1">
        <v>-109770.70819999999</v>
      </c>
      <c r="L13013" s="1">
        <v>302.40809999999999</v>
      </c>
      <c r="M13013" s="1">
        <v>-155474.1967</v>
      </c>
      <c r="N13013" s="1">
        <v>-109484.31020000001</v>
      </c>
      <c r="O13013" s="1">
        <v>302.00700000000001</v>
      </c>
      <c r="P13013" s="1">
        <v>-170.92570000000001</v>
      </c>
      <c r="Q13013" s="1">
        <v>-171.0138</v>
      </c>
      <c r="R13013" s="1">
        <v>689475.83149999997</v>
      </c>
      <c r="S13013" s="1">
        <v>0.33500000000000002</v>
      </c>
      <c r="T13013" s="1">
        <v>0.35670000000000002</v>
      </c>
    </row>
    <row r="13014" spans="1:20" x14ac:dyDescent="0.3">
      <c r="A13014" s="8" t="s">
        <v>170</v>
      </c>
      <c r="B13014" s="8" t="s">
        <v>12</v>
      </c>
      <c r="C13014" s="1">
        <v>0.35</v>
      </c>
      <c r="D13014" s="1">
        <v>3179.7148000000002</v>
      </c>
      <c r="E13014" s="1">
        <v>15319.005800000001</v>
      </c>
      <c r="F13014" s="1">
        <v>11024.0265</v>
      </c>
      <c r="G13014" s="1">
        <v>226.64410000000001</v>
      </c>
      <c r="H13014" s="1">
        <v>-193255.76939999999</v>
      </c>
      <c r="I13014" s="1">
        <v>8140.79</v>
      </c>
      <c r="J13014" s="1">
        <v>45504.696600000003</v>
      </c>
      <c r="K13014" s="1">
        <v>-109860.8916</v>
      </c>
      <c r="L13014" s="1">
        <v>301.09269999999998</v>
      </c>
      <c r="M13014" s="1">
        <v>-155365.58809999999</v>
      </c>
      <c r="N13014" s="1">
        <v>-109580.1208</v>
      </c>
      <c r="O13014" s="1">
        <v>302.42419999999998</v>
      </c>
      <c r="P13014" s="1">
        <v>281.37270000000001</v>
      </c>
      <c r="Q13014" s="1">
        <v>283.65699999999998</v>
      </c>
      <c r="R13014" s="1">
        <v>686832.22369999997</v>
      </c>
      <c r="S13014" s="1">
        <v>2.1322999999999999</v>
      </c>
      <c r="T13014" s="1">
        <v>2.1128999999999998</v>
      </c>
    </row>
    <row r="13015" spans="1:20" x14ac:dyDescent="0.3">
      <c r="A13015" s="8" t="s">
        <v>170</v>
      </c>
      <c r="B13015" s="8" t="s">
        <v>12</v>
      </c>
      <c r="C13015" s="1">
        <v>0.36</v>
      </c>
      <c r="D13015" s="1">
        <v>3170.7921999999999</v>
      </c>
      <c r="E13015" s="1">
        <v>15232.925999999999</v>
      </c>
      <c r="F13015" s="1">
        <v>11018.120500000001</v>
      </c>
      <c r="G13015" s="1">
        <v>230.97069999999999</v>
      </c>
      <c r="H13015" s="1">
        <v>-193107.5546</v>
      </c>
      <c r="I13015" s="1">
        <v>7793.7754000000004</v>
      </c>
      <c r="J13015" s="1">
        <v>45509.633699999998</v>
      </c>
      <c r="K13015" s="1">
        <v>-110151.3361</v>
      </c>
      <c r="L13015" s="1">
        <v>301.12540000000001</v>
      </c>
      <c r="M13015" s="1">
        <v>-155660.96979999999</v>
      </c>
      <c r="N13015" s="1">
        <v>-109874.33809999999</v>
      </c>
      <c r="O13015" s="1">
        <v>301.73829999999998</v>
      </c>
      <c r="P13015" s="1">
        <v>-150.78399999999999</v>
      </c>
      <c r="Q13015" s="1">
        <v>-151.38550000000001</v>
      </c>
      <c r="R13015" s="1">
        <v>690010.7757</v>
      </c>
      <c r="S13015" s="1">
        <v>0.82379999999999998</v>
      </c>
      <c r="T13015" s="1">
        <v>0.85870000000000002</v>
      </c>
    </row>
    <row r="13016" spans="1:20" x14ac:dyDescent="0.3">
      <c r="A13016" s="8" t="s">
        <v>170</v>
      </c>
      <c r="B13016" s="8" t="s">
        <v>12</v>
      </c>
      <c r="C13016" s="1">
        <v>0.37</v>
      </c>
      <c r="D13016" s="1">
        <v>3290.4348</v>
      </c>
      <c r="E13016" s="1">
        <v>15373.4712</v>
      </c>
      <c r="F13016" s="1">
        <v>10945.3927</v>
      </c>
      <c r="G13016" s="1">
        <v>239.9684</v>
      </c>
      <c r="H13016" s="1">
        <v>-193243.9449</v>
      </c>
      <c r="I13016" s="1">
        <v>8024.1094000000003</v>
      </c>
      <c r="J13016" s="1">
        <v>45700.407500000001</v>
      </c>
      <c r="K13016" s="1">
        <v>-109670.16099999999</v>
      </c>
      <c r="L13016" s="1">
        <v>302.3877</v>
      </c>
      <c r="M13016" s="1">
        <v>-155370.56839999999</v>
      </c>
      <c r="N13016" s="1">
        <v>-109386.34050000001</v>
      </c>
      <c r="O13016" s="1">
        <v>301.6112</v>
      </c>
      <c r="P13016" s="1">
        <v>76.165300000000002</v>
      </c>
      <c r="Q13016" s="1">
        <v>80.798000000000002</v>
      </c>
      <c r="R13016" s="1">
        <v>688234.4044</v>
      </c>
      <c r="S13016" s="1">
        <v>1.8985000000000001</v>
      </c>
      <c r="T13016" s="1">
        <v>1.9075</v>
      </c>
    </row>
    <row r="13017" spans="1:20" x14ac:dyDescent="0.3">
      <c r="A13017" s="8" t="s">
        <v>170</v>
      </c>
      <c r="B13017" s="8" t="s">
        <v>12</v>
      </c>
      <c r="C13017" s="1">
        <v>0.38</v>
      </c>
      <c r="D13017" s="1">
        <v>3262.8851</v>
      </c>
      <c r="E13017" s="1">
        <v>15291.207399999999</v>
      </c>
      <c r="F13017" s="1">
        <v>11039.741</v>
      </c>
      <c r="G13017" s="1">
        <v>235.238</v>
      </c>
      <c r="H13017" s="1">
        <v>-192557.44260000001</v>
      </c>
      <c r="I13017" s="1">
        <v>7648.7758000000003</v>
      </c>
      <c r="J13017" s="1">
        <v>45538.118000000002</v>
      </c>
      <c r="K13017" s="1">
        <v>-109541.4774</v>
      </c>
      <c r="L13017" s="1">
        <v>301.31389999999999</v>
      </c>
      <c r="M13017" s="1">
        <v>-155079.59539999999</v>
      </c>
      <c r="N13017" s="1">
        <v>-109256.6462</v>
      </c>
      <c r="O13017" s="1">
        <v>302.09109999999998</v>
      </c>
      <c r="P13017" s="1">
        <v>-261.44589999999999</v>
      </c>
      <c r="Q13017" s="1">
        <v>-263.12799999999999</v>
      </c>
      <c r="R13017" s="1">
        <v>690197.33530000004</v>
      </c>
      <c r="S13017" s="1">
        <v>2.036</v>
      </c>
      <c r="T13017" s="1">
        <v>2.0369999999999999</v>
      </c>
    </row>
    <row r="13018" spans="1:20" x14ac:dyDescent="0.3">
      <c r="A13018" s="8" t="s">
        <v>170</v>
      </c>
      <c r="B13018" s="8" t="s">
        <v>12</v>
      </c>
      <c r="C13018" s="1">
        <v>0.39</v>
      </c>
      <c r="D13018" s="1">
        <v>3128.6685000000002</v>
      </c>
      <c r="E13018" s="1">
        <v>15259.3483</v>
      </c>
      <c r="F13018" s="1">
        <v>11009.5659</v>
      </c>
      <c r="G13018" s="1">
        <v>232.36420000000001</v>
      </c>
      <c r="H13018" s="1">
        <v>-192790.84229999999</v>
      </c>
      <c r="I13018" s="1">
        <v>8092.8370999999997</v>
      </c>
      <c r="J13018" s="1">
        <v>45759.803800000002</v>
      </c>
      <c r="K13018" s="1">
        <v>-109308.2546</v>
      </c>
      <c r="L13018" s="1">
        <v>302.78070000000002</v>
      </c>
      <c r="M13018" s="1">
        <v>-155068.0583</v>
      </c>
      <c r="N13018" s="1">
        <v>-109022.9175</v>
      </c>
      <c r="O13018" s="1">
        <v>302.24</v>
      </c>
      <c r="P13018" s="1">
        <v>474.93979999999999</v>
      </c>
      <c r="Q13018" s="1">
        <v>475.29020000000003</v>
      </c>
      <c r="R13018" s="1">
        <v>688788.94180000003</v>
      </c>
      <c r="S13018" s="1">
        <v>-0.30890000000000001</v>
      </c>
      <c r="T13018" s="1">
        <v>-0.31659999999999999</v>
      </c>
    </row>
    <row r="13019" spans="1:20" x14ac:dyDescent="0.3">
      <c r="A13019" s="8" t="s">
        <v>170</v>
      </c>
      <c r="B13019" s="8" t="s">
        <v>12</v>
      </c>
      <c r="C13019" s="1">
        <v>0.4</v>
      </c>
      <c r="D13019" s="1">
        <v>3247.5853999999999</v>
      </c>
      <c r="E13019" s="1">
        <v>15471.247499999999</v>
      </c>
      <c r="F13019" s="1">
        <v>10987.054899999999</v>
      </c>
      <c r="G13019" s="1">
        <v>241.48140000000001</v>
      </c>
      <c r="H13019" s="1">
        <v>-193286.9019</v>
      </c>
      <c r="I13019" s="1">
        <v>8086.4398000000001</v>
      </c>
      <c r="J13019" s="1">
        <v>45729.783600000002</v>
      </c>
      <c r="K13019" s="1">
        <v>-109523.30929999999</v>
      </c>
      <c r="L13019" s="1">
        <v>302.58210000000003</v>
      </c>
      <c r="M13019" s="1">
        <v>-155253.09289999999</v>
      </c>
      <c r="N13019" s="1">
        <v>-109242.5077</v>
      </c>
      <c r="O13019" s="1">
        <v>302.72219999999999</v>
      </c>
      <c r="P13019" s="1">
        <v>-13.883900000000001</v>
      </c>
      <c r="Q13019" s="1">
        <v>-14.7804</v>
      </c>
      <c r="R13019" s="1">
        <v>688792.54189999995</v>
      </c>
      <c r="S13019" s="1">
        <v>6.2E-2</v>
      </c>
      <c r="T13019" s="1">
        <v>8.2900000000000001E-2</v>
      </c>
    </row>
    <row r="13020" spans="1:20" x14ac:dyDescent="0.3">
      <c r="A13020" s="8" t="s">
        <v>170</v>
      </c>
      <c r="B13020" s="8" t="s">
        <v>12</v>
      </c>
      <c r="C13020" s="1">
        <v>0.41</v>
      </c>
      <c r="D13020" s="1">
        <v>3266.8932</v>
      </c>
      <c r="E13020" s="1">
        <v>15250.7835</v>
      </c>
      <c r="F13020" s="1">
        <v>10988.443799999999</v>
      </c>
      <c r="G13020" s="1">
        <v>252.38149999999999</v>
      </c>
      <c r="H13020" s="1">
        <v>-192798.4289</v>
      </c>
      <c r="I13020" s="1">
        <v>7761.9566999999997</v>
      </c>
      <c r="J13020" s="1">
        <v>45920.8433</v>
      </c>
      <c r="K13020" s="1">
        <v>-109357.1271</v>
      </c>
      <c r="L13020" s="1">
        <v>303.84629999999999</v>
      </c>
      <c r="M13020" s="1">
        <v>-155277.97039999999</v>
      </c>
      <c r="N13020" s="1">
        <v>-109074.201</v>
      </c>
      <c r="O13020" s="1">
        <v>303.1465</v>
      </c>
      <c r="P13020" s="1">
        <v>-24.590599999999998</v>
      </c>
      <c r="Q13020" s="1">
        <v>-21.760100000000001</v>
      </c>
      <c r="R13020" s="1">
        <v>689000.41410000005</v>
      </c>
      <c r="S13020" s="1">
        <v>1.6477999999999999</v>
      </c>
      <c r="T13020" s="1">
        <v>1.6425000000000001</v>
      </c>
    </row>
    <row r="13021" spans="1:20" x14ac:dyDescent="0.3">
      <c r="A13021" s="8" t="s">
        <v>170</v>
      </c>
      <c r="B13021" s="8" t="s">
        <v>12</v>
      </c>
      <c r="C13021" s="1">
        <v>0.42</v>
      </c>
      <c r="D13021" s="1">
        <v>3253.7022999999999</v>
      </c>
      <c r="E13021" s="1">
        <v>15276.367099999999</v>
      </c>
      <c r="F13021" s="1">
        <v>11076.6965</v>
      </c>
      <c r="G13021" s="1">
        <v>229.684</v>
      </c>
      <c r="H13021" s="1">
        <v>-192658.88949999999</v>
      </c>
      <c r="I13021" s="1">
        <v>7594.3374000000003</v>
      </c>
      <c r="J13021" s="1">
        <v>45625.6711</v>
      </c>
      <c r="K13021" s="1">
        <v>-109602.431</v>
      </c>
      <c r="L13021" s="1">
        <v>301.89319999999998</v>
      </c>
      <c r="M13021" s="1">
        <v>-155228.10209999999</v>
      </c>
      <c r="N13021" s="1">
        <v>-109320.0494</v>
      </c>
      <c r="O13021" s="1">
        <v>302.94880000000001</v>
      </c>
      <c r="P13021" s="1">
        <v>-105.13079999999999</v>
      </c>
      <c r="Q13021" s="1">
        <v>-105.65560000000001</v>
      </c>
      <c r="R13021" s="1">
        <v>686807.951</v>
      </c>
      <c r="S13021" s="1">
        <v>-0.22939999999999999</v>
      </c>
      <c r="T13021" s="1">
        <v>-0.2671</v>
      </c>
    </row>
    <row r="13022" spans="1:20" x14ac:dyDescent="0.3">
      <c r="A13022" s="8" t="s">
        <v>170</v>
      </c>
      <c r="B13022" s="8" t="s">
        <v>12</v>
      </c>
      <c r="C13022" s="1">
        <v>0.43</v>
      </c>
      <c r="D13022" s="1">
        <v>3188.0079000000001</v>
      </c>
      <c r="E13022" s="1">
        <v>15427.9072</v>
      </c>
      <c r="F13022" s="1">
        <v>11036.537899999999</v>
      </c>
      <c r="G13022" s="1">
        <v>228.54140000000001</v>
      </c>
      <c r="H13022" s="1">
        <v>-193000.46520000001</v>
      </c>
      <c r="I13022" s="1">
        <v>7877.6238000000003</v>
      </c>
      <c r="J13022" s="1">
        <v>45895.2258</v>
      </c>
      <c r="K13022" s="1">
        <v>-109346.62119999999</v>
      </c>
      <c r="L13022" s="1">
        <v>303.67680000000001</v>
      </c>
      <c r="M13022" s="1">
        <v>-155241.84700000001</v>
      </c>
      <c r="N13022" s="1">
        <v>-109066.05899999999</v>
      </c>
      <c r="O13022" s="1">
        <v>302.63990000000001</v>
      </c>
      <c r="P13022" s="1">
        <v>-162.19550000000001</v>
      </c>
      <c r="Q13022" s="1">
        <v>-166.66730000000001</v>
      </c>
      <c r="R13022" s="1">
        <v>690805.96990000003</v>
      </c>
      <c r="S13022" s="1">
        <v>0.62509999999999999</v>
      </c>
      <c r="T13022" s="1">
        <v>0.6361</v>
      </c>
    </row>
    <row r="13023" spans="1:20" x14ac:dyDescent="0.3">
      <c r="A13023" s="8" t="s">
        <v>170</v>
      </c>
      <c r="B13023" s="8" t="s">
        <v>12</v>
      </c>
      <c r="C13023" s="1">
        <v>0.44</v>
      </c>
      <c r="D13023" s="1">
        <v>3186.047</v>
      </c>
      <c r="E13023" s="1">
        <v>15428.605</v>
      </c>
      <c r="F13023" s="1">
        <v>11074.297699999999</v>
      </c>
      <c r="G13023" s="1">
        <v>236.21199999999999</v>
      </c>
      <c r="H13023" s="1">
        <v>-192862.239</v>
      </c>
      <c r="I13023" s="1">
        <v>7765.6018999999997</v>
      </c>
      <c r="J13023" s="1">
        <v>45418.747799999997</v>
      </c>
      <c r="K13023" s="1">
        <v>-109752.7276</v>
      </c>
      <c r="L13023" s="1">
        <v>300.524</v>
      </c>
      <c r="M13023" s="1">
        <v>-155171.4754</v>
      </c>
      <c r="N13023" s="1">
        <v>-109472.6813</v>
      </c>
      <c r="O13023" s="1">
        <v>302.2491</v>
      </c>
      <c r="P13023" s="1">
        <v>-102.07259999999999</v>
      </c>
      <c r="Q13023" s="1">
        <v>-111.0643</v>
      </c>
      <c r="R13023" s="1">
        <v>689658.65060000005</v>
      </c>
      <c r="S13023" s="1">
        <v>0.92620000000000002</v>
      </c>
      <c r="T13023" s="1">
        <v>0.92889999999999995</v>
      </c>
    </row>
    <row r="13024" spans="1:20" x14ac:dyDescent="0.3">
      <c r="A13024" s="8" t="s">
        <v>170</v>
      </c>
      <c r="B13024" s="8" t="s">
        <v>12</v>
      </c>
      <c r="C13024" s="1">
        <v>0.45</v>
      </c>
      <c r="D13024" s="1">
        <v>3160.2123000000001</v>
      </c>
      <c r="E13024" s="1">
        <v>15255.043</v>
      </c>
      <c r="F13024" s="1">
        <v>11056.2078</v>
      </c>
      <c r="G13024" s="1">
        <v>254.21469999999999</v>
      </c>
      <c r="H13024" s="1">
        <v>-192812.4412</v>
      </c>
      <c r="I13024" s="1">
        <v>7925.2139999999999</v>
      </c>
      <c r="J13024" s="1">
        <v>45327.480499999998</v>
      </c>
      <c r="K13024" s="1">
        <v>-109834.06909999999</v>
      </c>
      <c r="L13024" s="1">
        <v>299.92009999999999</v>
      </c>
      <c r="M13024" s="1">
        <v>-155161.54949999999</v>
      </c>
      <c r="N13024" s="1">
        <v>-109548.62910000001</v>
      </c>
      <c r="O13024" s="1">
        <v>301.13299999999998</v>
      </c>
      <c r="P13024" s="1">
        <v>-64.168300000000002</v>
      </c>
      <c r="Q13024" s="1">
        <v>-63.171599999999998</v>
      </c>
      <c r="R13024" s="1">
        <v>687691.13679999998</v>
      </c>
      <c r="S13024" s="1">
        <v>1.8478000000000001</v>
      </c>
      <c r="T13024" s="1">
        <v>1.8322000000000001</v>
      </c>
    </row>
    <row r="13025" spans="1:20" x14ac:dyDescent="0.3">
      <c r="A13025" s="8" t="s">
        <v>170</v>
      </c>
      <c r="B13025" s="8" t="s">
        <v>12</v>
      </c>
      <c r="C13025" s="1">
        <v>0.46</v>
      </c>
      <c r="D13025" s="1">
        <v>3218.6977999999999</v>
      </c>
      <c r="E13025" s="1">
        <v>15234.3171</v>
      </c>
      <c r="F13025" s="1">
        <v>11034.137000000001</v>
      </c>
      <c r="G13025" s="1">
        <v>235.67580000000001</v>
      </c>
      <c r="H13025" s="1">
        <v>-192875.03539999999</v>
      </c>
      <c r="I13025" s="1">
        <v>8082.8600999999999</v>
      </c>
      <c r="J13025" s="1">
        <v>45629.386400000003</v>
      </c>
      <c r="K13025" s="1">
        <v>-109439.9613</v>
      </c>
      <c r="L13025" s="1">
        <v>301.9178</v>
      </c>
      <c r="M13025" s="1">
        <v>-155069.34760000001</v>
      </c>
      <c r="N13025" s="1">
        <v>-109156.24370000001</v>
      </c>
      <c r="O13025" s="1">
        <v>302.11860000000001</v>
      </c>
      <c r="P13025" s="1">
        <v>156.98099999999999</v>
      </c>
      <c r="Q13025" s="1">
        <v>156.88910000000001</v>
      </c>
      <c r="R13025" s="1">
        <v>688548.61840000004</v>
      </c>
      <c r="S13025" s="1">
        <v>1.5706</v>
      </c>
      <c r="T13025" s="1">
        <v>1.5736000000000001</v>
      </c>
    </row>
    <row r="13026" spans="1:20" x14ac:dyDescent="0.3">
      <c r="A13026" s="8" t="s">
        <v>170</v>
      </c>
      <c r="B13026" s="8" t="s">
        <v>12</v>
      </c>
      <c r="C13026" s="1">
        <v>0.47</v>
      </c>
      <c r="D13026" s="1">
        <v>3264.1491999999998</v>
      </c>
      <c r="E13026" s="1">
        <v>15335.3866</v>
      </c>
      <c r="F13026" s="1">
        <v>11073.867399999999</v>
      </c>
      <c r="G13026" s="1">
        <v>264.63139999999999</v>
      </c>
      <c r="H13026" s="1">
        <v>-193244.43299999999</v>
      </c>
      <c r="I13026" s="1">
        <v>7914.3828000000003</v>
      </c>
      <c r="J13026" s="1">
        <v>45573.5052</v>
      </c>
      <c r="K13026" s="1">
        <v>-109818.5104</v>
      </c>
      <c r="L13026" s="1">
        <v>301.548</v>
      </c>
      <c r="M13026" s="1">
        <v>-155392.01560000001</v>
      </c>
      <c r="N13026" s="1">
        <v>-109532.47440000001</v>
      </c>
      <c r="O13026" s="1">
        <v>302.51560000000001</v>
      </c>
      <c r="P13026" s="1">
        <v>121.4825</v>
      </c>
      <c r="Q13026" s="1">
        <v>120.1451</v>
      </c>
      <c r="R13026" s="1">
        <v>688825.72649999999</v>
      </c>
      <c r="S13026" s="1">
        <v>0.83579999999999999</v>
      </c>
      <c r="T13026" s="1">
        <v>0.8175</v>
      </c>
    </row>
    <row r="13027" spans="1:20" x14ac:dyDescent="0.3">
      <c r="A13027" s="8" t="s">
        <v>170</v>
      </c>
      <c r="B13027" s="8" t="s">
        <v>12</v>
      </c>
      <c r="C13027" s="1">
        <v>0.48</v>
      </c>
      <c r="D13027" s="1">
        <v>3230.3492999999999</v>
      </c>
      <c r="E13027" s="1">
        <v>15199.067999999999</v>
      </c>
      <c r="F13027" s="1">
        <v>11013.9</v>
      </c>
      <c r="G13027" s="1">
        <v>247.02500000000001</v>
      </c>
      <c r="H13027" s="1">
        <v>-192838.94390000001</v>
      </c>
      <c r="I13027" s="1">
        <v>7689.3996999999999</v>
      </c>
      <c r="J13027" s="1">
        <v>45719.0844</v>
      </c>
      <c r="K13027" s="1">
        <v>-109740.11749999999</v>
      </c>
      <c r="L13027" s="1">
        <v>302.51130000000001</v>
      </c>
      <c r="M13027" s="1">
        <v>-155459.20189999999</v>
      </c>
      <c r="N13027" s="1">
        <v>-109458.5895</v>
      </c>
      <c r="O13027" s="1">
        <v>301.98610000000002</v>
      </c>
      <c r="P13027" s="1">
        <v>-162.96559999999999</v>
      </c>
      <c r="Q13027" s="1">
        <v>-155.70570000000001</v>
      </c>
      <c r="R13027" s="1">
        <v>687746.04639999999</v>
      </c>
      <c r="S13027" s="1">
        <v>2.0104000000000002</v>
      </c>
      <c r="T13027" s="1">
        <v>2.0247999999999999</v>
      </c>
    </row>
    <row r="13028" spans="1:20" x14ac:dyDescent="0.3">
      <c r="A13028" s="8" t="s">
        <v>170</v>
      </c>
      <c r="B13028" s="8" t="s">
        <v>12</v>
      </c>
      <c r="C13028" s="1">
        <v>0.49</v>
      </c>
      <c r="D13028" s="1">
        <v>3191.1700999999998</v>
      </c>
      <c r="E13028" s="1">
        <v>15190.4154</v>
      </c>
      <c r="F13028" s="1">
        <v>10953.1765</v>
      </c>
      <c r="G13028" s="1">
        <v>234.45240000000001</v>
      </c>
      <c r="H13028" s="1">
        <v>-193318.16769999999</v>
      </c>
      <c r="I13028" s="1">
        <v>7976.5244000000002</v>
      </c>
      <c r="J13028" s="1">
        <v>45802.260300000002</v>
      </c>
      <c r="K13028" s="1">
        <v>-109970.1689</v>
      </c>
      <c r="L13028" s="1">
        <v>303.0616</v>
      </c>
      <c r="M13028" s="1">
        <v>-155772.42910000001</v>
      </c>
      <c r="N13028" s="1">
        <v>-109682.6538</v>
      </c>
      <c r="O13028" s="1">
        <v>301.7998</v>
      </c>
      <c r="P13028" s="1">
        <v>-19.935400000000001</v>
      </c>
      <c r="Q13028" s="1">
        <v>-12.403700000000001</v>
      </c>
      <c r="R13028" s="1">
        <v>687449.54850000003</v>
      </c>
      <c r="S13028" s="1">
        <v>1.0689</v>
      </c>
      <c r="T13028" s="1">
        <v>1.0539000000000001</v>
      </c>
    </row>
    <row r="13029" spans="1:20" x14ac:dyDescent="0.3">
      <c r="A13029" s="8" t="s">
        <v>170</v>
      </c>
      <c r="B13029" s="8" t="s">
        <v>12</v>
      </c>
      <c r="C13029" s="1">
        <v>0.5</v>
      </c>
      <c r="D13029" s="1">
        <v>3226.6007</v>
      </c>
      <c r="E13029" s="1">
        <v>15344.6939</v>
      </c>
      <c r="F13029" s="1">
        <v>11040.098900000001</v>
      </c>
      <c r="G13029" s="1">
        <v>224.62370000000001</v>
      </c>
      <c r="H13029" s="1">
        <v>-192825.01980000001</v>
      </c>
      <c r="I13029" s="1">
        <v>7705.9973</v>
      </c>
      <c r="J13029" s="1">
        <v>45834.396999999997</v>
      </c>
      <c r="K13029" s="1">
        <v>-109448.6084</v>
      </c>
      <c r="L13029" s="1">
        <v>303.27429999999998</v>
      </c>
      <c r="M13029" s="1">
        <v>-155283.00529999999</v>
      </c>
      <c r="N13029" s="1">
        <v>-109170.6575</v>
      </c>
      <c r="O13029" s="1">
        <v>302.04719999999998</v>
      </c>
      <c r="P13029" s="1">
        <v>100.2208</v>
      </c>
      <c r="Q13029" s="1">
        <v>102.0097</v>
      </c>
      <c r="R13029" s="1">
        <v>687169.54630000005</v>
      </c>
      <c r="S13029" s="1">
        <v>2.2974000000000001</v>
      </c>
      <c r="T13029" s="1">
        <v>2.2964000000000002</v>
      </c>
    </row>
    <row r="13030" spans="1:20" x14ac:dyDescent="0.3">
      <c r="A13030" s="8" t="s">
        <v>170</v>
      </c>
      <c r="B13030" s="8" t="s">
        <v>12</v>
      </c>
      <c r="C13030" s="1">
        <v>0.51</v>
      </c>
      <c r="D13030" s="1">
        <v>3269.7123999999999</v>
      </c>
      <c r="E13030" s="1">
        <v>15394.284299999999</v>
      </c>
      <c r="F13030" s="1">
        <v>11033.3194</v>
      </c>
      <c r="G13030" s="1">
        <v>242.3399</v>
      </c>
      <c r="H13030" s="1">
        <v>-193462.07269999999</v>
      </c>
      <c r="I13030" s="1">
        <v>8257.6088999999993</v>
      </c>
      <c r="J13030" s="1">
        <v>45777.718999999997</v>
      </c>
      <c r="K13030" s="1">
        <v>-109487.0888</v>
      </c>
      <c r="L13030" s="1">
        <v>302.89920000000001</v>
      </c>
      <c r="M13030" s="1">
        <v>-155264.80780000001</v>
      </c>
      <c r="N13030" s="1">
        <v>-109203.4238</v>
      </c>
      <c r="O13030" s="1">
        <v>302.45080000000002</v>
      </c>
      <c r="P13030" s="1">
        <v>219.43389999999999</v>
      </c>
      <c r="Q13030" s="1">
        <v>216.63239999999999</v>
      </c>
      <c r="R13030" s="1">
        <v>687692.52709999995</v>
      </c>
      <c r="S13030" s="1">
        <v>1.0379</v>
      </c>
      <c r="T13030" s="1">
        <v>1.0276000000000001</v>
      </c>
    </row>
    <row r="13031" spans="1:20" x14ac:dyDescent="0.3">
      <c r="A13031" s="8" t="s">
        <v>170</v>
      </c>
      <c r="B13031" s="8" t="s">
        <v>12</v>
      </c>
      <c r="C13031" s="1">
        <v>0.52</v>
      </c>
      <c r="D13031" s="1">
        <v>3206.6756999999998</v>
      </c>
      <c r="E13031" s="1">
        <v>15323.6965</v>
      </c>
      <c r="F13031" s="1">
        <v>10980.570100000001</v>
      </c>
      <c r="G13031" s="1">
        <v>235.9075</v>
      </c>
      <c r="H13031" s="1">
        <v>-192978.64290000001</v>
      </c>
      <c r="I13031" s="1">
        <v>7839.0330000000004</v>
      </c>
      <c r="J13031" s="1">
        <v>45533.995999999999</v>
      </c>
      <c r="K13031" s="1">
        <v>-109858.7641</v>
      </c>
      <c r="L13031" s="1">
        <v>301.28660000000002</v>
      </c>
      <c r="M13031" s="1">
        <v>-155392.76010000001</v>
      </c>
      <c r="N13031" s="1">
        <v>-109584.1578</v>
      </c>
      <c r="O13031" s="1">
        <v>302.66109999999998</v>
      </c>
      <c r="P13031" s="1">
        <v>25.3399</v>
      </c>
      <c r="Q13031" s="1">
        <v>20.706399999999999</v>
      </c>
      <c r="R13031" s="1">
        <v>687536.05200000003</v>
      </c>
      <c r="S13031" s="1">
        <v>3.27E-2</v>
      </c>
      <c r="T13031" s="1">
        <v>5.4899999999999997E-2</v>
      </c>
    </row>
    <row r="13032" spans="1:20" x14ac:dyDescent="0.3">
      <c r="A13032" s="8" t="s">
        <v>170</v>
      </c>
      <c r="B13032" s="8" t="s">
        <v>12</v>
      </c>
      <c r="C13032" s="1">
        <v>0.53</v>
      </c>
      <c r="D13032" s="1">
        <v>3268.0940000000001</v>
      </c>
      <c r="E13032" s="1">
        <v>15279.9208</v>
      </c>
      <c r="F13032" s="1">
        <v>11084.8334</v>
      </c>
      <c r="G13032" s="1">
        <v>231.99209999999999</v>
      </c>
      <c r="H13032" s="1">
        <v>-192858.4993</v>
      </c>
      <c r="I13032" s="1">
        <v>7777.0376999999999</v>
      </c>
      <c r="J13032" s="1">
        <v>45693.210599999999</v>
      </c>
      <c r="K13032" s="1">
        <v>-109523.41069999999</v>
      </c>
      <c r="L13032" s="1">
        <v>302.34010000000001</v>
      </c>
      <c r="M13032" s="1">
        <v>-155216.6213</v>
      </c>
      <c r="N13032" s="1">
        <v>-109241.999</v>
      </c>
      <c r="O13032" s="1">
        <v>302.58870000000002</v>
      </c>
      <c r="P13032" s="1">
        <v>-299.00619999999998</v>
      </c>
      <c r="Q13032" s="1">
        <v>-297.6431</v>
      </c>
      <c r="R13032" s="1">
        <v>689760.27910000004</v>
      </c>
      <c r="S13032" s="1">
        <v>2.3997000000000002</v>
      </c>
      <c r="T13032" s="1">
        <v>2.3959000000000001</v>
      </c>
    </row>
    <row r="13033" spans="1:20" x14ac:dyDescent="0.3">
      <c r="A13033" s="8" t="s">
        <v>170</v>
      </c>
      <c r="B13033" s="8" t="s">
        <v>12</v>
      </c>
      <c r="C13033" s="1">
        <v>0.54</v>
      </c>
      <c r="D13033" s="1">
        <v>3182.8353000000002</v>
      </c>
      <c r="E13033" s="1">
        <v>15304.7701</v>
      </c>
      <c r="F13033" s="1">
        <v>10989.1302</v>
      </c>
      <c r="G13033" s="1">
        <v>226.21629999999999</v>
      </c>
      <c r="H13033" s="1">
        <v>-192985.3836</v>
      </c>
      <c r="I13033" s="1">
        <v>8041.9732000000004</v>
      </c>
      <c r="J13033" s="1">
        <v>45516.789499999999</v>
      </c>
      <c r="K13033" s="1">
        <v>-109723.66899999999</v>
      </c>
      <c r="L13033" s="1">
        <v>301.17270000000002</v>
      </c>
      <c r="M13033" s="1">
        <v>-155240.45850000001</v>
      </c>
      <c r="N13033" s="1">
        <v>-109443.1624</v>
      </c>
      <c r="O13033" s="1">
        <v>302.3886</v>
      </c>
      <c r="P13033" s="1">
        <v>-12.670999999999999</v>
      </c>
      <c r="Q13033" s="1">
        <v>-18.909600000000001</v>
      </c>
      <c r="R13033" s="1">
        <v>688765.75470000005</v>
      </c>
      <c r="S13033" s="1">
        <v>0.70720000000000005</v>
      </c>
      <c r="T13033" s="1">
        <v>0.69879999999999998</v>
      </c>
    </row>
    <row r="13034" spans="1:20" x14ac:dyDescent="0.3">
      <c r="A13034" s="8" t="s">
        <v>170</v>
      </c>
      <c r="B13034" s="8" t="s">
        <v>12</v>
      </c>
      <c r="C13034" s="1">
        <v>0.55000000000000004</v>
      </c>
      <c r="D13034" s="1">
        <v>3166.2455</v>
      </c>
      <c r="E13034" s="1">
        <v>15511.4681</v>
      </c>
      <c r="F13034" s="1">
        <v>11036.572200000001</v>
      </c>
      <c r="G13034" s="1">
        <v>224.21250000000001</v>
      </c>
      <c r="H13034" s="1">
        <v>-193589.1274</v>
      </c>
      <c r="I13034" s="1">
        <v>8286.4639000000006</v>
      </c>
      <c r="J13034" s="1">
        <v>45569.617599999998</v>
      </c>
      <c r="K13034" s="1">
        <v>-109794.54760000001</v>
      </c>
      <c r="L13034" s="1">
        <v>301.52229999999997</v>
      </c>
      <c r="M13034" s="1">
        <v>-155364.16519999999</v>
      </c>
      <c r="N13034" s="1">
        <v>-109518.0882</v>
      </c>
      <c r="O13034" s="1">
        <v>301.86470000000003</v>
      </c>
      <c r="P13034" s="1">
        <v>301.29090000000002</v>
      </c>
      <c r="Q13034" s="1">
        <v>297.05040000000002</v>
      </c>
      <c r="R13034" s="1">
        <v>687707.59600000002</v>
      </c>
      <c r="S13034" s="1">
        <v>1.4691000000000001</v>
      </c>
      <c r="T13034" s="1">
        <v>1.4709000000000001</v>
      </c>
    </row>
    <row r="13035" spans="1:20" x14ac:dyDescent="0.3">
      <c r="A13035" s="8" t="s">
        <v>170</v>
      </c>
      <c r="B13035" s="8" t="s">
        <v>12</v>
      </c>
      <c r="C13035" s="1">
        <v>0.56000000000000005</v>
      </c>
      <c r="D13035" s="1">
        <v>3151.4475000000002</v>
      </c>
      <c r="E13035" s="1">
        <v>15306.3352</v>
      </c>
      <c r="F13035" s="1">
        <v>11037.7012</v>
      </c>
      <c r="G13035" s="1">
        <v>265.04610000000002</v>
      </c>
      <c r="H13035" s="1">
        <v>-193218.1385</v>
      </c>
      <c r="I13035" s="1">
        <v>7961.0392000000002</v>
      </c>
      <c r="J13035" s="1">
        <v>45383.444799999997</v>
      </c>
      <c r="K13035" s="1">
        <v>-110113.1246</v>
      </c>
      <c r="L13035" s="1">
        <v>300.29039999999998</v>
      </c>
      <c r="M13035" s="1">
        <v>-155496.56940000001</v>
      </c>
      <c r="N13035" s="1">
        <v>-109826.804</v>
      </c>
      <c r="O13035" s="1">
        <v>301.8544</v>
      </c>
      <c r="P13035" s="1">
        <v>94.155900000000003</v>
      </c>
      <c r="Q13035" s="1">
        <v>97.339100000000002</v>
      </c>
      <c r="R13035" s="1">
        <v>686639.49910000002</v>
      </c>
      <c r="S13035" s="1">
        <v>2.8136999999999999</v>
      </c>
      <c r="T13035" s="1">
        <v>2.7871000000000001</v>
      </c>
    </row>
    <row r="13036" spans="1:20" x14ac:dyDescent="0.3">
      <c r="A13036" s="8" t="s">
        <v>170</v>
      </c>
      <c r="B13036" s="8" t="s">
        <v>12</v>
      </c>
      <c r="C13036" s="1">
        <v>0.56999999999999995</v>
      </c>
      <c r="D13036" s="1">
        <v>3233.4618999999998</v>
      </c>
      <c r="E13036" s="1">
        <v>15251.3914</v>
      </c>
      <c r="F13036" s="1">
        <v>11050.7237</v>
      </c>
      <c r="G13036" s="1">
        <v>219.91489999999999</v>
      </c>
      <c r="H13036" s="1">
        <v>-193588.5876</v>
      </c>
      <c r="I13036" s="1">
        <v>8152.2757000000001</v>
      </c>
      <c r="J13036" s="1">
        <v>45552.988299999997</v>
      </c>
      <c r="K13036" s="1">
        <v>-110127.8317</v>
      </c>
      <c r="L13036" s="1">
        <v>301.41230000000002</v>
      </c>
      <c r="M13036" s="1">
        <v>-155680.82</v>
      </c>
      <c r="N13036" s="1">
        <v>-109850.4844</v>
      </c>
      <c r="O13036" s="1">
        <v>301.58640000000003</v>
      </c>
      <c r="P13036" s="1">
        <v>144.8691</v>
      </c>
      <c r="Q13036" s="1">
        <v>143.49379999999999</v>
      </c>
      <c r="R13036" s="1">
        <v>687717.05149999994</v>
      </c>
      <c r="S13036" s="1">
        <v>1.8310999999999999</v>
      </c>
      <c r="T13036" s="1">
        <v>1.8105</v>
      </c>
    </row>
    <row r="13037" spans="1:20" x14ac:dyDescent="0.3">
      <c r="A13037" s="8" t="s">
        <v>170</v>
      </c>
      <c r="B13037" s="8" t="s">
        <v>12</v>
      </c>
      <c r="C13037" s="1">
        <v>0.57999999999999996</v>
      </c>
      <c r="D13037" s="1">
        <v>3188.9195</v>
      </c>
      <c r="E13037" s="1">
        <v>15204.4347</v>
      </c>
      <c r="F13037" s="1">
        <v>11097.526099999999</v>
      </c>
      <c r="G13037" s="1">
        <v>225.55090000000001</v>
      </c>
      <c r="H13037" s="1">
        <v>-193230.63879999999</v>
      </c>
      <c r="I13037" s="1">
        <v>8102.7290000000003</v>
      </c>
      <c r="J13037" s="1">
        <v>45675.678</v>
      </c>
      <c r="K13037" s="1">
        <v>-109735.8006</v>
      </c>
      <c r="L13037" s="1">
        <v>302.22410000000002</v>
      </c>
      <c r="M13037" s="1">
        <v>-155411.4786</v>
      </c>
      <c r="N13037" s="1">
        <v>-109439.541</v>
      </c>
      <c r="O13037" s="1">
        <v>301.0976</v>
      </c>
      <c r="P13037" s="1">
        <v>110.2135</v>
      </c>
      <c r="Q13037" s="1">
        <v>105.99930000000001</v>
      </c>
      <c r="R13037" s="1">
        <v>689334.10820000002</v>
      </c>
      <c r="S13037" s="1">
        <v>1.0072000000000001</v>
      </c>
      <c r="T13037" s="1">
        <v>1.0148999999999999</v>
      </c>
    </row>
    <row r="13038" spans="1:20" x14ac:dyDescent="0.3">
      <c r="A13038" s="8" t="s">
        <v>170</v>
      </c>
      <c r="B13038" s="8" t="s">
        <v>12</v>
      </c>
      <c r="C13038" s="1">
        <v>0.59</v>
      </c>
      <c r="D13038" s="1">
        <v>3269.7572</v>
      </c>
      <c r="E13038" s="1">
        <v>15209.707899999999</v>
      </c>
      <c r="F13038" s="1">
        <v>10999.6944</v>
      </c>
      <c r="G13038" s="1">
        <v>262.1071</v>
      </c>
      <c r="H13038" s="1">
        <v>-193350.96599999999</v>
      </c>
      <c r="I13038" s="1">
        <v>8125.6248999999998</v>
      </c>
      <c r="J13038" s="1">
        <v>45817.253799999999</v>
      </c>
      <c r="K13038" s="1">
        <v>-109666.82060000001</v>
      </c>
      <c r="L13038" s="1">
        <v>303.16079999999999</v>
      </c>
      <c r="M13038" s="1">
        <v>-155484.07449999999</v>
      </c>
      <c r="N13038" s="1">
        <v>-109391.8367</v>
      </c>
      <c r="O13038" s="1">
        <v>301.63810000000001</v>
      </c>
      <c r="P13038" s="1">
        <v>-142.82640000000001</v>
      </c>
      <c r="Q13038" s="1">
        <v>-145.18559999999999</v>
      </c>
      <c r="R13038" s="1">
        <v>687769.63970000006</v>
      </c>
      <c r="S13038" s="1">
        <v>2.6181999999999999</v>
      </c>
      <c r="T13038" s="1">
        <v>2.645</v>
      </c>
    </row>
    <row r="13039" spans="1:20" x14ac:dyDescent="0.3">
      <c r="A13039" s="8" t="s">
        <v>170</v>
      </c>
      <c r="B13039" s="8" t="s">
        <v>12</v>
      </c>
      <c r="C13039" s="1">
        <v>0.6</v>
      </c>
      <c r="D13039" s="1">
        <v>3232.9515999999999</v>
      </c>
      <c r="E13039" s="1">
        <v>15412.889800000001</v>
      </c>
      <c r="F13039" s="1">
        <v>11067.937900000001</v>
      </c>
      <c r="G13039" s="1">
        <v>228.69059999999999</v>
      </c>
      <c r="H13039" s="1">
        <v>-193141.67499999999</v>
      </c>
      <c r="I13039" s="1">
        <v>8172.1570000000002</v>
      </c>
      <c r="J13039" s="1">
        <v>46061.934099999999</v>
      </c>
      <c r="K13039" s="1">
        <v>-108965.114</v>
      </c>
      <c r="L13039" s="1">
        <v>304.77980000000002</v>
      </c>
      <c r="M13039" s="1">
        <v>-155027.04819999999</v>
      </c>
      <c r="N13039" s="1">
        <v>-108679.8031</v>
      </c>
      <c r="O13039" s="1">
        <v>302.95299999999997</v>
      </c>
      <c r="P13039" s="1">
        <v>100.8857</v>
      </c>
      <c r="Q13039" s="1">
        <v>103.1601</v>
      </c>
      <c r="R13039" s="1">
        <v>688672.20440000005</v>
      </c>
      <c r="S13039" s="1">
        <v>0.6431</v>
      </c>
      <c r="T13039" s="1">
        <v>0.66059999999999997</v>
      </c>
    </row>
    <row r="13040" spans="1:20" x14ac:dyDescent="0.3">
      <c r="A13040" s="8" t="s">
        <v>170</v>
      </c>
      <c r="B13040" s="8" t="s">
        <v>12</v>
      </c>
      <c r="C13040" s="1">
        <v>0.61</v>
      </c>
      <c r="D13040" s="1">
        <v>3309.9881999999998</v>
      </c>
      <c r="E13040" s="1">
        <v>15190.774299999999</v>
      </c>
      <c r="F13040" s="1">
        <v>11018.4874</v>
      </c>
      <c r="G13040" s="1">
        <v>246.75569999999999</v>
      </c>
      <c r="H13040" s="1">
        <v>-193085.7635</v>
      </c>
      <c r="I13040" s="1">
        <v>7712.2911000000004</v>
      </c>
      <c r="J13040" s="1">
        <v>45840.054600000003</v>
      </c>
      <c r="K13040" s="1">
        <v>-109767.4123</v>
      </c>
      <c r="L13040" s="1">
        <v>303.31169999999997</v>
      </c>
      <c r="M13040" s="1">
        <v>-155607.46679999999</v>
      </c>
      <c r="N13040" s="1">
        <v>-109486.9503</v>
      </c>
      <c r="O13040" s="1">
        <v>303.04500000000002</v>
      </c>
      <c r="P13040" s="1">
        <v>-196.34219999999999</v>
      </c>
      <c r="Q13040" s="1">
        <v>-199.33959999999999</v>
      </c>
      <c r="R13040" s="1">
        <v>688191.91729999997</v>
      </c>
      <c r="S13040" s="1">
        <v>2.7265999999999999</v>
      </c>
      <c r="T13040" s="1">
        <v>2.7178</v>
      </c>
    </row>
    <row r="13041" spans="1:20" x14ac:dyDescent="0.3">
      <c r="A13041" s="8" t="s">
        <v>170</v>
      </c>
      <c r="B13041" s="8" t="s">
        <v>12</v>
      </c>
      <c r="C13041" s="1">
        <v>0.62</v>
      </c>
      <c r="D13041" s="1">
        <v>3204.1657</v>
      </c>
      <c r="E13041" s="1">
        <v>15117.9422</v>
      </c>
      <c r="F13041" s="1">
        <v>10930.896000000001</v>
      </c>
      <c r="G13041" s="1">
        <v>238.3895</v>
      </c>
      <c r="H13041" s="1">
        <v>-192827.5888</v>
      </c>
      <c r="I13041" s="1">
        <v>7726.2627000000002</v>
      </c>
      <c r="J13041" s="1">
        <v>45601.187400000003</v>
      </c>
      <c r="K13041" s="1">
        <v>-110008.7453</v>
      </c>
      <c r="L13041" s="1">
        <v>301.7312</v>
      </c>
      <c r="M13041" s="1">
        <v>-155609.9327</v>
      </c>
      <c r="N13041" s="1">
        <v>-109720.5053</v>
      </c>
      <c r="O13041" s="1">
        <v>302.30040000000002</v>
      </c>
      <c r="P13041" s="1">
        <v>-109.3064</v>
      </c>
      <c r="Q13041" s="1">
        <v>-102.49760000000001</v>
      </c>
      <c r="R13041" s="1">
        <v>687140.35930000001</v>
      </c>
      <c r="S13041" s="1">
        <v>2.1425000000000001</v>
      </c>
      <c r="T13041" s="1">
        <v>2.1665000000000001</v>
      </c>
    </row>
    <row r="13042" spans="1:20" x14ac:dyDescent="0.3">
      <c r="A13042" s="8" t="s">
        <v>170</v>
      </c>
      <c r="B13042" s="8" t="s">
        <v>12</v>
      </c>
      <c r="C13042" s="1">
        <v>0.63</v>
      </c>
      <c r="D13042" s="1">
        <v>3239.8463000000002</v>
      </c>
      <c r="E13042" s="1">
        <v>15200.4059</v>
      </c>
      <c r="F13042" s="1">
        <v>11045.657499999999</v>
      </c>
      <c r="G13042" s="1">
        <v>237.96899999999999</v>
      </c>
      <c r="H13042" s="1">
        <v>-193084.97010000001</v>
      </c>
      <c r="I13042" s="1">
        <v>7640.4655000000002</v>
      </c>
      <c r="J13042" s="1">
        <v>45650.681700000001</v>
      </c>
      <c r="K13042" s="1">
        <v>-110069.9442</v>
      </c>
      <c r="L13042" s="1">
        <v>302.05869999999999</v>
      </c>
      <c r="M13042" s="1">
        <v>-155720.62590000001</v>
      </c>
      <c r="N13042" s="1">
        <v>-109790.49460000001</v>
      </c>
      <c r="O13042" s="1">
        <v>301.82130000000001</v>
      </c>
      <c r="P13042" s="1">
        <v>-242.82599999999999</v>
      </c>
      <c r="Q13042" s="1">
        <v>-242.55529999999999</v>
      </c>
      <c r="R13042" s="1">
        <v>686611.46649999998</v>
      </c>
      <c r="S13042" s="1">
        <v>0.88680000000000003</v>
      </c>
      <c r="T13042" s="1">
        <v>0.87849999999999995</v>
      </c>
    </row>
    <row r="13043" spans="1:20" x14ac:dyDescent="0.3">
      <c r="A13043" s="8" t="s">
        <v>170</v>
      </c>
      <c r="B13043" s="8" t="s">
        <v>12</v>
      </c>
      <c r="C13043" s="1">
        <v>0.64</v>
      </c>
      <c r="D13043" s="1">
        <v>3195.027</v>
      </c>
      <c r="E13043" s="1">
        <v>15441.909600000001</v>
      </c>
      <c r="F13043" s="1">
        <v>11052.585999999999</v>
      </c>
      <c r="G13043" s="1">
        <v>236.5566</v>
      </c>
      <c r="H13043" s="1">
        <v>-193072.06020000001</v>
      </c>
      <c r="I13043" s="1">
        <v>7866.9435000000003</v>
      </c>
      <c r="J13043" s="1">
        <v>45555.465100000001</v>
      </c>
      <c r="K13043" s="1">
        <v>-109723.5724</v>
      </c>
      <c r="L13043" s="1">
        <v>301.42860000000002</v>
      </c>
      <c r="M13043" s="1">
        <v>-155279.03750000001</v>
      </c>
      <c r="N13043" s="1">
        <v>-109432.9904</v>
      </c>
      <c r="O13043" s="1">
        <v>302.61380000000003</v>
      </c>
      <c r="P13043" s="1">
        <v>-261.18430000000001</v>
      </c>
      <c r="Q13043" s="1">
        <v>-264.40050000000002</v>
      </c>
      <c r="R13043" s="1">
        <v>688775.92749999999</v>
      </c>
      <c r="S13043" s="1">
        <v>1.5370999999999999</v>
      </c>
      <c r="T13043" s="1">
        <v>1.5448999999999999</v>
      </c>
    </row>
    <row r="13044" spans="1:20" x14ac:dyDescent="0.3">
      <c r="A13044" s="8" t="s">
        <v>170</v>
      </c>
      <c r="B13044" s="8" t="s">
        <v>12</v>
      </c>
      <c r="C13044" s="1">
        <v>0.65</v>
      </c>
      <c r="D13044" s="1">
        <v>3187.7512999999999</v>
      </c>
      <c r="E13044" s="1">
        <v>15491.284799999999</v>
      </c>
      <c r="F13044" s="1">
        <v>10981.394</v>
      </c>
      <c r="G13044" s="1">
        <v>238.08070000000001</v>
      </c>
      <c r="H13044" s="1">
        <v>-193133.58319999999</v>
      </c>
      <c r="I13044" s="1">
        <v>8004.1665999999996</v>
      </c>
      <c r="J13044" s="1">
        <v>45558.9856</v>
      </c>
      <c r="K13044" s="1">
        <v>-109671.92019999999</v>
      </c>
      <c r="L13044" s="1">
        <v>301.45190000000002</v>
      </c>
      <c r="M13044" s="1">
        <v>-155230.90580000001</v>
      </c>
      <c r="N13044" s="1">
        <v>-109389.4316</v>
      </c>
      <c r="O13044" s="1">
        <v>301.89299999999997</v>
      </c>
      <c r="P13044" s="1">
        <v>-55.713700000000003</v>
      </c>
      <c r="Q13044" s="1">
        <v>-58.828800000000001</v>
      </c>
      <c r="R13044" s="1">
        <v>687995.85019999999</v>
      </c>
      <c r="S13044" s="1">
        <v>0.86439999999999995</v>
      </c>
      <c r="T13044" s="1">
        <v>0.83299999999999996</v>
      </c>
    </row>
    <row r="13045" spans="1:20" x14ac:dyDescent="0.3">
      <c r="A13045" s="8" t="s">
        <v>170</v>
      </c>
      <c r="B13045" s="8" t="s">
        <v>12</v>
      </c>
      <c r="C13045" s="1">
        <v>0.66</v>
      </c>
      <c r="D13045" s="1">
        <v>3286.7181999999998</v>
      </c>
      <c r="E13045" s="1">
        <v>15334.1286</v>
      </c>
      <c r="F13045" s="1">
        <v>11030.508599999999</v>
      </c>
      <c r="G13045" s="1">
        <v>249.78890000000001</v>
      </c>
      <c r="H13045" s="1">
        <v>-193221.67189999999</v>
      </c>
      <c r="I13045" s="1">
        <v>7938.7322999999997</v>
      </c>
      <c r="J13045" s="1">
        <v>45827.368000000002</v>
      </c>
      <c r="K13045" s="1">
        <v>-109554.4273</v>
      </c>
      <c r="L13045" s="1">
        <v>303.2278</v>
      </c>
      <c r="M13045" s="1">
        <v>-155381.7953</v>
      </c>
      <c r="N13045" s="1">
        <v>-109259.2758</v>
      </c>
      <c r="O13045" s="1">
        <v>301.98149999999998</v>
      </c>
      <c r="P13045" s="1">
        <v>-267.23509999999999</v>
      </c>
      <c r="Q13045" s="1">
        <v>-266.97340000000003</v>
      </c>
      <c r="R13045" s="1">
        <v>687792.63</v>
      </c>
      <c r="S13045" s="1">
        <v>0.59140000000000004</v>
      </c>
      <c r="T13045" s="1">
        <v>0.6099</v>
      </c>
    </row>
    <row r="13046" spans="1:20" x14ac:dyDescent="0.3">
      <c r="A13046" s="8" t="s">
        <v>170</v>
      </c>
      <c r="B13046" s="8" t="s">
        <v>12</v>
      </c>
      <c r="C13046" s="1">
        <v>0.67</v>
      </c>
      <c r="D13046" s="1">
        <v>3246.0439000000001</v>
      </c>
      <c r="E13046" s="1">
        <v>15365.280199999999</v>
      </c>
      <c r="F13046" s="1">
        <v>10931.361999999999</v>
      </c>
      <c r="G13046" s="1">
        <v>226.41589999999999</v>
      </c>
      <c r="H13046" s="1">
        <v>-193264.5791</v>
      </c>
      <c r="I13046" s="1">
        <v>8018.0873000000001</v>
      </c>
      <c r="J13046" s="1">
        <v>45649.582499999997</v>
      </c>
      <c r="K13046" s="1">
        <v>-109827.80740000001</v>
      </c>
      <c r="L13046" s="1">
        <v>302.0514</v>
      </c>
      <c r="M13046" s="1">
        <v>-155477.38990000001</v>
      </c>
      <c r="N13046" s="1">
        <v>-109541.1189</v>
      </c>
      <c r="O13046" s="1">
        <v>303.22649999999999</v>
      </c>
      <c r="P13046" s="1">
        <v>-36.348300000000002</v>
      </c>
      <c r="Q13046" s="1">
        <v>-41.347499999999997</v>
      </c>
      <c r="R13046" s="1">
        <v>689050.40289999999</v>
      </c>
      <c r="S13046" s="1">
        <v>0.1469</v>
      </c>
      <c r="T13046" s="1">
        <v>0.1203</v>
      </c>
    </row>
    <row r="13047" spans="1:20" x14ac:dyDescent="0.3">
      <c r="A13047" s="8" t="s">
        <v>170</v>
      </c>
      <c r="B13047" s="8" t="s">
        <v>12</v>
      </c>
      <c r="C13047" s="1">
        <v>0.68</v>
      </c>
      <c r="D13047" s="1">
        <v>3259.1388000000002</v>
      </c>
      <c r="E13047" s="1">
        <v>15331.557000000001</v>
      </c>
      <c r="F13047" s="1">
        <v>10962.943600000001</v>
      </c>
      <c r="G13047" s="1">
        <v>221.7723</v>
      </c>
      <c r="H13047" s="1">
        <v>-193329.37169999999</v>
      </c>
      <c r="I13047" s="1">
        <v>8098.2227999999996</v>
      </c>
      <c r="J13047" s="1">
        <v>45752.3943</v>
      </c>
      <c r="K13047" s="1">
        <v>-109703.3428</v>
      </c>
      <c r="L13047" s="1">
        <v>302.73169999999999</v>
      </c>
      <c r="M13047" s="1">
        <v>-155455.7371</v>
      </c>
      <c r="N13047" s="1">
        <v>-109416.833</v>
      </c>
      <c r="O13047" s="1">
        <v>302.41090000000003</v>
      </c>
      <c r="P13047" s="1">
        <v>-26.397400000000001</v>
      </c>
      <c r="Q13047" s="1">
        <v>-27.7377</v>
      </c>
      <c r="R13047" s="1">
        <v>688799.44030000002</v>
      </c>
      <c r="S13047" s="1">
        <v>1.3372999999999999</v>
      </c>
      <c r="T13047" s="1">
        <v>1.3464</v>
      </c>
    </row>
    <row r="13048" spans="1:20" x14ac:dyDescent="0.3">
      <c r="A13048" s="8" t="s">
        <v>170</v>
      </c>
      <c r="B13048" s="8" t="s">
        <v>12</v>
      </c>
      <c r="C13048" s="1">
        <v>0.69</v>
      </c>
      <c r="D13048" s="1">
        <v>3205.3186999999998</v>
      </c>
      <c r="E13048" s="1">
        <v>15310.558499999999</v>
      </c>
      <c r="F13048" s="1">
        <v>10954.295400000001</v>
      </c>
      <c r="G13048" s="1">
        <v>240.7895</v>
      </c>
      <c r="H13048" s="1">
        <v>-194048.55100000001</v>
      </c>
      <c r="I13048" s="1">
        <v>8421.1170000000002</v>
      </c>
      <c r="J13048" s="1">
        <v>45737.997799999997</v>
      </c>
      <c r="K13048" s="1">
        <v>-110178.47410000001</v>
      </c>
      <c r="L13048" s="1">
        <v>302.63639999999998</v>
      </c>
      <c r="M13048" s="1">
        <v>-155916.4719</v>
      </c>
      <c r="N13048" s="1">
        <v>-109889.82769999999</v>
      </c>
      <c r="O13048" s="1">
        <v>302.35430000000002</v>
      </c>
      <c r="P13048" s="1">
        <v>99.111099999999993</v>
      </c>
      <c r="Q13048" s="1">
        <v>98.891099999999994</v>
      </c>
      <c r="R13048" s="1">
        <v>688077.06209999998</v>
      </c>
      <c r="S13048" s="1">
        <v>1.0762</v>
      </c>
      <c r="T13048" s="1">
        <v>1.1152</v>
      </c>
    </row>
    <row r="13049" spans="1:20" x14ac:dyDescent="0.3">
      <c r="A13049" s="8" t="s">
        <v>170</v>
      </c>
      <c r="B13049" s="8" t="s">
        <v>12</v>
      </c>
      <c r="C13049" s="1">
        <v>0.7</v>
      </c>
      <c r="D13049" s="1">
        <v>3142.3119999999999</v>
      </c>
      <c r="E13049" s="1">
        <v>15420.4473</v>
      </c>
      <c r="F13049" s="1">
        <v>10981.1224</v>
      </c>
      <c r="G13049" s="1">
        <v>267.33800000000002</v>
      </c>
      <c r="H13049" s="1">
        <v>-193796.6691</v>
      </c>
      <c r="I13049" s="1">
        <v>8311.4496999999992</v>
      </c>
      <c r="J13049" s="1">
        <v>46178.404999999999</v>
      </c>
      <c r="K13049" s="1">
        <v>-109495.5946</v>
      </c>
      <c r="L13049" s="1">
        <v>305.5505</v>
      </c>
      <c r="M13049" s="1">
        <v>-155673.99960000001</v>
      </c>
      <c r="N13049" s="1">
        <v>-109207.77069999999</v>
      </c>
      <c r="O13049" s="1">
        <v>301.94040000000001</v>
      </c>
      <c r="P13049" s="1">
        <v>571.67240000000004</v>
      </c>
      <c r="Q13049" s="1">
        <v>571.0625</v>
      </c>
      <c r="R13049" s="1">
        <v>685964.59629999998</v>
      </c>
      <c r="S13049" s="1">
        <v>-0.49320000000000003</v>
      </c>
      <c r="T13049" s="1">
        <v>-0.52070000000000005</v>
      </c>
    </row>
    <row r="13050" spans="1:20" x14ac:dyDescent="0.3">
      <c r="A13050" s="8" t="s">
        <v>170</v>
      </c>
      <c r="B13050" s="8" t="s">
        <v>12</v>
      </c>
      <c r="C13050" s="1">
        <v>0.71</v>
      </c>
      <c r="D13050" s="1">
        <v>3235.7321999999999</v>
      </c>
      <c r="E13050" s="1">
        <v>15157.4298</v>
      </c>
      <c r="F13050" s="1">
        <v>10949.141900000001</v>
      </c>
      <c r="G13050" s="1">
        <v>235.9717</v>
      </c>
      <c r="H13050" s="1">
        <v>-192809.163</v>
      </c>
      <c r="I13050" s="1">
        <v>7654.7379000000001</v>
      </c>
      <c r="J13050" s="1">
        <v>45698.418700000002</v>
      </c>
      <c r="K13050" s="1">
        <v>-109877.7308</v>
      </c>
      <c r="L13050" s="1">
        <v>302.37450000000001</v>
      </c>
      <c r="M13050" s="1">
        <v>-155576.1495</v>
      </c>
      <c r="N13050" s="1">
        <v>-109588.23820000001</v>
      </c>
      <c r="O13050" s="1">
        <v>302.84699999999998</v>
      </c>
      <c r="P13050" s="1">
        <v>-265.03809999999999</v>
      </c>
      <c r="Q13050" s="1">
        <v>-261.50470000000001</v>
      </c>
      <c r="R13050" s="1">
        <v>688475.84</v>
      </c>
      <c r="S13050" s="1">
        <v>0.91090000000000004</v>
      </c>
      <c r="T13050" s="1">
        <v>0.92579999999999996</v>
      </c>
    </row>
    <row r="13051" spans="1:20" x14ac:dyDescent="0.3">
      <c r="A13051" s="8" t="s">
        <v>170</v>
      </c>
      <c r="B13051" s="8" t="s">
        <v>12</v>
      </c>
      <c r="C13051" s="1">
        <v>0.72</v>
      </c>
      <c r="D13051" s="1">
        <v>3155.2374</v>
      </c>
      <c r="E13051" s="1">
        <v>15245.908299999999</v>
      </c>
      <c r="F13051" s="1">
        <v>10992.567300000001</v>
      </c>
      <c r="G13051" s="1">
        <v>232.08150000000001</v>
      </c>
      <c r="H13051" s="1">
        <v>-193293.10639999999</v>
      </c>
      <c r="I13051" s="1">
        <v>8100.6956</v>
      </c>
      <c r="J13051" s="1">
        <v>45546.885000000002</v>
      </c>
      <c r="K13051" s="1">
        <v>-110019.7313</v>
      </c>
      <c r="L13051" s="1">
        <v>301.37189999999998</v>
      </c>
      <c r="M13051" s="1">
        <v>-155566.61629999999</v>
      </c>
      <c r="N13051" s="1">
        <v>-109736.12609999999</v>
      </c>
      <c r="O13051" s="1">
        <v>301.56290000000001</v>
      </c>
      <c r="P13051" s="1">
        <v>312.39949999999999</v>
      </c>
      <c r="Q13051" s="1">
        <v>313.38119999999998</v>
      </c>
      <c r="R13051" s="1">
        <v>689659.06189999997</v>
      </c>
      <c r="S13051" s="1">
        <v>-0.1119</v>
      </c>
      <c r="T13051" s="1">
        <v>-0.1406</v>
      </c>
    </row>
    <row r="13052" spans="1:20" x14ac:dyDescent="0.3">
      <c r="A13052" s="8" t="s">
        <v>170</v>
      </c>
      <c r="B13052" s="8" t="s">
        <v>12</v>
      </c>
      <c r="C13052" s="1">
        <v>0.73</v>
      </c>
      <c r="D13052" s="1">
        <v>3215.2465000000002</v>
      </c>
      <c r="E13052" s="1">
        <v>15282.684300000001</v>
      </c>
      <c r="F13052" s="1">
        <v>11029.948</v>
      </c>
      <c r="G13052" s="1">
        <v>250.0626</v>
      </c>
      <c r="H13052" s="1">
        <v>-192938.5514</v>
      </c>
      <c r="I13052" s="1">
        <v>8082.3253000000004</v>
      </c>
      <c r="J13052" s="1">
        <v>45568.168700000002</v>
      </c>
      <c r="K13052" s="1">
        <v>-109510.1159</v>
      </c>
      <c r="L13052" s="1">
        <v>301.5127</v>
      </c>
      <c r="M13052" s="1">
        <v>-155078.28460000001</v>
      </c>
      <c r="N13052" s="1">
        <v>-109230.5245</v>
      </c>
      <c r="O13052" s="1">
        <v>302.08749999999998</v>
      </c>
      <c r="P13052" s="1">
        <v>248.1078</v>
      </c>
      <c r="Q13052" s="1">
        <v>243.52090000000001</v>
      </c>
      <c r="R13052" s="1">
        <v>687759.39540000004</v>
      </c>
      <c r="S13052" s="1">
        <v>-0.44990000000000002</v>
      </c>
      <c r="T13052" s="1">
        <v>-0.45760000000000001</v>
      </c>
    </row>
    <row r="13053" spans="1:20" x14ac:dyDescent="0.3">
      <c r="A13053" s="8" t="s">
        <v>170</v>
      </c>
      <c r="B13053" s="8" t="s">
        <v>12</v>
      </c>
      <c r="C13053" s="1">
        <v>0.74</v>
      </c>
      <c r="D13053" s="1">
        <v>3222.6570999999999</v>
      </c>
      <c r="E13053" s="1">
        <v>15215.099200000001</v>
      </c>
      <c r="F13053" s="1">
        <v>10923.9072</v>
      </c>
      <c r="G13053" s="1">
        <v>234.1584</v>
      </c>
      <c r="H13053" s="1">
        <v>-193117.8254</v>
      </c>
      <c r="I13053" s="1">
        <v>7894.4669000000004</v>
      </c>
      <c r="J13053" s="1">
        <v>45867.741900000001</v>
      </c>
      <c r="K13053" s="1">
        <v>-109759.79459999999</v>
      </c>
      <c r="L13053" s="1">
        <v>303.49489999999997</v>
      </c>
      <c r="M13053" s="1">
        <v>-155627.53649999999</v>
      </c>
      <c r="N13053" s="1">
        <v>-109464.1716</v>
      </c>
      <c r="O13053" s="1">
        <v>302.94159999999999</v>
      </c>
      <c r="P13053" s="1">
        <v>12.399100000000001</v>
      </c>
      <c r="Q13053" s="1">
        <v>10.435499999999999</v>
      </c>
      <c r="R13053" s="1">
        <v>687032.34779999999</v>
      </c>
      <c r="S13053" s="1">
        <v>2.5579000000000001</v>
      </c>
      <c r="T13053" s="1">
        <v>2.5137999999999998</v>
      </c>
    </row>
    <row r="13054" spans="1:20" x14ac:dyDescent="0.3">
      <c r="A13054" s="8" t="s">
        <v>170</v>
      </c>
      <c r="B13054" s="8" t="s">
        <v>12</v>
      </c>
      <c r="C13054" s="1">
        <v>0.75</v>
      </c>
      <c r="D13054" s="1">
        <v>3277.3942999999999</v>
      </c>
      <c r="E13054" s="1">
        <v>15329.052</v>
      </c>
      <c r="F13054" s="1">
        <v>10941.776900000001</v>
      </c>
      <c r="G13054" s="1">
        <v>247.4881</v>
      </c>
      <c r="H13054" s="1">
        <v>-193144.6624</v>
      </c>
      <c r="I13054" s="1">
        <v>8024.9337999999998</v>
      </c>
      <c r="J13054" s="1">
        <v>45728.257299999997</v>
      </c>
      <c r="K13054" s="1">
        <v>-109595.7602</v>
      </c>
      <c r="L13054" s="1">
        <v>302.572</v>
      </c>
      <c r="M13054" s="1">
        <v>-155324.01740000001</v>
      </c>
      <c r="N13054" s="1">
        <v>-109318.06140000001</v>
      </c>
      <c r="O13054" s="1">
        <v>302.20659999999998</v>
      </c>
      <c r="P13054" s="1">
        <v>-71.551599999999993</v>
      </c>
      <c r="Q13054" s="1">
        <v>-69.857799999999997</v>
      </c>
      <c r="R13054" s="1">
        <v>688986.3175</v>
      </c>
      <c r="S13054" s="1">
        <v>-1.0871999999999999</v>
      </c>
      <c r="T13054" s="1">
        <v>-1.0761000000000001</v>
      </c>
    </row>
    <row r="13055" spans="1:20" x14ac:dyDescent="0.3">
      <c r="A13055" s="8" t="s">
        <v>170</v>
      </c>
      <c r="B13055" s="8" t="s">
        <v>12</v>
      </c>
      <c r="C13055" s="1">
        <v>0.76</v>
      </c>
      <c r="D13055" s="1">
        <v>3278.0171</v>
      </c>
      <c r="E13055" s="1">
        <v>15271.704599999999</v>
      </c>
      <c r="F13055" s="1">
        <v>10977.3845</v>
      </c>
      <c r="G13055" s="1">
        <v>225.52209999999999</v>
      </c>
      <c r="H13055" s="1">
        <v>-193269.905</v>
      </c>
      <c r="I13055" s="1">
        <v>7786.9390999999996</v>
      </c>
      <c r="J13055" s="1">
        <v>45752.438199999997</v>
      </c>
      <c r="K13055" s="1">
        <v>-109977.89939999999</v>
      </c>
      <c r="L13055" s="1">
        <v>302.73200000000003</v>
      </c>
      <c r="M13055" s="1">
        <v>-155730.3376</v>
      </c>
      <c r="N13055" s="1">
        <v>-109696.1829</v>
      </c>
      <c r="O13055" s="1">
        <v>302.55079999999998</v>
      </c>
      <c r="P13055" s="1">
        <v>-153.02330000000001</v>
      </c>
      <c r="Q13055" s="1">
        <v>-150.5034</v>
      </c>
      <c r="R13055" s="1">
        <v>688638.19660000002</v>
      </c>
      <c r="S13055" s="1">
        <v>1.9326000000000001</v>
      </c>
      <c r="T13055" s="1">
        <v>1.9400999999999999</v>
      </c>
    </row>
    <row r="13056" spans="1:20" x14ac:dyDescent="0.3">
      <c r="A13056" s="8" t="s">
        <v>170</v>
      </c>
      <c r="B13056" s="8" t="s">
        <v>12</v>
      </c>
      <c r="C13056" s="1">
        <v>0.77</v>
      </c>
      <c r="D13056" s="1">
        <v>3190.2375000000002</v>
      </c>
      <c r="E13056" s="1">
        <v>15272.304599999999</v>
      </c>
      <c r="F13056" s="1">
        <v>10936.543</v>
      </c>
      <c r="G13056" s="1">
        <v>221.88800000000001</v>
      </c>
      <c r="H13056" s="1">
        <v>-193117.90640000001</v>
      </c>
      <c r="I13056" s="1">
        <v>8073.8384999999998</v>
      </c>
      <c r="J13056" s="1">
        <v>45495.642200000002</v>
      </c>
      <c r="K13056" s="1">
        <v>-109927.4526</v>
      </c>
      <c r="L13056" s="1">
        <v>301.03280000000001</v>
      </c>
      <c r="M13056" s="1">
        <v>-155423.09479999999</v>
      </c>
      <c r="N13056" s="1">
        <v>-109637.1672</v>
      </c>
      <c r="O13056" s="1">
        <v>301.15629999999999</v>
      </c>
      <c r="P13056" s="1">
        <v>-12.580500000000001</v>
      </c>
      <c r="Q13056" s="1">
        <v>-9.4756999999999998</v>
      </c>
      <c r="R13056" s="1">
        <v>688665.64520000003</v>
      </c>
      <c r="S13056" s="1">
        <v>0.77480000000000004</v>
      </c>
      <c r="T13056" s="1">
        <v>0.74860000000000004</v>
      </c>
    </row>
    <row r="13057" spans="1:20" x14ac:dyDescent="0.3">
      <c r="A13057" s="8" t="s">
        <v>170</v>
      </c>
      <c r="B13057" s="8" t="s">
        <v>12</v>
      </c>
      <c r="C13057" s="1">
        <v>0.78</v>
      </c>
      <c r="D13057" s="1">
        <v>3304.9079000000002</v>
      </c>
      <c r="E13057" s="1">
        <v>15324.539699999999</v>
      </c>
      <c r="F13057" s="1">
        <v>10960.153899999999</v>
      </c>
      <c r="G13057" s="1">
        <v>226.9769</v>
      </c>
      <c r="H13057" s="1">
        <v>-193087.57709999999</v>
      </c>
      <c r="I13057" s="1">
        <v>7864.3599000000004</v>
      </c>
      <c r="J13057" s="1">
        <v>45477.941599999998</v>
      </c>
      <c r="K13057" s="1">
        <v>-109928.6972</v>
      </c>
      <c r="L13057" s="1">
        <v>300.91570000000002</v>
      </c>
      <c r="M13057" s="1">
        <v>-155406.63879999999</v>
      </c>
      <c r="N13057" s="1">
        <v>-109646.2883</v>
      </c>
      <c r="O13057" s="1">
        <v>301.80860000000001</v>
      </c>
      <c r="P13057" s="1">
        <v>-112.0531</v>
      </c>
      <c r="Q13057" s="1">
        <v>-110.31529999999999</v>
      </c>
      <c r="R13057" s="1">
        <v>687012.11010000005</v>
      </c>
      <c r="S13057" s="1">
        <v>0.48859999999999998</v>
      </c>
      <c r="T13057" s="1">
        <v>0.54139999999999999</v>
      </c>
    </row>
    <row r="13058" spans="1:20" x14ac:dyDescent="0.3">
      <c r="A13058" s="8" t="s">
        <v>170</v>
      </c>
      <c r="B13058" s="8" t="s">
        <v>12</v>
      </c>
      <c r="C13058" s="1">
        <v>0.79</v>
      </c>
      <c r="D13058" s="1">
        <v>3302.8290999999999</v>
      </c>
      <c r="E13058" s="1">
        <v>15389.678</v>
      </c>
      <c r="F13058" s="1">
        <v>10952.7934</v>
      </c>
      <c r="G13058" s="1">
        <v>270.38959999999997</v>
      </c>
      <c r="H13058" s="1">
        <v>-193256.43210000001</v>
      </c>
      <c r="I13058" s="1">
        <v>7993.6391000000003</v>
      </c>
      <c r="J13058" s="1">
        <v>45900.300199999998</v>
      </c>
      <c r="K13058" s="1">
        <v>-109446.8026</v>
      </c>
      <c r="L13058" s="1">
        <v>303.71030000000002</v>
      </c>
      <c r="M13058" s="1">
        <v>-155347.10279999999</v>
      </c>
      <c r="N13058" s="1">
        <v>-109158.1626</v>
      </c>
      <c r="O13058" s="1">
        <v>302.69740000000002</v>
      </c>
      <c r="P13058" s="1">
        <v>111.7345</v>
      </c>
      <c r="Q13058" s="1">
        <v>105.2607</v>
      </c>
      <c r="R13058" s="1">
        <v>687622.72239999997</v>
      </c>
      <c r="S13058" s="1">
        <v>1.7402</v>
      </c>
      <c r="T13058" s="1">
        <v>1.7290000000000001</v>
      </c>
    </row>
    <row r="13059" spans="1:20" x14ac:dyDescent="0.3">
      <c r="A13059" s="8" t="s">
        <v>170</v>
      </c>
      <c r="B13059" s="8" t="s">
        <v>12</v>
      </c>
      <c r="C13059" s="1">
        <v>0.8</v>
      </c>
      <c r="D13059" s="1">
        <v>3231.4182999999998</v>
      </c>
      <c r="E13059" s="1">
        <v>15239.996499999999</v>
      </c>
      <c r="F13059" s="1">
        <v>11061.3452</v>
      </c>
      <c r="G13059" s="1">
        <v>243.49209999999999</v>
      </c>
      <c r="H13059" s="1">
        <v>-193190.1145</v>
      </c>
      <c r="I13059" s="1">
        <v>8187.3041000000003</v>
      </c>
      <c r="J13059" s="1">
        <v>45882.061399999999</v>
      </c>
      <c r="K13059" s="1">
        <v>-109344.49679999999</v>
      </c>
      <c r="L13059" s="1">
        <v>303.58960000000002</v>
      </c>
      <c r="M13059" s="1">
        <v>-155226.5582</v>
      </c>
      <c r="N13059" s="1">
        <v>-109063.0772</v>
      </c>
      <c r="O13059" s="1">
        <v>303.07229999999998</v>
      </c>
      <c r="P13059" s="1">
        <v>279.66210000000001</v>
      </c>
      <c r="Q13059" s="1">
        <v>278.14850000000001</v>
      </c>
      <c r="R13059" s="1">
        <v>688258.38340000005</v>
      </c>
      <c r="S13059" s="1">
        <v>1.6158999999999999</v>
      </c>
      <c r="T13059" s="1">
        <v>1.6246</v>
      </c>
    </row>
    <row r="13060" spans="1:20" x14ac:dyDescent="0.3">
      <c r="A13060" s="8" t="s">
        <v>170</v>
      </c>
      <c r="B13060" s="8" t="s">
        <v>12</v>
      </c>
      <c r="C13060" s="1">
        <v>0.81</v>
      </c>
      <c r="D13060" s="1">
        <v>3269.511</v>
      </c>
      <c r="E13060" s="1">
        <v>15281.9897</v>
      </c>
      <c r="F13060" s="1">
        <v>10905.130300000001</v>
      </c>
      <c r="G13060" s="1">
        <v>234.2218</v>
      </c>
      <c r="H13060" s="1">
        <v>-192091.21479999999</v>
      </c>
      <c r="I13060" s="1">
        <v>7325.75</v>
      </c>
      <c r="J13060" s="1">
        <v>45794.396099999998</v>
      </c>
      <c r="K13060" s="1">
        <v>-109280.2159</v>
      </c>
      <c r="L13060" s="1">
        <v>303.00959999999998</v>
      </c>
      <c r="M13060" s="1">
        <v>-155074.61199999999</v>
      </c>
      <c r="N13060" s="1">
        <v>-108996.49219999999</v>
      </c>
      <c r="O13060" s="1">
        <v>303.08030000000002</v>
      </c>
      <c r="P13060" s="1">
        <v>-302.73430000000002</v>
      </c>
      <c r="Q13060" s="1">
        <v>-303.48779999999999</v>
      </c>
      <c r="R13060" s="1">
        <v>690200.33349999995</v>
      </c>
      <c r="S13060" s="1">
        <v>2.105</v>
      </c>
      <c r="T13060" s="1">
        <v>2.1187999999999998</v>
      </c>
    </row>
    <row r="13061" spans="1:20" x14ac:dyDescent="0.3">
      <c r="A13061" s="8" t="s">
        <v>170</v>
      </c>
      <c r="B13061" s="8" t="s">
        <v>12</v>
      </c>
      <c r="C13061" s="1">
        <v>0.82</v>
      </c>
      <c r="D13061" s="1">
        <v>3203.3225000000002</v>
      </c>
      <c r="E13061" s="1">
        <v>15302.053</v>
      </c>
      <c r="F13061" s="1">
        <v>10928.3842</v>
      </c>
      <c r="G13061" s="1">
        <v>236.39169999999999</v>
      </c>
      <c r="H13061" s="1">
        <v>-193001.35690000001</v>
      </c>
      <c r="I13061" s="1">
        <v>7931.8824000000004</v>
      </c>
      <c r="J13061" s="1">
        <v>45732.481200000002</v>
      </c>
      <c r="K13061" s="1">
        <v>-109666.842</v>
      </c>
      <c r="L13061" s="1">
        <v>302.59989999999999</v>
      </c>
      <c r="M13061" s="1">
        <v>-155399.32320000001</v>
      </c>
      <c r="N13061" s="1">
        <v>-109386.1073</v>
      </c>
      <c r="O13061" s="1">
        <v>303.05</v>
      </c>
      <c r="P13061" s="1">
        <v>87.530500000000004</v>
      </c>
      <c r="Q13061" s="1">
        <v>87.422700000000006</v>
      </c>
      <c r="R13061" s="1">
        <v>688576.04610000004</v>
      </c>
      <c r="S13061" s="1">
        <v>4.36E-2</v>
      </c>
      <c r="T13061" s="1">
        <v>4.5900000000000003E-2</v>
      </c>
    </row>
    <row r="13062" spans="1:20" x14ac:dyDescent="0.3">
      <c r="A13062" s="8" t="s">
        <v>170</v>
      </c>
      <c r="B13062" s="8" t="s">
        <v>12</v>
      </c>
      <c r="C13062" s="1">
        <v>0.83</v>
      </c>
      <c r="D13062" s="1">
        <v>3277.4467</v>
      </c>
      <c r="E13062" s="1">
        <v>15094.3</v>
      </c>
      <c r="F13062" s="1">
        <v>11040.273300000001</v>
      </c>
      <c r="G13062" s="1">
        <v>248.3887</v>
      </c>
      <c r="H13062" s="1">
        <v>-192909.7997</v>
      </c>
      <c r="I13062" s="1">
        <v>7831.8180000000002</v>
      </c>
      <c r="J13062" s="1">
        <v>45748.809800000003</v>
      </c>
      <c r="K13062" s="1">
        <v>-109668.7631</v>
      </c>
      <c r="L13062" s="1">
        <v>302.70800000000003</v>
      </c>
      <c r="M13062" s="1">
        <v>-155417.5729</v>
      </c>
      <c r="N13062" s="1">
        <v>-109386.99649999999</v>
      </c>
      <c r="O13062" s="1">
        <v>302.84249999999997</v>
      </c>
      <c r="P13062" s="1">
        <v>-78.204800000000006</v>
      </c>
      <c r="Q13062" s="1">
        <v>-78.975300000000004</v>
      </c>
      <c r="R13062" s="1">
        <v>687058.05759999994</v>
      </c>
      <c r="S13062" s="1">
        <v>1.0587</v>
      </c>
      <c r="T13062" s="1">
        <v>1.0569999999999999</v>
      </c>
    </row>
    <row r="13063" spans="1:20" x14ac:dyDescent="0.3">
      <c r="A13063" s="8" t="s">
        <v>170</v>
      </c>
      <c r="B13063" s="8" t="s">
        <v>12</v>
      </c>
      <c r="C13063" s="1">
        <v>0.84</v>
      </c>
      <c r="D13063" s="1">
        <v>3215.5484000000001</v>
      </c>
      <c r="E13063" s="1">
        <v>15261.0005</v>
      </c>
      <c r="F13063" s="1">
        <v>10991.0846</v>
      </c>
      <c r="G13063" s="1">
        <v>248.14099999999999</v>
      </c>
      <c r="H13063" s="1">
        <v>-192778.6972</v>
      </c>
      <c r="I13063" s="1">
        <v>7740.6779999999999</v>
      </c>
      <c r="J13063" s="1">
        <v>45867.830699999999</v>
      </c>
      <c r="K13063" s="1">
        <v>-109454.414</v>
      </c>
      <c r="L13063" s="1">
        <v>303.49549999999999</v>
      </c>
      <c r="M13063" s="1">
        <v>-155322.24470000001</v>
      </c>
      <c r="N13063" s="1">
        <v>-109163.86289999999</v>
      </c>
      <c r="O13063" s="1">
        <v>302.35489999999999</v>
      </c>
      <c r="P13063" s="1">
        <v>58.661799999999999</v>
      </c>
      <c r="Q13063" s="1">
        <v>56.261499999999998</v>
      </c>
      <c r="R13063" s="1">
        <v>687580.42409999995</v>
      </c>
      <c r="S13063" s="1">
        <v>-6.0900000000000003E-2</v>
      </c>
      <c r="T13063" s="1">
        <v>-4.5900000000000003E-2</v>
      </c>
    </row>
    <row r="13064" spans="1:20" x14ac:dyDescent="0.3">
      <c r="A13064" s="8" t="s">
        <v>170</v>
      </c>
      <c r="B13064" s="8" t="s">
        <v>12</v>
      </c>
      <c r="C13064" s="1">
        <v>0.85</v>
      </c>
      <c r="D13064" s="1">
        <v>3217.2944000000002</v>
      </c>
      <c r="E13064" s="1">
        <v>15156.688200000001</v>
      </c>
      <c r="F13064" s="1">
        <v>11016.836600000001</v>
      </c>
      <c r="G13064" s="1">
        <v>228.45830000000001</v>
      </c>
      <c r="H13064" s="1">
        <v>-192860.60569999999</v>
      </c>
      <c r="I13064" s="1">
        <v>7806.7506999999996</v>
      </c>
      <c r="J13064" s="1">
        <v>46000.968999999997</v>
      </c>
      <c r="K13064" s="1">
        <v>-109433.60860000001</v>
      </c>
      <c r="L13064" s="1">
        <v>304.37639999999999</v>
      </c>
      <c r="M13064" s="1">
        <v>-155434.57759999999</v>
      </c>
      <c r="N13064" s="1">
        <v>-109149.9114</v>
      </c>
      <c r="O13064" s="1">
        <v>302.92520000000002</v>
      </c>
      <c r="P13064" s="1">
        <v>154.15790000000001</v>
      </c>
      <c r="Q13064" s="1">
        <v>156.38730000000001</v>
      </c>
      <c r="R13064" s="1">
        <v>687116.23490000004</v>
      </c>
      <c r="S13064" s="1">
        <v>0.22850000000000001</v>
      </c>
      <c r="T13064" s="1">
        <v>0.21809999999999999</v>
      </c>
    </row>
    <row r="13065" spans="1:20" x14ac:dyDescent="0.3">
      <c r="A13065" s="8" t="s">
        <v>170</v>
      </c>
      <c r="B13065" s="8" t="s">
        <v>12</v>
      </c>
      <c r="C13065" s="1">
        <v>0.86</v>
      </c>
      <c r="D13065" s="1">
        <v>3095.4279000000001</v>
      </c>
      <c r="E13065" s="1">
        <v>15311.524299999999</v>
      </c>
      <c r="F13065" s="1">
        <v>11000.036899999999</v>
      </c>
      <c r="G13065" s="1">
        <v>239.0179</v>
      </c>
      <c r="H13065" s="1">
        <v>-193132.89850000001</v>
      </c>
      <c r="I13065" s="1">
        <v>7934.3638000000001</v>
      </c>
      <c r="J13065" s="1">
        <v>45695.667999999998</v>
      </c>
      <c r="K13065" s="1">
        <v>-109856.8597</v>
      </c>
      <c r="L13065" s="1">
        <v>302.35629999999998</v>
      </c>
      <c r="M13065" s="1">
        <v>-155552.52770000001</v>
      </c>
      <c r="N13065" s="1">
        <v>-109573.40489999999</v>
      </c>
      <c r="O13065" s="1">
        <v>302.33800000000002</v>
      </c>
      <c r="P13065" s="1">
        <v>323.06970000000001</v>
      </c>
      <c r="Q13065" s="1">
        <v>320.46390000000002</v>
      </c>
      <c r="R13065" s="1">
        <v>687646.25309999997</v>
      </c>
      <c r="S13065" s="1">
        <v>2.3917999999999999</v>
      </c>
      <c r="T13065" s="1">
        <v>2.4058999999999999</v>
      </c>
    </row>
    <row r="13066" spans="1:20" x14ac:dyDescent="0.3">
      <c r="A13066" s="8" t="s">
        <v>170</v>
      </c>
      <c r="B13066" s="8" t="s">
        <v>12</v>
      </c>
      <c r="C13066" s="1">
        <v>0.87</v>
      </c>
      <c r="D13066" s="1">
        <v>3204.915</v>
      </c>
      <c r="E13066" s="1">
        <v>15157.196599999999</v>
      </c>
      <c r="F13066" s="1">
        <v>10965.6615</v>
      </c>
      <c r="G13066" s="1">
        <v>237.40119999999999</v>
      </c>
      <c r="H13066" s="1">
        <v>-193551.26250000001</v>
      </c>
      <c r="I13066" s="1">
        <v>8160.7604000000001</v>
      </c>
      <c r="J13066" s="1">
        <v>45927.103900000002</v>
      </c>
      <c r="K13066" s="1">
        <v>-109898.224</v>
      </c>
      <c r="L13066" s="1">
        <v>303.8877</v>
      </c>
      <c r="M13066" s="1">
        <v>-155825.32800000001</v>
      </c>
      <c r="N13066" s="1">
        <v>-109613.7303</v>
      </c>
      <c r="O13066" s="1">
        <v>301.62020000000001</v>
      </c>
      <c r="P13066" s="1">
        <v>120.2837</v>
      </c>
      <c r="Q13066" s="1">
        <v>123.2282</v>
      </c>
      <c r="R13066" s="1">
        <v>686817.39749999996</v>
      </c>
      <c r="S13066" s="1">
        <v>2.5798999999999999</v>
      </c>
      <c r="T13066" s="1">
        <v>2.5461999999999998</v>
      </c>
    </row>
    <row r="13067" spans="1:20" x14ac:dyDescent="0.3">
      <c r="A13067" s="8" t="s">
        <v>170</v>
      </c>
      <c r="B13067" s="8" t="s">
        <v>12</v>
      </c>
      <c r="C13067" s="1">
        <v>0.88</v>
      </c>
      <c r="D13067" s="1">
        <v>3185.4458</v>
      </c>
      <c r="E13067" s="1">
        <v>15476.1284</v>
      </c>
      <c r="F13067" s="1">
        <v>10990.7214</v>
      </c>
      <c r="G13067" s="1">
        <v>222.5847</v>
      </c>
      <c r="H13067" s="1">
        <v>-192990.8285</v>
      </c>
      <c r="I13067" s="1">
        <v>7828.5528999999997</v>
      </c>
      <c r="J13067" s="1">
        <v>45859.551399999997</v>
      </c>
      <c r="K13067" s="1">
        <v>-109427.84390000001</v>
      </c>
      <c r="L13067" s="1">
        <v>303.44069999999999</v>
      </c>
      <c r="M13067" s="1">
        <v>-155287.3953</v>
      </c>
      <c r="N13067" s="1">
        <v>-109153.6734</v>
      </c>
      <c r="O13067" s="1">
        <v>302.29700000000003</v>
      </c>
      <c r="P13067" s="1">
        <v>102.86190000000001</v>
      </c>
      <c r="Q13067" s="1">
        <v>99.192300000000003</v>
      </c>
      <c r="R13067" s="1">
        <v>686415.00410000002</v>
      </c>
      <c r="S13067" s="1">
        <v>1.0334000000000001</v>
      </c>
      <c r="T13067" s="1">
        <v>1.0612999999999999</v>
      </c>
    </row>
    <row r="13068" spans="1:20" x14ac:dyDescent="0.3">
      <c r="A13068" s="8" t="s">
        <v>170</v>
      </c>
      <c r="B13068" s="8" t="s">
        <v>12</v>
      </c>
      <c r="C13068" s="1">
        <v>0.89</v>
      </c>
      <c r="D13068" s="1">
        <v>3251.4551000000001</v>
      </c>
      <c r="E13068" s="1">
        <v>15329.707700000001</v>
      </c>
      <c r="F13068" s="1">
        <v>10998.529</v>
      </c>
      <c r="G13068" s="1">
        <v>223.96960000000001</v>
      </c>
      <c r="H13068" s="1">
        <v>-193194.4803</v>
      </c>
      <c r="I13068" s="1">
        <v>7751.3899000000001</v>
      </c>
      <c r="J13068" s="1">
        <v>45508.695200000002</v>
      </c>
      <c r="K13068" s="1">
        <v>-110130.73390000001</v>
      </c>
      <c r="L13068" s="1">
        <v>301.11919999999998</v>
      </c>
      <c r="M13068" s="1">
        <v>-155639.429</v>
      </c>
      <c r="N13068" s="1">
        <v>-109846.77740000001</v>
      </c>
      <c r="O13068" s="1">
        <v>301.37869999999998</v>
      </c>
      <c r="P13068" s="1">
        <v>-175.39619999999999</v>
      </c>
      <c r="Q13068" s="1">
        <v>-171.94579999999999</v>
      </c>
      <c r="R13068" s="1">
        <v>687430.29370000004</v>
      </c>
      <c r="S13068" s="1">
        <v>2.0935999999999999</v>
      </c>
      <c r="T13068" s="1">
        <v>2.1347999999999998</v>
      </c>
    </row>
    <row r="13069" spans="1:20" x14ac:dyDescent="0.3">
      <c r="A13069" s="8" t="s">
        <v>170</v>
      </c>
      <c r="B13069" s="8" t="s">
        <v>12</v>
      </c>
      <c r="C13069" s="1">
        <v>0.9</v>
      </c>
      <c r="D13069" s="1">
        <v>3200.7791999999999</v>
      </c>
      <c r="E13069" s="1">
        <v>15279.6199</v>
      </c>
      <c r="F13069" s="1">
        <v>10999.4782</v>
      </c>
      <c r="G13069" s="1">
        <v>230.72810000000001</v>
      </c>
      <c r="H13069" s="1">
        <v>-193492.04149999999</v>
      </c>
      <c r="I13069" s="1">
        <v>8180.5724</v>
      </c>
      <c r="J13069" s="1">
        <v>45869.9251</v>
      </c>
      <c r="K13069" s="1">
        <v>-109730.93859999999</v>
      </c>
      <c r="L13069" s="1">
        <v>303.5093</v>
      </c>
      <c r="M13069" s="1">
        <v>-155600.86360000001</v>
      </c>
      <c r="N13069" s="1">
        <v>-109442.6517</v>
      </c>
      <c r="O13069" s="1">
        <v>302.05470000000003</v>
      </c>
      <c r="P13069" s="1">
        <v>134.3073</v>
      </c>
      <c r="Q13069" s="1">
        <v>139.68029999999999</v>
      </c>
      <c r="R13069" s="1">
        <v>687700.70380000002</v>
      </c>
      <c r="S13069" s="1">
        <v>2.1088</v>
      </c>
      <c r="T13069" s="1">
        <v>2.1286</v>
      </c>
    </row>
    <row r="13070" spans="1:20" x14ac:dyDescent="0.3">
      <c r="A13070" s="8" t="s">
        <v>170</v>
      </c>
      <c r="B13070" s="8" t="s">
        <v>12</v>
      </c>
      <c r="C13070" s="1">
        <v>0.91</v>
      </c>
      <c r="D13070" s="1">
        <v>3325.4227000000001</v>
      </c>
      <c r="E13070" s="1">
        <v>15372.916300000001</v>
      </c>
      <c r="F13070" s="1">
        <v>10882.4449</v>
      </c>
      <c r="G13070" s="1">
        <v>241.02950000000001</v>
      </c>
      <c r="H13070" s="1">
        <v>-193004.7335</v>
      </c>
      <c r="I13070" s="1">
        <v>7528.759</v>
      </c>
      <c r="J13070" s="1">
        <v>45651.5167</v>
      </c>
      <c r="K13070" s="1">
        <v>-110002.6444</v>
      </c>
      <c r="L13070" s="1">
        <v>302.06420000000003</v>
      </c>
      <c r="M13070" s="1">
        <v>-155654.16099999999</v>
      </c>
      <c r="N13070" s="1">
        <v>-109716.9581</v>
      </c>
      <c r="O13070" s="1">
        <v>302.54250000000002</v>
      </c>
      <c r="P13070" s="1">
        <v>-448.61860000000001</v>
      </c>
      <c r="Q13070" s="1">
        <v>-452.16890000000001</v>
      </c>
      <c r="R13070" s="1">
        <v>688217.22849999997</v>
      </c>
      <c r="S13070" s="1">
        <v>0.87260000000000004</v>
      </c>
      <c r="T13070" s="1">
        <v>0.84989999999999999</v>
      </c>
    </row>
    <row r="13071" spans="1:20" x14ac:dyDescent="0.3">
      <c r="A13071" s="8" t="s">
        <v>170</v>
      </c>
      <c r="B13071" s="8" t="s">
        <v>12</v>
      </c>
      <c r="C13071" s="1">
        <v>0.92</v>
      </c>
      <c r="D13071" s="1">
        <v>3175.6361999999999</v>
      </c>
      <c r="E13071" s="1">
        <v>15341.293299999999</v>
      </c>
      <c r="F13071" s="1">
        <v>10980.801100000001</v>
      </c>
      <c r="G13071" s="1">
        <v>253.2867</v>
      </c>
      <c r="H13071" s="1">
        <v>-193603.47940000001</v>
      </c>
      <c r="I13071" s="1">
        <v>8193.7723999999998</v>
      </c>
      <c r="J13071" s="1">
        <v>45679.048199999997</v>
      </c>
      <c r="K13071" s="1">
        <v>-109979.64139999999</v>
      </c>
      <c r="L13071" s="1">
        <v>302.24639999999999</v>
      </c>
      <c r="M13071" s="1">
        <v>-155658.68960000001</v>
      </c>
      <c r="N13071" s="1">
        <v>-109687.9173</v>
      </c>
      <c r="O13071" s="1">
        <v>301.8048</v>
      </c>
      <c r="P13071" s="1">
        <v>319.94580000000002</v>
      </c>
      <c r="Q13071" s="1">
        <v>318.5908</v>
      </c>
      <c r="R13071" s="1">
        <v>686465.83609999996</v>
      </c>
      <c r="S13071" s="1">
        <v>0.6552</v>
      </c>
      <c r="T13071" s="1">
        <v>0.69389999999999996</v>
      </c>
    </row>
    <row r="13072" spans="1:20" x14ac:dyDescent="0.3">
      <c r="A13072" s="8" t="s">
        <v>170</v>
      </c>
      <c r="B13072" s="8" t="s">
        <v>12</v>
      </c>
      <c r="C13072" s="1">
        <v>0.93</v>
      </c>
      <c r="D13072" s="1">
        <v>3193.2244999999998</v>
      </c>
      <c r="E13072" s="1">
        <v>15258.208199999999</v>
      </c>
      <c r="F13072" s="1">
        <v>10932.639499999999</v>
      </c>
      <c r="G13072" s="1">
        <v>241.11099999999999</v>
      </c>
      <c r="H13072" s="1">
        <v>-193321.61989999999</v>
      </c>
      <c r="I13072" s="1">
        <v>8119.3037000000004</v>
      </c>
      <c r="J13072" s="1">
        <v>45612.974000000002</v>
      </c>
      <c r="K13072" s="1">
        <v>-109964.159</v>
      </c>
      <c r="L13072" s="1">
        <v>301.80919999999998</v>
      </c>
      <c r="M13072" s="1">
        <v>-155577.133</v>
      </c>
      <c r="N13072" s="1">
        <v>-109672.35619999999</v>
      </c>
      <c r="O13072" s="1">
        <v>302.56240000000003</v>
      </c>
      <c r="P13072" s="1">
        <v>210.9384</v>
      </c>
      <c r="Q13072" s="1">
        <v>209.7841</v>
      </c>
      <c r="R13072" s="1">
        <v>687142.64769999997</v>
      </c>
      <c r="S13072" s="1">
        <v>1.4739</v>
      </c>
      <c r="T13072" s="1">
        <v>1.4704999999999999</v>
      </c>
    </row>
    <row r="13073" spans="1:20" x14ac:dyDescent="0.3">
      <c r="A13073" s="8" t="s">
        <v>170</v>
      </c>
      <c r="B13073" s="8" t="s">
        <v>12</v>
      </c>
      <c r="C13073" s="1">
        <v>0.94</v>
      </c>
      <c r="D13073" s="1">
        <v>3243.1743999999999</v>
      </c>
      <c r="E13073" s="1">
        <v>15118.089900000001</v>
      </c>
      <c r="F13073" s="1">
        <v>10964.348</v>
      </c>
      <c r="G13073" s="1">
        <v>238.17930000000001</v>
      </c>
      <c r="H13073" s="1">
        <v>-192890.84849999999</v>
      </c>
      <c r="I13073" s="1">
        <v>7786.4741999999997</v>
      </c>
      <c r="J13073" s="1">
        <v>45593.330900000001</v>
      </c>
      <c r="K13073" s="1">
        <v>-109947.2519</v>
      </c>
      <c r="L13073" s="1">
        <v>301.67919999999998</v>
      </c>
      <c r="M13073" s="1">
        <v>-155540.5827</v>
      </c>
      <c r="N13073" s="1">
        <v>-109664.8349</v>
      </c>
      <c r="O13073" s="1">
        <v>301.92759999999998</v>
      </c>
      <c r="P13073" s="1">
        <v>-189.9898</v>
      </c>
      <c r="Q13073" s="1">
        <v>-185.86840000000001</v>
      </c>
      <c r="R13073" s="1">
        <v>688237.19400000002</v>
      </c>
      <c r="S13073" s="1">
        <v>-0.61880000000000002</v>
      </c>
      <c r="T13073" s="1">
        <v>-0.6028</v>
      </c>
    </row>
    <row r="13074" spans="1:20" x14ac:dyDescent="0.3">
      <c r="A13074" s="8" t="s">
        <v>170</v>
      </c>
      <c r="B13074" s="8" t="s">
        <v>12</v>
      </c>
      <c r="C13074" s="1">
        <v>0.95</v>
      </c>
      <c r="D13074" s="1">
        <v>3280.4023000000002</v>
      </c>
      <c r="E13074" s="1">
        <v>15362.2613</v>
      </c>
      <c r="F13074" s="1">
        <v>11015.967000000001</v>
      </c>
      <c r="G13074" s="1">
        <v>233.88919999999999</v>
      </c>
      <c r="H13074" s="1">
        <v>-193387.5877</v>
      </c>
      <c r="I13074" s="1">
        <v>8089.5517</v>
      </c>
      <c r="J13074" s="1">
        <v>45420.969400000002</v>
      </c>
      <c r="K13074" s="1">
        <v>-109984.5468</v>
      </c>
      <c r="L13074" s="1">
        <v>300.53870000000001</v>
      </c>
      <c r="M13074" s="1">
        <v>-155405.51620000001</v>
      </c>
      <c r="N13074" s="1">
        <v>-109711.84699999999</v>
      </c>
      <c r="O13074" s="1">
        <v>302.3682</v>
      </c>
      <c r="P13074" s="1">
        <v>122.7757</v>
      </c>
      <c r="Q13074" s="1">
        <v>118.3158</v>
      </c>
      <c r="R13074" s="1">
        <v>687252.71730000002</v>
      </c>
      <c r="S13074" s="1">
        <v>0.42770000000000002</v>
      </c>
      <c r="T13074" s="1">
        <v>0.40029999999999999</v>
      </c>
    </row>
    <row r="13075" spans="1:20" x14ac:dyDescent="0.3">
      <c r="A13075" s="8" t="s">
        <v>170</v>
      </c>
      <c r="B13075" s="8" t="s">
        <v>12</v>
      </c>
      <c r="C13075" s="1">
        <v>0.96</v>
      </c>
      <c r="D13075" s="1">
        <v>3207.4589000000001</v>
      </c>
      <c r="E13075" s="1">
        <v>15076.4292</v>
      </c>
      <c r="F13075" s="1">
        <v>11076.4944</v>
      </c>
      <c r="G13075" s="1">
        <v>232.57320000000001</v>
      </c>
      <c r="H13075" s="1">
        <v>-193690.24230000001</v>
      </c>
      <c r="I13075" s="1">
        <v>8133.1055999999999</v>
      </c>
      <c r="J13075" s="1">
        <v>45609.787499999999</v>
      </c>
      <c r="K13075" s="1">
        <v>-110354.39350000001</v>
      </c>
      <c r="L13075" s="1">
        <v>301.78809999999999</v>
      </c>
      <c r="M13075" s="1">
        <v>-155964.18100000001</v>
      </c>
      <c r="N13075" s="1">
        <v>-110076.9209</v>
      </c>
      <c r="O13075" s="1">
        <v>301.90629999999999</v>
      </c>
      <c r="P13075" s="1">
        <v>320.70729999999998</v>
      </c>
      <c r="Q13075" s="1">
        <v>316.23910000000001</v>
      </c>
      <c r="R13075" s="1">
        <v>687919.86600000004</v>
      </c>
      <c r="S13075" s="1">
        <v>0.43880000000000002</v>
      </c>
      <c r="T13075" s="1">
        <v>0.4284</v>
      </c>
    </row>
    <row r="13076" spans="1:20" x14ac:dyDescent="0.3">
      <c r="A13076" s="8" t="s">
        <v>170</v>
      </c>
      <c r="B13076" s="8" t="s">
        <v>12</v>
      </c>
      <c r="C13076" s="1">
        <v>0.97</v>
      </c>
      <c r="D13076" s="1">
        <v>3168.7107999999998</v>
      </c>
      <c r="E13076" s="1">
        <v>15224.9195</v>
      </c>
      <c r="F13076" s="1">
        <v>10909.4589</v>
      </c>
      <c r="G13076" s="1">
        <v>232.39109999999999</v>
      </c>
      <c r="H13076" s="1">
        <v>-193155.32800000001</v>
      </c>
      <c r="I13076" s="1">
        <v>8083.6306000000004</v>
      </c>
      <c r="J13076" s="1">
        <v>45774.767500000002</v>
      </c>
      <c r="K13076" s="1">
        <v>-109761.44960000001</v>
      </c>
      <c r="L13076" s="1">
        <v>302.87970000000001</v>
      </c>
      <c r="M13076" s="1">
        <v>-155536.21710000001</v>
      </c>
      <c r="N13076" s="1">
        <v>-109474.9688</v>
      </c>
      <c r="O13076" s="1">
        <v>302.28989999999999</v>
      </c>
      <c r="P13076" s="1">
        <v>17.474499999999999</v>
      </c>
      <c r="Q13076" s="1">
        <v>20.816299999999998</v>
      </c>
      <c r="R13076" s="1">
        <v>688921.87049999996</v>
      </c>
      <c r="S13076" s="1">
        <v>2.0108000000000001</v>
      </c>
      <c r="T13076" s="1">
        <v>1.9914000000000001</v>
      </c>
    </row>
    <row r="13077" spans="1:20" x14ac:dyDescent="0.3">
      <c r="A13077" s="8" t="s">
        <v>170</v>
      </c>
      <c r="B13077" s="8" t="s">
        <v>12</v>
      </c>
      <c r="C13077" s="1">
        <v>0.98</v>
      </c>
      <c r="D13077" s="1">
        <v>3267.9647</v>
      </c>
      <c r="E13077" s="1">
        <v>15323.447700000001</v>
      </c>
      <c r="F13077" s="1">
        <v>11020.0954</v>
      </c>
      <c r="G13077" s="1">
        <v>244.71530000000001</v>
      </c>
      <c r="H13077" s="1">
        <v>-193387.7683</v>
      </c>
      <c r="I13077" s="1">
        <v>8031.0973000000004</v>
      </c>
      <c r="J13077" s="1">
        <v>45727.828800000003</v>
      </c>
      <c r="K13077" s="1">
        <v>-109772.6191</v>
      </c>
      <c r="L13077" s="1">
        <v>302.56909999999999</v>
      </c>
      <c r="M13077" s="1">
        <v>-155500.4479</v>
      </c>
      <c r="N13077" s="1">
        <v>-109481.50290000001</v>
      </c>
      <c r="O13077" s="1">
        <v>302.42720000000003</v>
      </c>
      <c r="P13077" s="1">
        <v>-495.63639999999998</v>
      </c>
      <c r="Q13077" s="1">
        <v>-492.10660000000001</v>
      </c>
      <c r="R13077" s="1">
        <v>689231.95239999995</v>
      </c>
      <c r="S13077" s="1">
        <v>1.7018</v>
      </c>
      <c r="T13077" s="1">
        <v>1.6840999999999999</v>
      </c>
    </row>
    <row r="13078" spans="1:20" x14ac:dyDescent="0.3">
      <c r="A13078" s="8" t="s">
        <v>170</v>
      </c>
      <c r="B13078" s="8" t="s">
        <v>12</v>
      </c>
      <c r="C13078" s="1">
        <v>0.99</v>
      </c>
      <c r="D13078" s="1">
        <v>3192.5416</v>
      </c>
      <c r="E13078" s="1">
        <v>15422.344999999999</v>
      </c>
      <c r="F13078" s="1">
        <v>10975.6165</v>
      </c>
      <c r="G13078" s="1">
        <v>227.36189999999999</v>
      </c>
      <c r="H13078" s="1">
        <v>-193405.67929999999</v>
      </c>
      <c r="I13078" s="1">
        <v>7880.4462000000003</v>
      </c>
      <c r="J13078" s="1">
        <v>45752.927499999998</v>
      </c>
      <c r="K13078" s="1">
        <v>-109954.4405</v>
      </c>
      <c r="L13078" s="1">
        <v>302.73520000000002</v>
      </c>
      <c r="M13078" s="1">
        <v>-155707.36799999999</v>
      </c>
      <c r="N13078" s="1">
        <v>-109666.6888</v>
      </c>
      <c r="O13078" s="1">
        <v>302.05360000000002</v>
      </c>
      <c r="P13078" s="1">
        <v>-145.30719999999999</v>
      </c>
      <c r="Q13078" s="1">
        <v>-147.81639999999999</v>
      </c>
      <c r="R13078" s="1">
        <v>688559.25230000005</v>
      </c>
      <c r="S13078" s="1">
        <v>1.4048</v>
      </c>
      <c r="T13078" s="1">
        <v>1.4474</v>
      </c>
    </row>
    <row r="13079" spans="1:20" x14ac:dyDescent="0.3">
      <c r="A13079" s="8" t="s">
        <v>170</v>
      </c>
      <c r="B13079" s="8" t="s">
        <v>12</v>
      </c>
      <c r="C13079" s="1">
        <v>1</v>
      </c>
      <c r="D13079" s="1">
        <v>3222.2444999999998</v>
      </c>
      <c r="E13079" s="1">
        <v>15404.7649</v>
      </c>
      <c r="F13079" s="1">
        <v>11035.4522</v>
      </c>
      <c r="G13079" s="1">
        <v>247.3794</v>
      </c>
      <c r="H13079" s="1">
        <v>-193580.83749999999</v>
      </c>
      <c r="I13079" s="1">
        <v>7863.5162</v>
      </c>
      <c r="J13079" s="1">
        <v>45745.827700000002</v>
      </c>
      <c r="K13079" s="1">
        <v>-110061.6526</v>
      </c>
      <c r="L13079" s="1">
        <v>302.68819999999999</v>
      </c>
      <c r="M13079" s="1">
        <v>-155807.4803</v>
      </c>
      <c r="N13079" s="1">
        <v>-109773.6177</v>
      </c>
      <c r="O13079" s="1">
        <v>302.05939999999998</v>
      </c>
      <c r="P13079" s="1">
        <v>-192.57310000000001</v>
      </c>
      <c r="Q13079" s="1">
        <v>-192.17070000000001</v>
      </c>
      <c r="R13079" s="1">
        <v>686419.58700000006</v>
      </c>
      <c r="S13079" s="1">
        <v>0.98199999999999998</v>
      </c>
      <c r="T13079" s="1">
        <v>0.99480000000000002</v>
      </c>
    </row>
    <row r="13080" spans="1:20" x14ac:dyDescent="0.3">
      <c r="A13080" s="8" t="s">
        <v>170</v>
      </c>
      <c r="B13080" s="8" t="s">
        <v>12</v>
      </c>
      <c r="C13080" s="1">
        <v>1.01</v>
      </c>
      <c r="D13080" s="1">
        <v>3264.0394999999999</v>
      </c>
      <c r="E13080" s="1">
        <v>15385.086799999999</v>
      </c>
      <c r="F13080" s="1">
        <v>10923.566000000001</v>
      </c>
      <c r="G13080" s="1">
        <v>250.65020000000001</v>
      </c>
      <c r="H13080" s="1">
        <v>-193145.2415</v>
      </c>
      <c r="I13080" s="1">
        <v>7821.7852999999996</v>
      </c>
      <c r="J13080" s="1">
        <v>45587.602500000001</v>
      </c>
      <c r="K13080" s="1">
        <v>-109912.51119999999</v>
      </c>
      <c r="L13080" s="1">
        <v>301.6413</v>
      </c>
      <c r="M13080" s="1">
        <v>-155500.11369999999</v>
      </c>
      <c r="N13080" s="1">
        <v>-109631.8346</v>
      </c>
      <c r="O13080" s="1">
        <v>302.70280000000002</v>
      </c>
      <c r="P13080" s="1">
        <v>-64.252600000000001</v>
      </c>
      <c r="Q13080" s="1">
        <v>-68.474400000000003</v>
      </c>
      <c r="R13080" s="1">
        <v>689516.929</v>
      </c>
      <c r="S13080" s="1">
        <v>0.42059999999999997</v>
      </c>
      <c r="T13080" s="1">
        <v>0.41520000000000001</v>
      </c>
    </row>
    <row r="13081" spans="1:20" x14ac:dyDescent="0.3">
      <c r="A13081" s="8" t="s">
        <v>170</v>
      </c>
      <c r="B13081" s="8" t="s">
        <v>12</v>
      </c>
      <c r="C13081" s="1">
        <v>1.02</v>
      </c>
      <c r="D13081" s="1">
        <v>3282.3429999999998</v>
      </c>
      <c r="E13081" s="1">
        <v>15303.411400000001</v>
      </c>
      <c r="F13081" s="1">
        <v>10934.455900000001</v>
      </c>
      <c r="G13081" s="1">
        <v>212.90090000000001</v>
      </c>
      <c r="H13081" s="1">
        <v>-192565.72779999999</v>
      </c>
      <c r="I13081" s="1">
        <v>7664.1550999999999</v>
      </c>
      <c r="J13081" s="1">
        <v>45651.873800000001</v>
      </c>
      <c r="K13081" s="1">
        <v>-109516.5877</v>
      </c>
      <c r="L13081" s="1">
        <v>302.06659999999999</v>
      </c>
      <c r="M13081" s="1">
        <v>-155168.4615</v>
      </c>
      <c r="N13081" s="1">
        <v>-109237.5441</v>
      </c>
      <c r="O13081" s="1">
        <v>302.1155</v>
      </c>
      <c r="P13081" s="1">
        <v>0.2218</v>
      </c>
      <c r="Q13081" s="1">
        <v>1.1907000000000001</v>
      </c>
      <c r="R13081" s="1">
        <v>686823.71259999997</v>
      </c>
      <c r="S13081" s="1">
        <v>3.1453000000000002</v>
      </c>
      <c r="T13081" s="1">
        <v>3.1785999999999999</v>
      </c>
    </row>
    <row r="13082" spans="1:20" x14ac:dyDescent="0.3">
      <c r="A13082" s="8" t="s">
        <v>170</v>
      </c>
      <c r="B13082" s="8" t="s">
        <v>12</v>
      </c>
      <c r="C13082" s="1">
        <v>1.03</v>
      </c>
      <c r="D13082" s="1">
        <v>3222.2872000000002</v>
      </c>
      <c r="E13082" s="1">
        <v>15386.9601</v>
      </c>
      <c r="F13082" s="1">
        <v>10965.2796</v>
      </c>
      <c r="G13082" s="1">
        <v>224.89070000000001</v>
      </c>
      <c r="H13082" s="1">
        <v>-193257.58910000001</v>
      </c>
      <c r="I13082" s="1">
        <v>7769.4369999999999</v>
      </c>
      <c r="J13082" s="1">
        <v>45564.974499999997</v>
      </c>
      <c r="K13082" s="1">
        <v>-110123.76</v>
      </c>
      <c r="L13082" s="1">
        <v>301.49160000000001</v>
      </c>
      <c r="M13082" s="1">
        <v>-155688.73449999999</v>
      </c>
      <c r="N13082" s="1">
        <v>-109842.5263</v>
      </c>
      <c r="O13082" s="1">
        <v>302.8546</v>
      </c>
      <c r="P13082" s="1">
        <v>-35.633099999999999</v>
      </c>
      <c r="Q13082" s="1">
        <v>-32.614100000000001</v>
      </c>
      <c r="R13082" s="1">
        <v>687913.89300000004</v>
      </c>
      <c r="S13082" s="1">
        <v>1.0915999999999999</v>
      </c>
      <c r="T13082" s="1">
        <v>1.0944</v>
      </c>
    </row>
    <row r="13083" spans="1:20" x14ac:dyDescent="0.3">
      <c r="A13083" s="8" t="s">
        <v>170</v>
      </c>
      <c r="B13083" s="8" t="s">
        <v>12</v>
      </c>
      <c r="C13083" s="1">
        <v>1.04</v>
      </c>
      <c r="D13083" s="1">
        <v>3222.3532</v>
      </c>
      <c r="E13083" s="1">
        <v>15174.0095</v>
      </c>
      <c r="F13083" s="1">
        <v>10968.501200000001</v>
      </c>
      <c r="G13083" s="1">
        <v>243.0762</v>
      </c>
      <c r="H13083" s="1">
        <v>-193072.8064</v>
      </c>
      <c r="I13083" s="1">
        <v>7741.6147000000001</v>
      </c>
      <c r="J13083" s="1">
        <v>45694.363400000002</v>
      </c>
      <c r="K13083" s="1">
        <v>-110028.88830000001</v>
      </c>
      <c r="L13083" s="1">
        <v>302.34769999999997</v>
      </c>
      <c r="M13083" s="1">
        <v>-155723.25169999999</v>
      </c>
      <c r="N13083" s="1">
        <v>-109742.2792</v>
      </c>
      <c r="O13083" s="1">
        <v>302.4427</v>
      </c>
      <c r="P13083" s="1">
        <v>96.664299999999997</v>
      </c>
      <c r="Q13083" s="1">
        <v>94.828100000000006</v>
      </c>
      <c r="R13083" s="1">
        <v>685840.01899999997</v>
      </c>
      <c r="S13083" s="1">
        <v>1.0399</v>
      </c>
      <c r="T13083" s="1">
        <v>1.0351999999999999</v>
      </c>
    </row>
    <row r="13084" spans="1:20" x14ac:dyDescent="0.3">
      <c r="A13084" s="8" t="s">
        <v>170</v>
      </c>
      <c r="B13084" s="8" t="s">
        <v>12</v>
      </c>
      <c r="C13084" s="1">
        <v>1.05</v>
      </c>
      <c r="D13084" s="1">
        <v>3213.5562</v>
      </c>
      <c r="E13084" s="1">
        <v>15185.803900000001</v>
      </c>
      <c r="F13084" s="1">
        <v>10922.694600000001</v>
      </c>
      <c r="G13084" s="1">
        <v>256.54410000000001</v>
      </c>
      <c r="H13084" s="1">
        <v>-193138.85079999999</v>
      </c>
      <c r="I13084" s="1">
        <v>7886.9151000000002</v>
      </c>
      <c r="J13084" s="1">
        <v>45485.637199999997</v>
      </c>
      <c r="K13084" s="1">
        <v>-110187.69960000001</v>
      </c>
      <c r="L13084" s="1">
        <v>300.96660000000003</v>
      </c>
      <c r="M13084" s="1">
        <v>-155673.33679999999</v>
      </c>
      <c r="N13084" s="1">
        <v>-109916.07799999999</v>
      </c>
      <c r="O13084" s="1">
        <v>302.57229999999998</v>
      </c>
      <c r="P13084" s="1">
        <v>44.378900000000002</v>
      </c>
      <c r="Q13084" s="1">
        <v>43.264299999999999</v>
      </c>
      <c r="R13084" s="1">
        <v>683696.12439999997</v>
      </c>
      <c r="S13084" s="1">
        <v>2.2040999999999999</v>
      </c>
      <c r="T13084" s="1">
        <v>2.214</v>
      </c>
    </row>
    <row r="13085" spans="1:20" x14ac:dyDescent="0.3">
      <c r="A13085" s="8" t="s">
        <v>170</v>
      </c>
      <c r="B13085" s="8" t="s">
        <v>12</v>
      </c>
      <c r="C13085" s="1">
        <v>1.06</v>
      </c>
      <c r="D13085" s="1">
        <v>3206.4223999999999</v>
      </c>
      <c r="E13085" s="1">
        <v>15173.6523</v>
      </c>
      <c r="F13085" s="1">
        <v>10999.706899999999</v>
      </c>
      <c r="G13085" s="1">
        <v>225.84010000000001</v>
      </c>
      <c r="H13085" s="1">
        <v>-192961.15669999999</v>
      </c>
      <c r="I13085" s="1">
        <v>7963.7749000000003</v>
      </c>
      <c r="J13085" s="1">
        <v>45796.825900000003</v>
      </c>
      <c r="K13085" s="1">
        <v>-109594.9342</v>
      </c>
      <c r="L13085" s="1">
        <v>303.02569999999997</v>
      </c>
      <c r="M13085" s="1">
        <v>-155391.76010000001</v>
      </c>
      <c r="N13085" s="1">
        <v>-109313.6256</v>
      </c>
      <c r="O13085" s="1">
        <v>302.66079999999999</v>
      </c>
      <c r="P13085" s="1">
        <v>102.9243</v>
      </c>
      <c r="Q13085" s="1">
        <v>102.86839999999999</v>
      </c>
      <c r="R13085" s="1">
        <v>689246.21750000003</v>
      </c>
      <c r="S13085" s="1">
        <v>1.2766</v>
      </c>
      <c r="T13085" s="1">
        <v>1.2715000000000001</v>
      </c>
    </row>
    <row r="13086" spans="1:20" x14ac:dyDescent="0.3">
      <c r="A13086" s="8" t="s">
        <v>170</v>
      </c>
      <c r="B13086" s="8" t="s">
        <v>12</v>
      </c>
      <c r="C13086" s="1">
        <v>1.07</v>
      </c>
      <c r="D13086" s="1">
        <v>3222.6741000000002</v>
      </c>
      <c r="E13086" s="1">
        <v>15332.2122</v>
      </c>
      <c r="F13086" s="1">
        <v>10991.7641</v>
      </c>
      <c r="G13086" s="1">
        <v>247.9967</v>
      </c>
      <c r="H13086" s="1">
        <v>-193289.08679999999</v>
      </c>
      <c r="I13086" s="1">
        <v>8070.2903999999999</v>
      </c>
      <c r="J13086" s="1">
        <v>45756.082499999997</v>
      </c>
      <c r="K13086" s="1">
        <v>-109668.0667</v>
      </c>
      <c r="L13086" s="1">
        <v>302.7561</v>
      </c>
      <c r="M13086" s="1">
        <v>-155424.14920000001</v>
      </c>
      <c r="N13086" s="1">
        <v>-109394.69500000001</v>
      </c>
      <c r="O13086" s="1">
        <v>303.31830000000002</v>
      </c>
      <c r="P13086" s="1">
        <v>320.43819999999999</v>
      </c>
      <c r="Q13086" s="1">
        <v>310.85669999999999</v>
      </c>
      <c r="R13086" s="1">
        <v>687199.61499999999</v>
      </c>
      <c r="S13086" s="1">
        <v>1.2352000000000001</v>
      </c>
      <c r="T13086" s="1">
        <v>1.2487999999999999</v>
      </c>
    </row>
    <row r="13087" spans="1:20" x14ac:dyDescent="0.3">
      <c r="A13087" s="8" t="s">
        <v>170</v>
      </c>
      <c r="B13087" s="8" t="s">
        <v>12</v>
      </c>
      <c r="C13087" s="1">
        <v>1.08</v>
      </c>
      <c r="D13087" s="1">
        <v>3260.8544999999999</v>
      </c>
      <c r="E13087" s="1">
        <v>15317.7518</v>
      </c>
      <c r="F13087" s="1">
        <v>11035.619500000001</v>
      </c>
      <c r="G13087" s="1">
        <v>229.8784</v>
      </c>
      <c r="H13087" s="1">
        <v>-192906.90609999999</v>
      </c>
      <c r="I13087" s="1">
        <v>7704.5072</v>
      </c>
      <c r="J13087" s="1">
        <v>45687.883699999998</v>
      </c>
      <c r="K13087" s="1">
        <v>-109670.41099999999</v>
      </c>
      <c r="L13087" s="1">
        <v>302.3048</v>
      </c>
      <c r="M13087" s="1">
        <v>-155358.2948</v>
      </c>
      <c r="N13087" s="1">
        <v>-109387.959</v>
      </c>
      <c r="O13087" s="1">
        <v>302.642</v>
      </c>
      <c r="P13087" s="1">
        <v>37.265900000000002</v>
      </c>
      <c r="Q13087" s="1">
        <v>38.010899999999999</v>
      </c>
      <c r="R13087" s="1">
        <v>687527.69180000003</v>
      </c>
      <c r="S13087" s="1">
        <v>-0.1845</v>
      </c>
      <c r="T13087" s="1">
        <v>-0.19570000000000001</v>
      </c>
    </row>
    <row r="13088" spans="1:20" x14ac:dyDescent="0.3">
      <c r="A13088" s="8" t="s">
        <v>170</v>
      </c>
      <c r="B13088" s="8" t="s">
        <v>12</v>
      </c>
      <c r="C13088" s="1">
        <v>1.0900000000000001</v>
      </c>
      <c r="D13088" s="1">
        <v>3235.2836000000002</v>
      </c>
      <c r="E13088" s="1">
        <v>15396.881799999999</v>
      </c>
      <c r="F13088" s="1">
        <v>10985.214400000001</v>
      </c>
      <c r="G13088" s="1">
        <v>254.92740000000001</v>
      </c>
      <c r="H13088" s="1">
        <v>-193090.0772</v>
      </c>
      <c r="I13088" s="1">
        <v>7826.0753000000004</v>
      </c>
      <c r="J13088" s="1">
        <v>45813.135999999999</v>
      </c>
      <c r="K13088" s="1">
        <v>-109578.55869999999</v>
      </c>
      <c r="L13088" s="1">
        <v>303.1336</v>
      </c>
      <c r="M13088" s="1">
        <v>-155391.69469999999</v>
      </c>
      <c r="N13088" s="1">
        <v>-109292.12850000001</v>
      </c>
      <c r="O13088" s="1">
        <v>302.77030000000002</v>
      </c>
      <c r="P13088" s="1">
        <v>-48.831899999999997</v>
      </c>
      <c r="Q13088" s="1">
        <v>-51.159399999999998</v>
      </c>
      <c r="R13088" s="1">
        <v>687126.18799999997</v>
      </c>
      <c r="S13088" s="1">
        <v>1.0351999999999999</v>
      </c>
      <c r="T13088" s="1">
        <v>1.0325</v>
      </c>
    </row>
    <row r="13089" spans="1:20" x14ac:dyDescent="0.3">
      <c r="A13089" s="8" t="s">
        <v>170</v>
      </c>
      <c r="B13089" s="8" t="s">
        <v>12</v>
      </c>
      <c r="C13089" s="1">
        <v>1.1000000000000001</v>
      </c>
      <c r="D13089" s="1">
        <v>3207.1950000000002</v>
      </c>
      <c r="E13089" s="1">
        <v>15254.5733</v>
      </c>
      <c r="F13089" s="1">
        <v>11069.6446</v>
      </c>
      <c r="G13089" s="1">
        <v>240.68639999999999</v>
      </c>
      <c r="H13089" s="1">
        <v>-192951.7501</v>
      </c>
      <c r="I13089" s="1">
        <v>7840.9940999999999</v>
      </c>
      <c r="J13089" s="1">
        <v>45678.537900000003</v>
      </c>
      <c r="K13089" s="1">
        <v>-109660.1188</v>
      </c>
      <c r="L13089" s="1">
        <v>302.24299999999999</v>
      </c>
      <c r="M13089" s="1">
        <v>-155338.65669999999</v>
      </c>
      <c r="N13089" s="1">
        <v>-109380.7166</v>
      </c>
      <c r="O13089" s="1">
        <v>302.8922</v>
      </c>
      <c r="P13089" s="1">
        <v>-39.536499999999997</v>
      </c>
      <c r="Q13089" s="1">
        <v>-48.385599999999997</v>
      </c>
      <c r="R13089" s="1">
        <v>689236.44880000001</v>
      </c>
      <c r="S13089" s="1">
        <v>7.9000000000000008E-3</v>
      </c>
      <c r="T13089" s="1">
        <v>-1.46E-2</v>
      </c>
    </row>
    <row r="13090" spans="1:20" x14ac:dyDescent="0.3">
      <c r="A13090" s="8" t="s">
        <v>170</v>
      </c>
      <c r="B13090" s="8" t="s">
        <v>12</v>
      </c>
      <c r="C13090" s="1">
        <v>1.1100000000000001</v>
      </c>
      <c r="D13090" s="1">
        <v>3176.4983000000002</v>
      </c>
      <c r="E13090" s="1">
        <v>15299.5785</v>
      </c>
      <c r="F13090" s="1">
        <v>10939.9355</v>
      </c>
      <c r="G13090" s="1">
        <v>249.65799999999999</v>
      </c>
      <c r="H13090" s="1">
        <v>-193322.58670000001</v>
      </c>
      <c r="I13090" s="1">
        <v>7934.3145000000004</v>
      </c>
      <c r="J13090" s="1">
        <v>45524.363499999999</v>
      </c>
      <c r="K13090" s="1">
        <v>-110198.23850000001</v>
      </c>
      <c r="L13090" s="1">
        <v>301.22289999999998</v>
      </c>
      <c r="M13090" s="1">
        <v>-155722.60190000001</v>
      </c>
      <c r="N13090" s="1">
        <v>-109917.7273</v>
      </c>
      <c r="O13090" s="1">
        <v>302.04390000000001</v>
      </c>
      <c r="P13090" s="1">
        <v>236.33860000000001</v>
      </c>
      <c r="Q13090" s="1">
        <v>233.23</v>
      </c>
      <c r="R13090" s="1">
        <v>686639.60419999994</v>
      </c>
      <c r="S13090" s="1">
        <v>1.8292999999999999</v>
      </c>
      <c r="T13090" s="1">
        <v>1.8266</v>
      </c>
    </row>
    <row r="13091" spans="1:20" x14ac:dyDescent="0.3">
      <c r="A13091" s="8" t="s">
        <v>170</v>
      </c>
      <c r="B13091" s="8" t="s">
        <v>12</v>
      </c>
      <c r="C13091" s="1">
        <v>1.1200000000000001</v>
      </c>
      <c r="D13091" s="1">
        <v>3232.1385</v>
      </c>
      <c r="E13091" s="1">
        <v>15253.047500000001</v>
      </c>
      <c r="F13091" s="1">
        <v>10949.8339</v>
      </c>
      <c r="G13091" s="1">
        <v>251.78139999999999</v>
      </c>
      <c r="H13091" s="1">
        <v>-192809.93719999999</v>
      </c>
      <c r="I13091" s="1">
        <v>7778.3629000000001</v>
      </c>
      <c r="J13091" s="1">
        <v>45848.057200000003</v>
      </c>
      <c r="K13091" s="1">
        <v>-109496.7156</v>
      </c>
      <c r="L13091" s="1">
        <v>303.36470000000003</v>
      </c>
      <c r="M13091" s="1">
        <v>-155344.77280000001</v>
      </c>
      <c r="N13091" s="1">
        <v>-109202.68799999999</v>
      </c>
      <c r="O13091" s="1">
        <v>302.11660000000001</v>
      </c>
      <c r="P13091" s="1">
        <v>101.6562</v>
      </c>
      <c r="Q13091" s="1">
        <v>98.461100000000002</v>
      </c>
      <c r="R13091" s="1">
        <v>687744.17980000004</v>
      </c>
      <c r="S13091" s="1">
        <v>2.6659999999999999</v>
      </c>
      <c r="T13091" s="1">
        <v>2.6472000000000002</v>
      </c>
    </row>
    <row r="13092" spans="1:20" x14ac:dyDescent="0.3">
      <c r="A13092" s="8" t="s">
        <v>170</v>
      </c>
      <c r="B13092" s="8" t="s">
        <v>12</v>
      </c>
      <c r="C13092" s="1">
        <v>1.1299999999999999</v>
      </c>
      <c r="D13092" s="1">
        <v>3177.9874</v>
      </c>
      <c r="E13092" s="1">
        <v>15277.9059</v>
      </c>
      <c r="F13092" s="1">
        <v>10959.9704</v>
      </c>
      <c r="G13092" s="1">
        <v>227.5377</v>
      </c>
      <c r="H13092" s="1">
        <v>-192530.7389</v>
      </c>
      <c r="I13092" s="1">
        <v>7730.1019999999999</v>
      </c>
      <c r="J13092" s="1">
        <v>45569.167800000003</v>
      </c>
      <c r="K13092" s="1">
        <v>-109588.0678</v>
      </c>
      <c r="L13092" s="1">
        <v>301.51929999999999</v>
      </c>
      <c r="M13092" s="1">
        <v>-155157.23560000001</v>
      </c>
      <c r="N13092" s="1">
        <v>-109303.61040000001</v>
      </c>
      <c r="O13092" s="1">
        <v>303.0677</v>
      </c>
      <c r="P13092" s="1">
        <v>16.382999999999999</v>
      </c>
      <c r="Q13092" s="1">
        <v>17.984500000000001</v>
      </c>
      <c r="R13092" s="1">
        <v>689162.01280000003</v>
      </c>
      <c r="S13092" s="1">
        <v>1.7081</v>
      </c>
      <c r="T13092" s="1">
        <v>1.7029000000000001</v>
      </c>
    </row>
    <row r="13093" spans="1:20" x14ac:dyDescent="0.3">
      <c r="A13093" s="8" t="s">
        <v>170</v>
      </c>
      <c r="B13093" s="8" t="s">
        <v>12</v>
      </c>
      <c r="C13093" s="1">
        <v>1.1399999999999999</v>
      </c>
      <c r="D13093" s="1">
        <v>3212.4238999999998</v>
      </c>
      <c r="E13093" s="1">
        <v>15270.677299999999</v>
      </c>
      <c r="F13093" s="1">
        <v>10962.376200000001</v>
      </c>
      <c r="G13093" s="1">
        <v>229.78819999999999</v>
      </c>
      <c r="H13093" s="1">
        <v>-193151.4258</v>
      </c>
      <c r="I13093" s="1">
        <v>7824.4111999999996</v>
      </c>
      <c r="J13093" s="1">
        <v>45533.300600000002</v>
      </c>
      <c r="K13093" s="1">
        <v>-110118.44839999999</v>
      </c>
      <c r="L13093" s="1">
        <v>301.28199999999998</v>
      </c>
      <c r="M13093" s="1">
        <v>-155651.74900000001</v>
      </c>
      <c r="N13093" s="1">
        <v>-109835.4222</v>
      </c>
      <c r="O13093" s="1">
        <v>302.56360000000001</v>
      </c>
      <c r="P13093" s="1">
        <v>-185.9272</v>
      </c>
      <c r="Q13093" s="1">
        <v>-181.2672</v>
      </c>
      <c r="R13093" s="1">
        <v>686900.10109999997</v>
      </c>
      <c r="S13093" s="1">
        <v>2.1698</v>
      </c>
      <c r="T13093" s="1">
        <v>2.1642999999999999</v>
      </c>
    </row>
    <row r="13094" spans="1:20" x14ac:dyDescent="0.3">
      <c r="A13094" s="8" t="s">
        <v>170</v>
      </c>
      <c r="B13094" s="8" t="s">
        <v>12</v>
      </c>
      <c r="C13094" s="1">
        <v>1.1499999999999999</v>
      </c>
      <c r="D13094" s="1">
        <v>3248.739</v>
      </c>
      <c r="E13094" s="1">
        <v>15297.192300000001</v>
      </c>
      <c r="F13094" s="1">
        <v>10966.9504</v>
      </c>
      <c r="G13094" s="1">
        <v>236.31379999999999</v>
      </c>
      <c r="H13094" s="1">
        <v>-193423.69080000001</v>
      </c>
      <c r="I13094" s="1">
        <v>8027.6772000000001</v>
      </c>
      <c r="J13094" s="1">
        <v>45415.754999999997</v>
      </c>
      <c r="K13094" s="1">
        <v>-110231.0631</v>
      </c>
      <c r="L13094" s="1">
        <v>300.50420000000003</v>
      </c>
      <c r="M13094" s="1">
        <v>-155646.8181</v>
      </c>
      <c r="N13094" s="1">
        <v>-109953.12420000001</v>
      </c>
      <c r="O13094" s="1">
        <v>301.50290000000001</v>
      </c>
      <c r="P13094" s="1">
        <v>-135.03450000000001</v>
      </c>
      <c r="Q13094" s="1">
        <v>-140.55510000000001</v>
      </c>
      <c r="R13094" s="1">
        <v>688287.02430000005</v>
      </c>
      <c r="S13094" s="1">
        <v>2.3060999999999998</v>
      </c>
      <c r="T13094" s="1">
        <v>2.2980999999999998</v>
      </c>
    </row>
    <row r="13095" spans="1:20" x14ac:dyDescent="0.3">
      <c r="A13095" s="8" t="s">
        <v>170</v>
      </c>
      <c r="B13095" s="8" t="s">
        <v>12</v>
      </c>
      <c r="C13095" s="1">
        <v>1.1599999999999999</v>
      </c>
      <c r="D13095" s="1">
        <v>3211.1640000000002</v>
      </c>
      <c r="E13095" s="1">
        <v>15355.944</v>
      </c>
      <c r="F13095" s="1">
        <v>10997.3465</v>
      </c>
      <c r="G13095" s="1">
        <v>249.6756</v>
      </c>
      <c r="H13095" s="1">
        <v>-193597.54010000001</v>
      </c>
      <c r="I13095" s="1">
        <v>8192.8042000000005</v>
      </c>
      <c r="J13095" s="1">
        <v>45832.599199999997</v>
      </c>
      <c r="K13095" s="1">
        <v>-109758.00659999999</v>
      </c>
      <c r="L13095" s="1">
        <v>303.26240000000001</v>
      </c>
      <c r="M13095" s="1">
        <v>-155590.60579999999</v>
      </c>
      <c r="N13095" s="1">
        <v>-109480.16310000001</v>
      </c>
      <c r="O13095" s="1">
        <v>302.267</v>
      </c>
      <c r="P13095" s="1">
        <v>124.12569999999999</v>
      </c>
      <c r="Q13095" s="1">
        <v>123.2747</v>
      </c>
      <c r="R13095" s="1">
        <v>687198.9621</v>
      </c>
      <c r="S13095" s="1">
        <v>0.67049999999999998</v>
      </c>
      <c r="T13095" s="1">
        <v>0.63219999999999998</v>
      </c>
    </row>
    <row r="13096" spans="1:20" x14ac:dyDescent="0.3">
      <c r="A13096" s="8" t="s">
        <v>170</v>
      </c>
      <c r="B13096" s="8" t="s">
        <v>12</v>
      </c>
      <c r="C13096" s="1">
        <v>1.17</v>
      </c>
      <c r="D13096" s="1">
        <v>3281.8143</v>
      </c>
      <c r="E13096" s="1">
        <v>15358.020699999999</v>
      </c>
      <c r="F13096" s="1">
        <v>10967.2181</v>
      </c>
      <c r="G13096" s="1">
        <v>221.29570000000001</v>
      </c>
      <c r="H13096" s="1">
        <v>-193046.88020000001</v>
      </c>
      <c r="I13096" s="1">
        <v>7855.6052</v>
      </c>
      <c r="J13096" s="1">
        <v>45676.2408</v>
      </c>
      <c r="K13096" s="1">
        <v>-109686.68550000001</v>
      </c>
      <c r="L13096" s="1">
        <v>302.2278</v>
      </c>
      <c r="M13096" s="1">
        <v>-155362.92619999999</v>
      </c>
      <c r="N13096" s="1">
        <v>-109404.3256</v>
      </c>
      <c r="O13096" s="1">
        <v>302.5412</v>
      </c>
      <c r="P13096" s="1">
        <v>-304.36239999999998</v>
      </c>
      <c r="Q13096" s="1">
        <v>-307.97699999999998</v>
      </c>
      <c r="R13096" s="1">
        <v>687845.0747</v>
      </c>
      <c r="S13096" s="1">
        <v>-1.2016</v>
      </c>
      <c r="T13096" s="1">
        <v>-1.1816</v>
      </c>
    </row>
    <row r="13097" spans="1:20" x14ac:dyDescent="0.3">
      <c r="A13097" s="8" t="s">
        <v>170</v>
      </c>
      <c r="B13097" s="8" t="s">
        <v>12</v>
      </c>
      <c r="C13097" s="1">
        <v>1.18</v>
      </c>
      <c r="D13097" s="1">
        <v>3259.2446</v>
      </c>
      <c r="E13097" s="1">
        <v>15300.268700000001</v>
      </c>
      <c r="F13097" s="1">
        <v>10958.68</v>
      </c>
      <c r="G13097" s="1">
        <v>234.9084</v>
      </c>
      <c r="H13097" s="1">
        <v>-192822.3076</v>
      </c>
      <c r="I13097" s="1">
        <v>7871.8193000000001</v>
      </c>
      <c r="J13097" s="1">
        <v>45855.407800000001</v>
      </c>
      <c r="K13097" s="1">
        <v>-109341.9788</v>
      </c>
      <c r="L13097" s="1">
        <v>303.41329999999999</v>
      </c>
      <c r="M13097" s="1">
        <v>-155197.3866</v>
      </c>
      <c r="N13097" s="1">
        <v>-109052.1156</v>
      </c>
      <c r="O13097" s="1">
        <v>302.7629</v>
      </c>
      <c r="P13097" s="1">
        <v>46.261600000000001</v>
      </c>
      <c r="Q13097" s="1">
        <v>44.405700000000003</v>
      </c>
      <c r="R13097" s="1">
        <v>688769.853</v>
      </c>
      <c r="S13097" s="1">
        <v>0.61160000000000003</v>
      </c>
      <c r="T13097" s="1">
        <v>0.57709999999999995</v>
      </c>
    </row>
    <row r="13098" spans="1:20" x14ac:dyDescent="0.3">
      <c r="A13098" s="8" t="s">
        <v>170</v>
      </c>
      <c r="B13098" s="8" t="s">
        <v>12</v>
      </c>
      <c r="C13098" s="1">
        <v>1.19</v>
      </c>
      <c r="D13098" s="1">
        <v>3190.2084</v>
      </c>
      <c r="E13098" s="1">
        <v>15371.6096</v>
      </c>
      <c r="F13098" s="1">
        <v>10998.620199999999</v>
      </c>
      <c r="G13098" s="1">
        <v>233.56270000000001</v>
      </c>
      <c r="H13098" s="1">
        <v>-193212.9327</v>
      </c>
      <c r="I13098" s="1">
        <v>7952.8307000000004</v>
      </c>
      <c r="J13098" s="1">
        <v>45744.916100000002</v>
      </c>
      <c r="K13098" s="1">
        <v>-109721.18489999999</v>
      </c>
      <c r="L13098" s="1">
        <v>302.68220000000002</v>
      </c>
      <c r="M13098" s="1">
        <v>-155466.101</v>
      </c>
      <c r="N13098" s="1">
        <v>-109432.1872</v>
      </c>
      <c r="O13098" s="1">
        <v>302.33800000000002</v>
      </c>
      <c r="P13098" s="1">
        <v>79.096100000000007</v>
      </c>
      <c r="Q13098" s="1">
        <v>85.083200000000005</v>
      </c>
      <c r="R13098" s="1">
        <v>686921.87459999998</v>
      </c>
      <c r="S13098" s="1">
        <v>0.38059999999999999</v>
      </c>
      <c r="T13098" s="1">
        <v>0.3982</v>
      </c>
    </row>
    <row r="13099" spans="1:20" x14ac:dyDescent="0.3">
      <c r="A13099" s="8" t="s">
        <v>170</v>
      </c>
      <c r="B13099" s="8" t="s">
        <v>12</v>
      </c>
      <c r="C13099" s="1">
        <v>1.2</v>
      </c>
      <c r="D13099" s="1">
        <v>3255.2896999999998</v>
      </c>
      <c r="E13099" s="1">
        <v>15368.9593</v>
      </c>
      <c r="F13099" s="1">
        <v>10998.838900000001</v>
      </c>
      <c r="G13099" s="1">
        <v>236.35599999999999</v>
      </c>
      <c r="H13099" s="1">
        <v>-192310.83100000001</v>
      </c>
      <c r="I13099" s="1">
        <v>7479.4979000000003</v>
      </c>
      <c r="J13099" s="1">
        <v>45978.520100000002</v>
      </c>
      <c r="K13099" s="1">
        <v>-108993.3691</v>
      </c>
      <c r="L13099" s="1">
        <v>304.22789999999998</v>
      </c>
      <c r="M13099" s="1">
        <v>-154971.88920000001</v>
      </c>
      <c r="N13099" s="1">
        <v>-108707.11139999999</v>
      </c>
      <c r="O13099" s="1">
        <v>302.87290000000002</v>
      </c>
      <c r="P13099" s="1">
        <v>-319.048</v>
      </c>
      <c r="Q13099" s="1">
        <v>-315.38650000000001</v>
      </c>
      <c r="R13099" s="1">
        <v>688567.76690000005</v>
      </c>
      <c r="S13099" s="1">
        <v>1.5886</v>
      </c>
      <c r="T13099" s="1">
        <v>1.5721000000000001</v>
      </c>
    </row>
    <row r="13100" spans="1:20" x14ac:dyDescent="0.3">
      <c r="A13100" s="8" t="s">
        <v>170</v>
      </c>
      <c r="B13100" s="8" t="s">
        <v>12</v>
      </c>
      <c r="C13100" s="1">
        <v>1.21</v>
      </c>
      <c r="D13100" s="1">
        <v>3196.6486</v>
      </c>
      <c r="E13100" s="1">
        <v>15300.4737</v>
      </c>
      <c r="F13100" s="1">
        <v>11033.457899999999</v>
      </c>
      <c r="G13100" s="1">
        <v>236.13339999999999</v>
      </c>
      <c r="H13100" s="1">
        <v>-192739.264</v>
      </c>
      <c r="I13100" s="1">
        <v>7681.24</v>
      </c>
      <c r="J13100" s="1">
        <v>45793.618199999997</v>
      </c>
      <c r="K13100" s="1">
        <v>-109497.6921</v>
      </c>
      <c r="L13100" s="1">
        <v>303.00439999999998</v>
      </c>
      <c r="M13100" s="1">
        <v>-155291.31039999999</v>
      </c>
      <c r="N13100" s="1">
        <v>-109210.83010000001</v>
      </c>
      <c r="O13100" s="1">
        <v>303.1628</v>
      </c>
      <c r="P13100" s="1">
        <v>-422.10340000000002</v>
      </c>
      <c r="Q13100" s="1">
        <v>-424.72300000000001</v>
      </c>
      <c r="R13100" s="1">
        <v>688977.80260000005</v>
      </c>
      <c r="S13100" s="1">
        <v>1.8593</v>
      </c>
      <c r="T13100" s="1">
        <v>1.8171999999999999</v>
      </c>
    </row>
    <row r="13101" spans="1:20" x14ac:dyDescent="0.3">
      <c r="A13101" s="8" t="s">
        <v>170</v>
      </c>
      <c r="B13101" s="8" t="s">
        <v>12</v>
      </c>
      <c r="C13101" s="1">
        <v>1.22</v>
      </c>
      <c r="D13101" s="1">
        <v>3219.2190000000001</v>
      </c>
      <c r="E13101" s="1">
        <v>15285.490400000001</v>
      </c>
      <c r="F13101" s="1">
        <v>11007.317499999999</v>
      </c>
      <c r="G13101" s="1">
        <v>258.45650000000001</v>
      </c>
      <c r="H13101" s="1">
        <v>-192705.82320000001</v>
      </c>
      <c r="I13101" s="1">
        <v>7612.0956999999999</v>
      </c>
      <c r="J13101" s="1">
        <v>45850.655200000001</v>
      </c>
      <c r="K13101" s="1">
        <v>-109472.5888</v>
      </c>
      <c r="L13101" s="1">
        <v>303.3818</v>
      </c>
      <c r="M13101" s="1">
        <v>-155323.24410000001</v>
      </c>
      <c r="N13101" s="1">
        <v>-109178.43730000001</v>
      </c>
      <c r="O13101" s="1">
        <v>302.56659999999999</v>
      </c>
      <c r="P13101" s="1">
        <v>-245.10679999999999</v>
      </c>
      <c r="Q13101" s="1">
        <v>-244.2261</v>
      </c>
      <c r="R13101" s="1">
        <v>687730.21499999997</v>
      </c>
      <c r="S13101" s="1">
        <v>-6.3200000000000006E-2</v>
      </c>
      <c r="T13101" s="1">
        <v>-7.7200000000000005E-2</v>
      </c>
    </row>
    <row r="13102" spans="1:20" x14ac:dyDescent="0.3">
      <c r="A13102" s="8" t="s">
        <v>170</v>
      </c>
      <c r="B13102" s="8" t="s">
        <v>12</v>
      </c>
      <c r="C13102" s="1">
        <v>1.23</v>
      </c>
      <c r="D13102" s="1">
        <v>3279.5864999999999</v>
      </c>
      <c r="E13102" s="1">
        <v>15210.084199999999</v>
      </c>
      <c r="F13102" s="1">
        <v>11048.757900000001</v>
      </c>
      <c r="G13102" s="1">
        <v>217.73740000000001</v>
      </c>
      <c r="H13102" s="1">
        <v>-193343.66070000001</v>
      </c>
      <c r="I13102" s="1">
        <v>8076.335</v>
      </c>
      <c r="J13102" s="1">
        <v>45796.854099999997</v>
      </c>
      <c r="K13102" s="1">
        <v>-109714.30560000001</v>
      </c>
      <c r="L13102" s="1">
        <v>303.02589999999998</v>
      </c>
      <c r="M13102" s="1">
        <v>-155511.15969999999</v>
      </c>
      <c r="N13102" s="1">
        <v>-109425.18210000001</v>
      </c>
      <c r="O13102" s="1">
        <v>303.36630000000002</v>
      </c>
      <c r="P13102" s="1">
        <v>-48.0944</v>
      </c>
      <c r="Q13102" s="1">
        <v>-47.321300000000001</v>
      </c>
      <c r="R13102" s="1">
        <v>688587.25870000001</v>
      </c>
      <c r="S13102" s="1">
        <v>2.0432000000000001</v>
      </c>
      <c r="T13102" s="1">
        <v>2.0434999999999999</v>
      </c>
    </row>
    <row r="13103" spans="1:20" x14ac:dyDescent="0.3">
      <c r="A13103" s="8" t="s">
        <v>170</v>
      </c>
      <c r="B13103" s="8" t="s">
        <v>12</v>
      </c>
      <c r="C13103" s="1">
        <v>1.24</v>
      </c>
      <c r="D13103" s="1">
        <v>3210.9947000000002</v>
      </c>
      <c r="E13103" s="1">
        <v>15294.312900000001</v>
      </c>
      <c r="F13103" s="1">
        <v>10976.691699999999</v>
      </c>
      <c r="G13103" s="1">
        <v>244.71719999999999</v>
      </c>
      <c r="H13103" s="1">
        <v>-193383.89850000001</v>
      </c>
      <c r="I13103" s="1">
        <v>8186.6570000000002</v>
      </c>
      <c r="J13103" s="1">
        <v>45970.613400000002</v>
      </c>
      <c r="K13103" s="1">
        <v>-109499.9117</v>
      </c>
      <c r="L13103" s="1">
        <v>304.17559999999997</v>
      </c>
      <c r="M13103" s="1">
        <v>-155470.5251</v>
      </c>
      <c r="N13103" s="1">
        <v>-109220.6891</v>
      </c>
      <c r="O13103" s="1">
        <v>302.71499999999997</v>
      </c>
      <c r="P13103" s="1">
        <v>130.99539999999999</v>
      </c>
      <c r="Q13103" s="1">
        <v>129.8047</v>
      </c>
      <c r="R13103" s="1">
        <v>686832.52099999995</v>
      </c>
      <c r="S13103" s="1">
        <v>1.9646999999999999</v>
      </c>
      <c r="T13103" s="1">
        <v>1.9914000000000001</v>
      </c>
    </row>
    <row r="13104" spans="1:20" x14ac:dyDescent="0.3">
      <c r="A13104" s="8" t="s">
        <v>170</v>
      </c>
      <c r="B13104" s="8" t="s">
        <v>12</v>
      </c>
      <c r="C13104" s="1">
        <v>1.25</v>
      </c>
      <c r="D13104" s="1">
        <v>3274.9324999999999</v>
      </c>
      <c r="E13104" s="1">
        <v>15245.911099999999</v>
      </c>
      <c r="F13104" s="1">
        <v>10977.678</v>
      </c>
      <c r="G13104" s="1">
        <v>241.19990000000001</v>
      </c>
      <c r="H13104" s="1">
        <v>-193147.2691</v>
      </c>
      <c r="I13104" s="1">
        <v>7886.2906000000003</v>
      </c>
      <c r="J13104" s="1">
        <v>45763.376600000003</v>
      </c>
      <c r="K13104" s="1">
        <v>-109757.88039999999</v>
      </c>
      <c r="L13104" s="1">
        <v>302.80430000000001</v>
      </c>
      <c r="M13104" s="1">
        <v>-155521.25700000001</v>
      </c>
      <c r="N13104" s="1">
        <v>-109469.5757</v>
      </c>
      <c r="O13104" s="1">
        <v>302.69499999999999</v>
      </c>
      <c r="P13104" s="1">
        <v>-146.952</v>
      </c>
      <c r="Q13104" s="1">
        <v>-153.77209999999999</v>
      </c>
      <c r="R13104" s="1">
        <v>690607.6263</v>
      </c>
      <c r="S13104" s="1">
        <v>1.7159</v>
      </c>
      <c r="T13104" s="1">
        <v>1.7232000000000001</v>
      </c>
    </row>
    <row r="13105" spans="1:20" x14ac:dyDescent="0.3">
      <c r="A13105" s="8" t="s">
        <v>170</v>
      </c>
      <c r="B13105" s="8" t="s">
        <v>12</v>
      </c>
      <c r="C13105" s="1">
        <v>1.26</v>
      </c>
      <c r="D13105" s="1">
        <v>3267.4457000000002</v>
      </c>
      <c r="E13105" s="1">
        <v>15410.4823</v>
      </c>
      <c r="F13105" s="1">
        <v>11028.8249</v>
      </c>
      <c r="G13105" s="1">
        <v>230.38290000000001</v>
      </c>
      <c r="H13105" s="1">
        <v>-192978.12520000001</v>
      </c>
      <c r="I13105" s="1">
        <v>7891.7262000000001</v>
      </c>
      <c r="J13105" s="1">
        <v>45784.991300000002</v>
      </c>
      <c r="K13105" s="1">
        <v>-109364.27190000001</v>
      </c>
      <c r="L13105" s="1">
        <v>302.94740000000002</v>
      </c>
      <c r="M13105" s="1">
        <v>-155149.26319999999</v>
      </c>
      <c r="N13105" s="1">
        <v>-109087.8775</v>
      </c>
      <c r="O13105" s="1">
        <v>302.7704</v>
      </c>
      <c r="P13105" s="1">
        <v>12.8001</v>
      </c>
      <c r="Q13105" s="1">
        <v>16.113700000000001</v>
      </c>
      <c r="R13105" s="1">
        <v>689317.47750000004</v>
      </c>
      <c r="S13105" s="1">
        <v>2.5857999999999999</v>
      </c>
      <c r="T13105" s="1">
        <v>2.5869</v>
      </c>
    </row>
    <row r="13106" spans="1:20" x14ac:dyDescent="0.3">
      <c r="A13106" s="8" t="s">
        <v>170</v>
      </c>
      <c r="B13106" s="8" t="s">
        <v>12</v>
      </c>
      <c r="C13106" s="1">
        <v>1.27</v>
      </c>
      <c r="D13106" s="1">
        <v>3233.3804</v>
      </c>
      <c r="E13106" s="1">
        <v>15302.873799999999</v>
      </c>
      <c r="F13106" s="1">
        <v>11046.871300000001</v>
      </c>
      <c r="G13106" s="1">
        <v>244.66569999999999</v>
      </c>
      <c r="H13106" s="1">
        <v>-192172.99400000001</v>
      </c>
      <c r="I13106" s="1">
        <v>7346.6750000000002</v>
      </c>
      <c r="J13106" s="1">
        <v>45904.865700000002</v>
      </c>
      <c r="K13106" s="1">
        <v>-109093.662</v>
      </c>
      <c r="L13106" s="1">
        <v>303.7405</v>
      </c>
      <c r="M13106" s="1">
        <v>-154998.52770000001</v>
      </c>
      <c r="N13106" s="1">
        <v>-108803.7654</v>
      </c>
      <c r="O13106" s="1">
        <v>303.07429999999999</v>
      </c>
      <c r="P13106" s="1">
        <v>-563.8614</v>
      </c>
      <c r="Q13106" s="1">
        <v>-557.96370000000002</v>
      </c>
      <c r="R13106" s="1">
        <v>689433.83849999995</v>
      </c>
      <c r="S13106" s="1">
        <v>0.70699999999999996</v>
      </c>
      <c r="T13106" s="1">
        <v>0.72209999999999996</v>
      </c>
    </row>
    <row r="13107" spans="1:20" x14ac:dyDescent="0.3">
      <c r="A13107" s="8" t="s">
        <v>170</v>
      </c>
      <c r="B13107" s="8" t="s">
        <v>12</v>
      </c>
      <c r="C13107" s="1">
        <v>1.28</v>
      </c>
      <c r="D13107" s="1">
        <v>3235.7447000000002</v>
      </c>
      <c r="E13107" s="1">
        <v>15326.726500000001</v>
      </c>
      <c r="F13107" s="1">
        <v>11004.0105</v>
      </c>
      <c r="G13107" s="1">
        <v>222.66739999999999</v>
      </c>
      <c r="H13107" s="1">
        <v>-193132.32509999999</v>
      </c>
      <c r="I13107" s="1">
        <v>7871.5619999999999</v>
      </c>
      <c r="J13107" s="1">
        <v>45901.892399999997</v>
      </c>
      <c r="K13107" s="1">
        <v>-109569.72169999999</v>
      </c>
      <c r="L13107" s="1">
        <v>303.72089999999997</v>
      </c>
      <c r="M13107" s="1">
        <v>-155471.61410000001</v>
      </c>
      <c r="N13107" s="1">
        <v>-109282.4489</v>
      </c>
      <c r="O13107" s="1">
        <v>303.32319999999999</v>
      </c>
      <c r="P13107" s="1">
        <v>-31.9953</v>
      </c>
      <c r="Q13107" s="1">
        <v>-26.8384</v>
      </c>
      <c r="R13107" s="1">
        <v>688313.1825</v>
      </c>
      <c r="S13107" s="1">
        <v>0.40300000000000002</v>
      </c>
      <c r="T13107" s="1">
        <v>0.41749999999999998</v>
      </c>
    </row>
    <row r="13108" spans="1:20" x14ac:dyDescent="0.3">
      <c r="A13108" s="8" t="s">
        <v>170</v>
      </c>
      <c r="B13108" s="8" t="s">
        <v>12</v>
      </c>
      <c r="C13108" s="1">
        <v>1.29</v>
      </c>
      <c r="D13108" s="1">
        <v>3194.6981000000001</v>
      </c>
      <c r="E13108" s="1">
        <v>15250.8948</v>
      </c>
      <c r="F13108" s="1">
        <v>11079.2412</v>
      </c>
      <c r="G13108" s="1">
        <v>264.51670000000001</v>
      </c>
      <c r="H13108" s="1">
        <v>-192967.6833</v>
      </c>
      <c r="I13108" s="1">
        <v>7798.7956999999997</v>
      </c>
      <c r="J13108" s="1">
        <v>45762.356699999997</v>
      </c>
      <c r="K13108" s="1">
        <v>-109617.1802</v>
      </c>
      <c r="L13108" s="1">
        <v>302.79759999999999</v>
      </c>
      <c r="M13108" s="1">
        <v>-155379.53690000001</v>
      </c>
      <c r="N13108" s="1">
        <v>-109332.8014</v>
      </c>
      <c r="O13108" s="1">
        <v>302.51769999999999</v>
      </c>
      <c r="P13108" s="1">
        <v>-125.6591</v>
      </c>
      <c r="Q13108" s="1">
        <v>-124.6849</v>
      </c>
      <c r="R13108" s="1">
        <v>685756.09640000004</v>
      </c>
      <c r="S13108" s="1">
        <v>1.8375999999999999</v>
      </c>
      <c r="T13108" s="1">
        <v>1.8108</v>
      </c>
    </row>
    <row r="13109" spans="1:20" x14ac:dyDescent="0.3">
      <c r="A13109" s="8" t="s">
        <v>170</v>
      </c>
      <c r="B13109" s="8" t="s">
        <v>12</v>
      </c>
      <c r="C13109" s="1">
        <v>1.3</v>
      </c>
      <c r="D13109" s="1">
        <v>3197.9382000000001</v>
      </c>
      <c r="E13109" s="1">
        <v>15196.845600000001</v>
      </c>
      <c r="F13109" s="1">
        <v>10987.1692</v>
      </c>
      <c r="G13109" s="1">
        <v>218.2808</v>
      </c>
      <c r="H13109" s="1">
        <v>-192684.62580000001</v>
      </c>
      <c r="I13109" s="1">
        <v>7536.5780999999997</v>
      </c>
      <c r="J13109" s="1">
        <v>45704.945699999997</v>
      </c>
      <c r="K13109" s="1">
        <v>-109842.8682</v>
      </c>
      <c r="L13109" s="1">
        <v>302.41770000000002</v>
      </c>
      <c r="M13109" s="1">
        <v>-155547.81390000001</v>
      </c>
      <c r="N13109" s="1">
        <v>-109567.42969999999</v>
      </c>
      <c r="O13109" s="1">
        <v>302.11040000000003</v>
      </c>
      <c r="P13109" s="1">
        <v>-67.987300000000005</v>
      </c>
      <c r="Q13109" s="1">
        <v>-72.370199999999997</v>
      </c>
      <c r="R13109" s="1">
        <v>688601.73600000003</v>
      </c>
      <c r="S13109" s="1">
        <v>0.47620000000000001</v>
      </c>
      <c r="T13109" s="1">
        <v>0.49149999999999999</v>
      </c>
    </row>
    <row r="13110" spans="1:20" x14ac:dyDescent="0.3">
      <c r="A13110" s="8" t="s">
        <v>170</v>
      </c>
      <c r="B13110" s="8" t="s">
        <v>12</v>
      </c>
      <c r="C13110" s="1">
        <v>1.31</v>
      </c>
      <c r="D13110" s="1">
        <v>3223.7609000000002</v>
      </c>
      <c r="E13110" s="1">
        <v>15292.1702</v>
      </c>
      <c r="F13110" s="1">
        <v>11054.072099999999</v>
      </c>
      <c r="G13110" s="1">
        <v>234.60990000000001</v>
      </c>
      <c r="H13110" s="1">
        <v>-193090.6042</v>
      </c>
      <c r="I13110" s="1">
        <v>7831.3338000000003</v>
      </c>
      <c r="J13110" s="1">
        <v>45784.365100000003</v>
      </c>
      <c r="K13110" s="1">
        <v>-109670.2922</v>
      </c>
      <c r="L13110" s="1">
        <v>302.94319999999999</v>
      </c>
      <c r="M13110" s="1">
        <v>-155454.65729999999</v>
      </c>
      <c r="N13110" s="1">
        <v>-109380.81140000001</v>
      </c>
      <c r="O13110" s="1">
        <v>302.7801</v>
      </c>
      <c r="P13110" s="1">
        <v>80.706999999999994</v>
      </c>
      <c r="Q13110" s="1">
        <v>77.3874</v>
      </c>
      <c r="R13110" s="1">
        <v>686118.4878</v>
      </c>
      <c r="S13110" s="1">
        <v>0.99570000000000003</v>
      </c>
      <c r="T13110" s="1">
        <v>0.99029999999999996</v>
      </c>
    </row>
    <row r="13111" spans="1:20" x14ac:dyDescent="0.3">
      <c r="A13111" s="8" t="s">
        <v>170</v>
      </c>
      <c r="B13111" s="8" t="s">
        <v>12</v>
      </c>
      <c r="C13111" s="1">
        <v>1.32</v>
      </c>
      <c r="D13111" s="1">
        <v>3206.9238999999998</v>
      </c>
      <c r="E13111" s="1">
        <v>15291.885700000001</v>
      </c>
      <c r="F13111" s="1">
        <v>10946.3166</v>
      </c>
      <c r="G13111" s="1">
        <v>235.1318</v>
      </c>
      <c r="H13111" s="1">
        <v>-192998.03829999999</v>
      </c>
      <c r="I13111" s="1">
        <v>7993.8891000000003</v>
      </c>
      <c r="J13111" s="1">
        <v>45386.450599999996</v>
      </c>
      <c r="K13111" s="1">
        <v>-109937.4406</v>
      </c>
      <c r="L13111" s="1">
        <v>300.31029999999998</v>
      </c>
      <c r="M13111" s="1">
        <v>-155323.89120000001</v>
      </c>
      <c r="N13111" s="1">
        <v>-109651.24739999999</v>
      </c>
      <c r="O13111" s="1">
        <v>301.87479999999999</v>
      </c>
      <c r="P13111" s="1">
        <v>276.42770000000002</v>
      </c>
      <c r="Q13111" s="1">
        <v>278.37810000000002</v>
      </c>
      <c r="R13111" s="1">
        <v>686715.37529999996</v>
      </c>
      <c r="S13111" s="1">
        <v>1.9833000000000001</v>
      </c>
      <c r="T13111" s="1">
        <v>1.9819</v>
      </c>
    </row>
    <row r="13112" spans="1:20" x14ac:dyDescent="0.3">
      <c r="A13112" s="8" t="s">
        <v>170</v>
      </c>
      <c r="B13112" s="8" t="s">
        <v>12</v>
      </c>
      <c r="C13112" s="1">
        <v>1.33</v>
      </c>
      <c r="D13112" s="1">
        <v>3207.1797999999999</v>
      </c>
      <c r="E13112" s="1">
        <v>15231.545099999999</v>
      </c>
      <c r="F13112" s="1">
        <v>10995.3009</v>
      </c>
      <c r="G13112" s="1">
        <v>253.43029999999999</v>
      </c>
      <c r="H13112" s="1">
        <v>-192800.4479</v>
      </c>
      <c r="I13112" s="1">
        <v>7850.4528</v>
      </c>
      <c r="J13112" s="1">
        <v>45690.370699999999</v>
      </c>
      <c r="K13112" s="1">
        <v>-109572.1683</v>
      </c>
      <c r="L13112" s="1">
        <v>302.32130000000001</v>
      </c>
      <c r="M13112" s="1">
        <v>-155262.53899999999</v>
      </c>
      <c r="N13112" s="1">
        <v>-109289.577</v>
      </c>
      <c r="O13112" s="1">
        <v>302.23469999999998</v>
      </c>
      <c r="P13112" s="1">
        <v>-170.52289999999999</v>
      </c>
      <c r="Q13112" s="1">
        <v>-170.53489999999999</v>
      </c>
      <c r="R13112" s="1">
        <v>689296.86880000005</v>
      </c>
      <c r="S13112" s="1">
        <v>0.4662</v>
      </c>
      <c r="T13112" s="1">
        <v>0.44379999999999997</v>
      </c>
    </row>
    <row r="13113" spans="1:20" x14ac:dyDescent="0.3">
      <c r="A13113" s="8" t="s">
        <v>170</v>
      </c>
      <c r="B13113" s="8" t="s">
        <v>12</v>
      </c>
      <c r="C13113" s="1">
        <v>1.34</v>
      </c>
      <c r="D13113" s="1">
        <v>3202.2712000000001</v>
      </c>
      <c r="E13113" s="1">
        <v>15344.247600000001</v>
      </c>
      <c r="F13113" s="1">
        <v>10934.1034</v>
      </c>
      <c r="G13113" s="1">
        <v>227.37970000000001</v>
      </c>
      <c r="H13113" s="1">
        <v>-193557.2236</v>
      </c>
      <c r="I13113" s="1">
        <v>8041.6424999999999</v>
      </c>
      <c r="J13113" s="1">
        <v>45637.986799999999</v>
      </c>
      <c r="K13113" s="1">
        <v>-110169.59239999999</v>
      </c>
      <c r="L13113" s="1">
        <v>301.97469999999998</v>
      </c>
      <c r="M13113" s="1">
        <v>-155807.57920000001</v>
      </c>
      <c r="N13113" s="1">
        <v>-109885.1905</v>
      </c>
      <c r="O13113" s="1">
        <v>302.48450000000003</v>
      </c>
      <c r="P13113" s="1">
        <v>53.430399999999999</v>
      </c>
      <c r="Q13113" s="1">
        <v>57.433300000000003</v>
      </c>
      <c r="R13113" s="1">
        <v>686256.06850000005</v>
      </c>
      <c r="S13113" s="1">
        <v>1.1928000000000001</v>
      </c>
      <c r="T13113" s="1">
        <v>1.1830000000000001</v>
      </c>
    </row>
    <row r="13114" spans="1:20" x14ac:dyDescent="0.3">
      <c r="A13114" s="8" t="s">
        <v>170</v>
      </c>
      <c r="B13114" s="8" t="s">
        <v>12</v>
      </c>
      <c r="C13114" s="1">
        <v>1.35</v>
      </c>
      <c r="D13114" s="1">
        <v>3304.5841</v>
      </c>
      <c r="E13114" s="1">
        <v>15278.4738</v>
      </c>
      <c r="F13114" s="1">
        <v>11049.7189</v>
      </c>
      <c r="G13114" s="1">
        <v>265.18860000000001</v>
      </c>
      <c r="H13114" s="1">
        <v>-193337.3958</v>
      </c>
      <c r="I13114" s="1">
        <v>7938.8621999999996</v>
      </c>
      <c r="J13114" s="1">
        <v>45741.062400000003</v>
      </c>
      <c r="K13114" s="1">
        <v>-109759.5058</v>
      </c>
      <c r="L13114" s="1">
        <v>302.6567</v>
      </c>
      <c r="M13114" s="1">
        <v>-155500.56820000001</v>
      </c>
      <c r="N13114" s="1">
        <v>-109470.6973</v>
      </c>
      <c r="O13114" s="1">
        <v>302.2824</v>
      </c>
      <c r="P13114" s="1">
        <v>3.4407000000000001</v>
      </c>
      <c r="Q13114" s="1">
        <v>10.0366</v>
      </c>
      <c r="R13114" s="1">
        <v>687109.03370000003</v>
      </c>
      <c r="S13114" s="1">
        <v>-0.73909999999999998</v>
      </c>
      <c r="T13114" s="1">
        <v>-0.69699999999999995</v>
      </c>
    </row>
    <row r="13115" spans="1:20" x14ac:dyDescent="0.3">
      <c r="A13115" s="8" t="s">
        <v>170</v>
      </c>
      <c r="B13115" s="8" t="s">
        <v>12</v>
      </c>
      <c r="C13115" s="1">
        <v>1.36</v>
      </c>
      <c r="D13115" s="1">
        <v>3239.7091</v>
      </c>
      <c r="E13115" s="1">
        <v>15360.507600000001</v>
      </c>
      <c r="F13115" s="1">
        <v>11024.766799999999</v>
      </c>
      <c r="G13115" s="1">
        <v>234.79519999999999</v>
      </c>
      <c r="H13115" s="1">
        <v>-193128.878</v>
      </c>
      <c r="I13115" s="1">
        <v>7917.1079</v>
      </c>
      <c r="J13115" s="1">
        <v>45916.211499999998</v>
      </c>
      <c r="K13115" s="1">
        <v>-109435.78</v>
      </c>
      <c r="L13115" s="1">
        <v>303.81560000000002</v>
      </c>
      <c r="M13115" s="1">
        <v>-155351.9915</v>
      </c>
      <c r="N13115" s="1">
        <v>-109148.49400000001</v>
      </c>
      <c r="O13115" s="1">
        <v>302.63679999999999</v>
      </c>
      <c r="P13115" s="1">
        <v>66.901499999999999</v>
      </c>
      <c r="Q13115" s="1">
        <v>68.397599999999997</v>
      </c>
      <c r="R13115" s="1">
        <v>690571.95079999999</v>
      </c>
      <c r="S13115" s="1">
        <v>-0.33950000000000002</v>
      </c>
      <c r="T13115" s="1">
        <v>-0.33929999999999999</v>
      </c>
    </row>
    <row r="13116" spans="1:20" x14ac:dyDescent="0.3">
      <c r="A13116" s="8" t="s">
        <v>170</v>
      </c>
      <c r="B13116" s="8" t="s">
        <v>12</v>
      </c>
      <c r="C13116" s="1">
        <v>1.37</v>
      </c>
      <c r="D13116" s="1">
        <v>3243.2204999999999</v>
      </c>
      <c r="E13116" s="1">
        <v>15248.0818</v>
      </c>
      <c r="F13116" s="1">
        <v>11073.0069</v>
      </c>
      <c r="G13116" s="1">
        <v>238.08439999999999</v>
      </c>
      <c r="H13116" s="1">
        <v>-192787.152</v>
      </c>
      <c r="I13116" s="1">
        <v>7688.5531000000001</v>
      </c>
      <c r="J13116" s="1">
        <v>45761.5694</v>
      </c>
      <c r="K13116" s="1">
        <v>-109534.63589999999</v>
      </c>
      <c r="L13116" s="1">
        <v>302.79239999999999</v>
      </c>
      <c r="M13116" s="1">
        <v>-155296.2053</v>
      </c>
      <c r="N13116" s="1">
        <v>-109251.428</v>
      </c>
      <c r="O13116" s="1">
        <v>303.17649999999998</v>
      </c>
      <c r="P13116" s="1">
        <v>-166.0872</v>
      </c>
      <c r="Q13116" s="1">
        <v>-166.49680000000001</v>
      </c>
      <c r="R13116" s="1">
        <v>688613.49860000005</v>
      </c>
      <c r="S13116" s="1">
        <v>1.0771999999999999</v>
      </c>
      <c r="T13116" s="1">
        <v>1.0892999999999999</v>
      </c>
    </row>
    <row r="13117" spans="1:20" x14ac:dyDescent="0.3">
      <c r="A13117" s="8" t="s">
        <v>170</v>
      </c>
      <c r="B13117" s="8" t="s">
        <v>12</v>
      </c>
      <c r="C13117" s="1">
        <v>1.38</v>
      </c>
      <c r="D13117" s="1">
        <v>3173.2037999999998</v>
      </c>
      <c r="E13117" s="1">
        <v>15442.172399999999</v>
      </c>
      <c r="F13117" s="1">
        <v>10911.4023</v>
      </c>
      <c r="G13117" s="1">
        <v>238.8246</v>
      </c>
      <c r="H13117" s="1">
        <v>-192612.1329</v>
      </c>
      <c r="I13117" s="1">
        <v>7430.0303000000004</v>
      </c>
      <c r="J13117" s="1">
        <v>45825.870499999997</v>
      </c>
      <c r="K13117" s="1">
        <v>-109590.6289</v>
      </c>
      <c r="L13117" s="1">
        <v>303.21780000000001</v>
      </c>
      <c r="M13117" s="1">
        <v>-155416.4994</v>
      </c>
      <c r="N13117" s="1">
        <v>-109309.7283</v>
      </c>
      <c r="O13117" s="1">
        <v>302.34059999999999</v>
      </c>
      <c r="P13117" s="1">
        <v>-140.47290000000001</v>
      </c>
      <c r="Q13117" s="1">
        <v>-141.07550000000001</v>
      </c>
      <c r="R13117" s="1">
        <v>687133.73719999997</v>
      </c>
      <c r="S13117" s="1">
        <v>-1.6292</v>
      </c>
      <c r="T13117" s="1">
        <v>-1.6031</v>
      </c>
    </row>
    <row r="13118" spans="1:20" x14ac:dyDescent="0.3">
      <c r="A13118" s="8" t="s">
        <v>170</v>
      </c>
      <c r="B13118" s="8" t="s">
        <v>12</v>
      </c>
      <c r="C13118" s="1">
        <v>1.39</v>
      </c>
      <c r="D13118" s="1">
        <v>3231.9301999999998</v>
      </c>
      <c r="E13118" s="1">
        <v>15211.9591</v>
      </c>
      <c r="F13118" s="1">
        <v>10986.6209</v>
      </c>
      <c r="G13118" s="1">
        <v>256.68099999999998</v>
      </c>
      <c r="H13118" s="1">
        <v>-192252.85639999999</v>
      </c>
      <c r="I13118" s="1">
        <v>7539.78</v>
      </c>
      <c r="J13118" s="1">
        <v>46034.069300000003</v>
      </c>
      <c r="K13118" s="1">
        <v>-108991.8158</v>
      </c>
      <c r="L13118" s="1">
        <v>304.59539999999998</v>
      </c>
      <c r="M13118" s="1">
        <v>-155025.88510000001</v>
      </c>
      <c r="N13118" s="1">
        <v>-108707.6979</v>
      </c>
      <c r="O13118" s="1">
        <v>303.49689999999998</v>
      </c>
      <c r="P13118" s="1">
        <v>-84.593500000000006</v>
      </c>
      <c r="Q13118" s="1">
        <v>-84.117999999999995</v>
      </c>
      <c r="R13118" s="1">
        <v>688960.27930000005</v>
      </c>
      <c r="S13118" s="1">
        <v>3.5799999999999998E-2</v>
      </c>
      <c r="T13118" s="1">
        <v>7.0400000000000004E-2</v>
      </c>
    </row>
    <row r="13119" spans="1:20" x14ac:dyDescent="0.3">
      <c r="A13119" s="8" t="s">
        <v>170</v>
      </c>
      <c r="B13119" s="8" t="s">
        <v>12</v>
      </c>
      <c r="C13119" s="1">
        <v>1.4</v>
      </c>
      <c r="D13119" s="1">
        <v>3257.6459</v>
      </c>
      <c r="E13119" s="1">
        <v>15079.7248</v>
      </c>
      <c r="F13119" s="1">
        <v>10970.745500000001</v>
      </c>
      <c r="G13119" s="1">
        <v>227.0633</v>
      </c>
      <c r="H13119" s="1">
        <v>-193015.04139999999</v>
      </c>
      <c r="I13119" s="1">
        <v>7577.6554999999998</v>
      </c>
      <c r="J13119" s="1">
        <v>45954.238700000002</v>
      </c>
      <c r="K13119" s="1">
        <v>-109947.96769999999</v>
      </c>
      <c r="L13119" s="1">
        <v>304.06720000000001</v>
      </c>
      <c r="M13119" s="1">
        <v>-155902.2064</v>
      </c>
      <c r="N13119" s="1">
        <v>-109665.95570000001</v>
      </c>
      <c r="O13119" s="1">
        <v>302.65379999999999</v>
      </c>
      <c r="P13119" s="1">
        <v>-406.20429999999999</v>
      </c>
      <c r="Q13119" s="1">
        <v>-401.48590000000002</v>
      </c>
      <c r="R13119" s="1">
        <v>687503.98219999997</v>
      </c>
      <c r="S13119" s="1">
        <v>1.3109999999999999</v>
      </c>
      <c r="T13119" s="1">
        <v>1.278</v>
      </c>
    </row>
    <row r="13120" spans="1:20" x14ac:dyDescent="0.3">
      <c r="A13120" s="8" t="s">
        <v>170</v>
      </c>
      <c r="B13120" s="8" t="s">
        <v>12</v>
      </c>
      <c r="C13120" s="1">
        <v>1.41</v>
      </c>
      <c r="D13120" s="1">
        <v>3108.3278</v>
      </c>
      <c r="E13120" s="1">
        <v>15284.1839</v>
      </c>
      <c r="F13120" s="1">
        <v>11020.5203</v>
      </c>
      <c r="G13120" s="1">
        <v>234.73480000000001</v>
      </c>
      <c r="H13120" s="1">
        <v>-193324.70670000001</v>
      </c>
      <c r="I13120" s="1">
        <v>8047.3828000000003</v>
      </c>
      <c r="J13120" s="1">
        <v>45645.2189</v>
      </c>
      <c r="K13120" s="1">
        <v>-109984.3382</v>
      </c>
      <c r="L13120" s="1">
        <v>302.02249999999998</v>
      </c>
      <c r="M13120" s="1">
        <v>-155629.55720000001</v>
      </c>
      <c r="N13120" s="1">
        <v>-109703.18150000001</v>
      </c>
      <c r="O13120" s="1">
        <v>302.23329999999999</v>
      </c>
      <c r="P13120" s="1">
        <v>431.40269999999998</v>
      </c>
      <c r="Q13120" s="1">
        <v>434.63220000000001</v>
      </c>
      <c r="R13120" s="1">
        <v>687859.16639999999</v>
      </c>
      <c r="S13120" s="1">
        <v>2.2124000000000001</v>
      </c>
      <c r="T13120" s="1">
        <v>2.2168000000000001</v>
      </c>
    </row>
    <row r="13121" spans="1:20" x14ac:dyDescent="0.3">
      <c r="A13121" s="8" t="s">
        <v>170</v>
      </c>
      <c r="B13121" s="8" t="s">
        <v>12</v>
      </c>
      <c r="C13121" s="1">
        <v>1.42</v>
      </c>
      <c r="D13121" s="1">
        <v>3227.3092000000001</v>
      </c>
      <c r="E13121" s="1">
        <v>15352.7222</v>
      </c>
      <c r="F13121" s="1">
        <v>11024.469499999999</v>
      </c>
      <c r="G13121" s="1">
        <v>231.56389999999999</v>
      </c>
      <c r="H13121" s="1">
        <v>-193143.00030000001</v>
      </c>
      <c r="I13121" s="1">
        <v>7900.4974000000002</v>
      </c>
      <c r="J13121" s="1">
        <v>45903.211499999998</v>
      </c>
      <c r="K13121" s="1">
        <v>-109503.2265</v>
      </c>
      <c r="L13121" s="1">
        <v>303.7296</v>
      </c>
      <c r="M13121" s="1">
        <v>-155406.43799999999</v>
      </c>
      <c r="N13121" s="1">
        <v>-109224.45419999999</v>
      </c>
      <c r="O13121" s="1">
        <v>302.33539999999999</v>
      </c>
      <c r="P13121" s="1">
        <v>-15.030200000000001</v>
      </c>
      <c r="Q13121" s="1">
        <v>-19.193000000000001</v>
      </c>
      <c r="R13121" s="1">
        <v>687233.10439999995</v>
      </c>
      <c r="S13121" s="1">
        <v>1.131</v>
      </c>
      <c r="T13121" s="1">
        <v>1.1465000000000001</v>
      </c>
    </row>
    <row r="13122" spans="1:20" x14ac:dyDescent="0.3">
      <c r="A13122" s="8" t="s">
        <v>170</v>
      </c>
      <c r="B13122" s="8" t="s">
        <v>12</v>
      </c>
      <c r="C13122" s="1">
        <v>1.43</v>
      </c>
      <c r="D13122" s="1">
        <v>3194.1491999999998</v>
      </c>
      <c r="E13122" s="1">
        <v>15216.367200000001</v>
      </c>
      <c r="F13122" s="1">
        <v>10909.0913</v>
      </c>
      <c r="G13122" s="1">
        <v>250.98830000000001</v>
      </c>
      <c r="H13122" s="1">
        <v>-193450.49419999999</v>
      </c>
      <c r="I13122" s="1">
        <v>8219.4519</v>
      </c>
      <c r="J13122" s="1">
        <v>45477.324399999998</v>
      </c>
      <c r="K13122" s="1">
        <v>-110183.1219</v>
      </c>
      <c r="L13122" s="1">
        <v>300.91160000000002</v>
      </c>
      <c r="M13122" s="1">
        <v>-155660.44630000001</v>
      </c>
      <c r="N13122" s="1">
        <v>-109899.2703</v>
      </c>
      <c r="O13122" s="1">
        <v>302.2269</v>
      </c>
      <c r="P13122" s="1">
        <v>143.01060000000001</v>
      </c>
      <c r="Q13122" s="1">
        <v>148.52869999999999</v>
      </c>
      <c r="R13122" s="1">
        <v>688699.46730000002</v>
      </c>
      <c r="S13122" s="1">
        <v>1.7479</v>
      </c>
      <c r="T13122" s="1">
        <v>1.7213000000000001</v>
      </c>
    </row>
    <row r="13123" spans="1:20" x14ac:dyDescent="0.3">
      <c r="A13123" s="8" t="s">
        <v>170</v>
      </c>
      <c r="B13123" s="8" t="s">
        <v>12</v>
      </c>
      <c r="C13123" s="1">
        <v>1.44</v>
      </c>
      <c r="D13123" s="1">
        <v>3236.0210000000002</v>
      </c>
      <c r="E13123" s="1">
        <v>15175.224899999999</v>
      </c>
      <c r="F13123" s="1">
        <v>10955.0941</v>
      </c>
      <c r="G13123" s="1">
        <v>239.1507</v>
      </c>
      <c r="H13123" s="1">
        <v>-192928.72779999999</v>
      </c>
      <c r="I13123" s="1">
        <v>7969.9780000000001</v>
      </c>
      <c r="J13123" s="1">
        <v>45836.984600000003</v>
      </c>
      <c r="K13123" s="1">
        <v>-109516.2745</v>
      </c>
      <c r="L13123" s="1">
        <v>303.29140000000001</v>
      </c>
      <c r="M13123" s="1">
        <v>-155353.25899999999</v>
      </c>
      <c r="N13123" s="1">
        <v>-109212.6848</v>
      </c>
      <c r="O13123" s="1">
        <v>301.9074</v>
      </c>
      <c r="P13123" s="1">
        <v>338.51549999999997</v>
      </c>
      <c r="Q13123" s="1">
        <v>340.64109999999999</v>
      </c>
      <c r="R13123" s="1">
        <v>685466.65839999996</v>
      </c>
      <c r="S13123" s="1">
        <v>2.3767999999999998</v>
      </c>
      <c r="T13123" s="1">
        <v>2.3957999999999999</v>
      </c>
    </row>
    <row r="13124" spans="1:20" x14ac:dyDescent="0.3">
      <c r="A13124" s="8" t="s">
        <v>170</v>
      </c>
      <c r="B13124" s="8" t="s">
        <v>12</v>
      </c>
      <c r="C13124" s="1">
        <v>1.45</v>
      </c>
      <c r="D13124" s="1">
        <v>3163.0239000000001</v>
      </c>
      <c r="E13124" s="1">
        <v>15203.581200000001</v>
      </c>
      <c r="F13124" s="1">
        <v>11039.9787</v>
      </c>
      <c r="G13124" s="1">
        <v>227.29130000000001</v>
      </c>
      <c r="H13124" s="1">
        <v>-192893.90299999999</v>
      </c>
      <c r="I13124" s="1">
        <v>7757.9402</v>
      </c>
      <c r="J13124" s="1">
        <v>45847.167099999999</v>
      </c>
      <c r="K13124" s="1">
        <v>-109654.9207</v>
      </c>
      <c r="L13124" s="1">
        <v>303.35879999999997</v>
      </c>
      <c r="M13124" s="1">
        <v>-155502.0877</v>
      </c>
      <c r="N13124" s="1">
        <v>-109371.64539999999</v>
      </c>
      <c r="O13124" s="1">
        <v>302.56400000000002</v>
      </c>
      <c r="P13124" s="1">
        <v>-99.756799999999998</v>
      </c>
      <c r="Q13124" s="1">
        <v>-105.532</v>
      </c>
      <c r="R13124" s="1">
        <v>688149.55079999997</v>
      </c>
      <c r="S13124" s="1">
        <v>0.8135</v>
      </c>
      <c r="T13124" s="1">
        <v>0.80800000000000005</v>
      </c>
    </row>
    <row r="13125" spans="1:20" x14ac:dyDescent="0.3">
      <c r="A13125" s="8" t="s">
        <v>170</v>
      </c>
      <c r="B13125" s="8" t="s">
        <v>12</v>
      </c>
      <c r="C13125" s="1">
        <v>1.46</v>
      </c>
      <c r="D13125" s="1">
        <v>3252.7238000000002</v>
      </c>
      <c r="E13125" s="1">
        <v>15418.811100000001</v>
      </c>
      <c r="F13125" s="1">
        <v>11045.9439</v>
      </c>
      <c r="G13125" s="1">
        <v>251.4639</v>
      </c>
      <c r="H13125" s="1">
        <v>-193065.6502</v>
      </c>
      <c r="I13125" s="1">
        <v>8032.1337999999996</v>
      </c>
      <c r="J13125" s="1">
        <v>45956.969299999997</v>
      </c>
      <c r="K13125" s="1">
        <v>-109107.60430000001</v>
      </c>
      <c r="L13125" s="1">
        <v>304.08530000000002</v>
      </c>
      <c r="M13125" s="1">
        <v>-155064.57370000001</v>
      </c>
      <c r="N13125" s="1">
        <v>-108816.0105</v>
      </c>
      <c r="O13125" s="1">
        <v>302.11020000000002</v>
      </c>
      <c r="P13125" s="1">
        <v>51.913699999999999</v>
      </c>
      <c r="Q13125" s="1">
        <v>52.998399999999997</v>
      </c>
      <c r="R13125" s="1">
        <v>686049.99320000003</v>
      </c>
      <c r="S13125" s="1">
        <v>2.0926999999999998</v>
      </c>
      <c r="T13125" s="1">
        <v>2.0996000000000001</v>
      </c>
    </row>
    <row r="13126" spans="1:20" x14ac:dyDescent="0.3">
      <c r="A13126" s="8" t="s">
        <v>170</v>
      </c>
      <c r="B13126" s="8" t="s">
        <v>12</v>
      </c>
      <c r="C13126" s="1">
        <v>1.47</v>
      </c>
      <c r="D13126" s="1">
        <v>3249.7417</v>
      </c>
      <c r="E13126" s="1">
        <v>15278.724899999999</v>
      </c>
      <c r="F13126" s="1">
        <v>11049.3495</v>
      </c>
      <c r="G13126" s="1">
        <v>231.9913</v>
      </c>
      <c r="H13126" s="1">
        <v>-192911.42170000001</v>
      </c>
      <c r="I13126" s="1">
        <v>7887.0360000000001</v>
      </c>
      <c r="J13126" s="1">
        <v>45662.472900000001</v>
      </c>
      <c r="K13126" s="1">
        <v>-109552.1054</v>
      </c>
      <c r="L13126" s="1">
        <v>302.13670000000002</v>
      </c>
      <c r="M13126" s="1">
        <v>-155214.57829999999</v>
      </c>
      <c r="N13126" s="1">
        <v>-109276.61930000001</v>
      </c>
      <c r="O13126" s="1">
        <v>302.55770000000001</v>
      </c>
      <c r="P13126" s="1">
        <v>184.03030000000001</v>
      </c>
      <c r="Q13126" s="1">
        <v>185.05420000000001</v>
      </c>
      <c r="R13126" s="1">
        <v>685866.60979999998</v>
      </c>
      <c r="S13126" s="1">
        <v>1.2617</v>
      </c>
      <c r="T13126" s="1">
        <v>1.2616000000000001</v>
      </c>
    </row>
    <row r="13127" spans="1:20" x14ac:dyDescent="0.3">
      <c r="A13127" s="8" t="s">
        <v>170</v>
      </c>
      <c r="B13127" s="8" t="s">
        <v>12</v>
      </c>
      <c r="C13127" s="1">
        <v>1.48</v>
      </c>
      <c r="D13127" s="1">
        <v>3227.8024999999998</v>
      </c>
      <c r="E13127" s="1">
        <v>15426.0993</v>
      </c>
      <c r="F13127" s="1">
        <v>11025.407499999999</v>
      </c>
      <c r="G13127" s="1">
        <v>226.93170000000001</v>
      </c>
      <c r="H13127" s="1">
        <v>-193015.7751</v>
      </c>
      <c r="I13127" s="1">
        <v>7746.2111000000004</v>
      </c>
      <c r="J13127" s="1">
        <v>45672.001600000003</v>
      </c>
      <c r="K13127" s="1">
        <v>-109691.3214</v>
      </c>
      <c r="L13127" s="1">
        <v>302.19970000000001</v>
      </c>
      <c r="M13127" s="1">
        <v>-155363.323</v>
      </c>
      <c r="N13127" s="1">
        <v>-109399.04700000001</v>
      </c>
      <c r="O13127" s="1">
        <v>301.76940000000002</v>
      </c>
      <c r="P13127" s="1">
        <v>262.11950000000002</v>
      </c>
      <c r="Q13127" s="1">
        <v>263.03910000000002</v>
      </c>
      <c r="R13127" s="1">
        <v>685992.27130000002</v>
      </c>
      <c r="S13127" s="1">
        <v>2.1280999999999999</v>
      </c>
      <c r="T13127" s="1">
        <v>2.1233</v>
      </c>
    </row>
    <row r="13128" spans="1:20" x14ac:dyDescent="0.3">
      <c r="A13128" s="8" t="s">
        <v>170</v>
      </c>
      <c r="B13128" s="8" t="s">
        <v>12</v>
      </c>
      <c r="C13128" s="1">
        <v>1.49</v>
      </c>
      <c r="D13128" s="1">
        <v>3285.8267999999998</v>
      </c>
      <c r="E13128" s="1">
        <v>15207.720600000001</v>
      </c>
      <c r="F13128" s="1">
        <v>11006.312599999999</v>
      </c>
      <c r="G13128" s="1">
        <v>243.76779999999999</v>
      </c>
      <c r="H13128" s="1">
        <v>-193123.0986</v>
      </c>
      <c r="I13128" s="1">
        <v>7978.2570999999998</v>
      </c>
      <c r="J13128" s="1">
        <v>45942.126300000004</v>
      </c>
      <c r="K13128" s="1">
        <v>-109459.0876</v>
      </c>
      <c r="L13128" s="1">
        <v>303.9871</v>
      </c>
      <c r="M13128" s="1">
        <v>-155401.2138</v>
      </c>
      <c r="N13128" s="1">
        <v>-109174.1266</v>
      </c>
      <c r="O13128" s="1">
        <v>302.4117</v>
      </c>
      <c r="P13128" s="1">
        <v>-51.293199999999999</v>
      </c>
      <c r="Q13128" s="1">
        <v>-55.421300000000002</v>
      </c>
      <c r="R13128" s="1">
        <v>686483.57550000004</v>
      </c>
      <c r="S13128" s="1">
        <v>-4.5199999999999997E-2</v>
      </c>
      <c r="T13128" s="1">
        <v>-1.46E-2</v>
      </c>
    </row>
    <row r="13129" spans="1:20" x14ac:dyDescent="0.3">
      <c r="A13129" s="8" t="s">
        <v>170</v>
      </c>
      <c r="B13129" s="8" t="s">
        <v>12</v>
      </c>
      <c r="C13129" s="1">
        <v>1.5</v>
      </c>
      <c r="D13129" s="1">
        <v>3183.2345</v>
      </c>
      <c r="E13129" s="1">
        <v>15331.7351</v>
      </c>
      <c r="F13129" s="1">
        <v>10987.241599999999</v>
      </c>
      <c r="G13129" s="1">
        <v>230.5035</v>
      </c>
      <c r="H13129" s="1">
        <v>-192883.52040000001</v>
      </c>
      <c r="I13129" s="1">
        <v>7725.8986000000004</v>
      </c>
      <c r="J13129" s="1">
        <v>45582.311300000001</v>
      </c>
      <c r="K13129" s="1">
        <v>-109842.5958</v>
      </c>
      <c r="L13129" s="1">
        <v>301.60629999999998</v>
      </c>
      <c r="M13129" s="1">
        <v>-155424.90710000001</v>
      </c>
      <c r="N13129" s="1">
        <v>-109559.8894</v>
      </c>
      <c r="O13129" s="1">
        <v>302.31189999999998</v>
      </c>
      <c r="P13129" s="1">
        <v>-82.701899999999995</v>
      </c>
      <c r="Q13129" s="1">
        <v>-81.496200000000002</v>
      </c>
      <c r="R13129" s="1">
        <v>689155.44499999995</v>
      </c>
      <c r="S13129" s="1">
        <v>-0.14649999999999999</v>
      </c>
      <c r="T13129" s="1">
        <v>-0.154</v>
      </c>
    </row>
    <row r="13130" spans="1:20" x14ac:dyDescent="0.3">
      <c r="A13130" s="8" t="s">
        <v>170</v>
      </c>
      <c r="B13130" s="8" t="s">
        <v>12</v>
      </c>
      <c r="C13130" s="1">
        <v>1.51</v>
      </c>
      <c r="D13130" s="1">
        <v>3239.2188999999998</v>
      </c>
      <c r="E13130" s="1">
        <v>15281.047500000001</v>
      </c>
      <c r="F13130" s="1">
        <v>11044.395699999999</v>
      </c>
      <c r="G13130" s="1">
        <v>253.39830000000001</v>
      </c>
      <c r="H13130" s="1">
        <v>-193475.09349999999</v>
      </c>
      <c r="I13130" s="1">
        <v>8135.8029999999999</v>
      </c>
      <c r="J13130" s="1">
        <v>45744.4588</v>
      </c>
      <c r="K13130" s="1">
        <v>-109776.7711</v>
      </c>
      <c r="L13130" s="1">
        <v>302.67919999999998</v>
      </c>
      <c r="M13130" s="1">
        <v>-155521.22990000001</v>
      </c>
      <c r="N13130" s="1">
        <v>-109485.57709999999</v>
      </c>
      <c r="O13130" s="1">
        <v>301.47930000000002</v>
      </c>
      <c r="P13130" s="1">
        <v>-8.1632999999999996</v>
      </c>
      <c r="Q13130" s="1">
        <v>-3.0036999999999998</v>
      </c>
      <c r="R13130" s="1">
        <v>687246.89309999999</v>
      </c>
      <c r="S13130" s="1">
        <v>0.57540000000000002</v>
      </c>
      <c r="T13130" s="1">
        <v>0.54320000000000002</v>
      </c>
    </row>
    <row r="13131" spans="1:20" x14ac:dyDescent="0.3">
      <c r="A13131" s="8" t="s">
        <v>170</v>
      </c>
      <c r="B13131" s="8" t="s">
        <v>12</v>
      </c>
      <c r="C13131" s="1">
        <v>1.52</v>
      </c>
      <c r="D13131" s="1">
        <v>3206.6075999999998</v>
      </c>
      <c r="E13131" s="1">
        <v>15177.8601</v>
      </c>
      <c r="F13131" s="1">
        <v>11062.689899999999</v>
      </c>
      <c r="G13131" s="1">
        <v>231.089</v>
      </c>
      <c r="H13131" s="1">
        <v>-192948.1452</v>
      </c>
      <c r="I13131" s="1">
        <v>7842.7605999999996</v>
      </c>
      <c r="J13131" s="1">
        <v>45889.357300000003</v>
      </c>
      <c r="K13131" s="1">
        <v>-109537.78079999999</v>
      </c>
      <c r="L13131" s="1">
        <v>303.6379</v>
      </c>
      <c r="M13131" s="1">
        <v>-155427.13810000001</v>
      </c>
      <c r="N13131" s="1">
        <v>-109249.3363</v>
      </c>
      <c r="O13131" s="1">
        <v>302.6105</v>
      </c>
      <c r="P13131" s="1">
        <v>96.467500000000001</v>
      </c>
      <c r="Q13131" s="1">
        <v>96.927199999999999</v>
      </c>
      <c r="R13131" s="1">
        <v>688441.32830000005</v>
      </c>
      <c r="S13131" s="1">
        <v>3.0606</v>
      </c>
      <c r="T13131" s="1">
        <v>3.0257000000000001</v>
      </c>
    </row>
    <row r="13132" spans="1:20" x14ac:dyDescent="0.3">
      <c r="A13132" s="8" t="s">
        <v>170</v>
      </c>
      <c r="B13132" s="8" t="s">
        <v>12</v>
      </c>
      <c r="C13132" s="1">
        <v>1.53</v>
      </c>
      <c r="D13132" s="1">
        <v>3249.2835</v>
      </c>
      <c r="E13132" s="1">
        <v>15331.7258</v>
      </c>
      <c r="F13132" s="1">
        <v>10904.138999999999</v>
      </c>
      <c r="G13132" s="1">
        <v>254.41390000000001</v>
      </c>
      <c r="H13132" s="1">
        <v>-192810.99280000001</v>
      </c>
      <c r="I13132" s="1">
        <v>7590.1538</v>
      </c>
      <c r="J13132" s="1">
        <v>45734.076800000003</v>
      </c>
      <c r="K13132" s="1">
        <v>-109747.2001</v>
      </c>
      <c r="L13132" s="1">
        <v>302.6105</v>
      </c>
      <c r="M13132" s="1">
        <v>-155481.2769</v>
      </c>
      <c r="N13132" s="1">
        <v>-109462.53320000001</v>
      </c>
      <c r="O13132" s="1">
        <v>302.01580000000001</v>
      </c>
      <c r="P13132" s="1">
        <v>-274.35199999999998</v>
      </c>
      <c r="Q13132" s="1">
        <v>-277.709</v>
      </c>
      <c r="R13132" s="1">
        <v>686407.87250000006</v>
      </c>
      <c r="S13132" s="1">
        <v>-0.8881</v>
      </c>
      <c r="T13132" s="1">
        <v>-0.8921</v>
      </c>
    </row>
    <row r="13133" spans="1:20" x14ac:dyDescent="0.3">
      <c r="A13133" s="8" t="s">
        <v>170</v>
      </c>
      <c r="B13133" s="8" t="s">
        <v>12</v>
      </c>
      <c r="C13133" s="1">
        <v>1.54</v>
      </c>
      <c r="D13133" s="1">
        <v>3296.0441999999998</v>
      </c>
      <c r="E13133" s="1">
        <v>15348.0602</v>
      </c>
      <c r="F13133" s="1">
        <v>10944.7749</v>
      </c>
      <c r="G13133" s="1">
        <v>247.91669999999999</v>
      </c>
      <c r="H13133" s="1">
        <v>-192964.73910000001</v>
      </c>
      <c r="I13133" s="1">
        <v>7783.1113999999998</v>
      </c>
      <c r="J13133" s="1">
        <v>45800.660499999998</v>
      </c>
      <c r="K13133" s="1">
        <v>-109544.1712</v>
      </c>
      <c r="L13133" s="1">
        <v>303.05099999999999</v>
      </c>
      <c r="M13133" s="1">
        <v>-155344.83170000001</v>
      </c>
      <c r="N13133" s="1">
        <v>-109262.1186</v>
      </c>
      <c r="O13133" s="1">
        <v>302.60910000000001</v>
      </c>
      <c r="P13133" s="1">
        <v>43.351399999999998</v>
      </c>
      <c r="Q13133" s="1">
        <v>40.741999999999997</v>
      </c>
      <c r="R13133" s="1">
        <v>685456.29260000004</v>
      </c>
      <c r="S13133" s="1">
        <v>1.4085000000000001</v>
      </c>
      <c r="T13133" s="1">
        <v>1.4127000000000001</v>
      </c>
    </row>
    <row r="13134" spans="1:20" x14ac:dyDescent="0.3">
      <c r="A13134" s="8" t="s">
        <v>170</v>
      </c>
      <c r="B13134" s="8" t="s">
        <v>12</v>
      </c>
      <c r="C13134" s="1">
        <v>1.55</v>
      </c>
      <c r="D13134" s="1">
        <v>3204.1660999999999</v>
      </c>
      <c r="E13134" s="1">
        <v>15247.920400000001</v>
      </c>
      <c r="F13134" s="1">
        <v>11109.497799999999</v>
      </c>
      <c r="G13134" s="1">
        <v>243.80179999999999</v>
      </c>
      <c r="H13134" s="1">
        <v>-193414.6416</v>
      </c>
      <c r="I13134" s="1">
        <v>7792.0905000000002</v>
      </c>
      <c r="J13134" s="1">
        <v>45491.310299999997</v>
      </c>
      <c r="K13134" s="1">
        <v>-110325.85460000001</v>
      </c>
      <c r="L13134" s="1">
        <v>301.00420000000003</v>
      </c>
      <c r="M13134" s="1">
        <v>-155817.1649</v>
      </c>
      <c r="N13134" s="1">
        <v>-110034.3551</v>
      </c>
      <c r="O13134" s="1">
        <v>301.89980000000003</v>
      </c>
      <c r="P13134" s="1">
        <v>-177.59</v>
      </c>
      <c r="Q13134" s="1">
        <v>-176.45330000000001</v>
      </c>
      <c r="R13134" s="1">
        <v>687855.53520000004</v>
      </c>
      <c r="S13134" s="1">
        <v>-0.9859</v>
      </c>
      <c r="T13134" s="1">
        <v>-0.9909</v>
      </c>
    </row>
    <row r="13135" spans="1:20" x14ac:dyDescent="0.3">
      <c r="A13135" s="8" t="s">
        <v>170</v>
      </c>
      <c r="B13135" s="8" t="s">
        <v>12</v>
      </c>
      <c r="C13135" s="1">
        <v>1.56</v>
      </c>
      <c r="D13135" s="1">
        <v>3285.7737999999999</v>
      </c>
      <c r="E13135" s="1">
        <v>15363.8977</v>
      </c>
      <c r="F13135" s="1">
        <v>11004.5628</v>
      </c>
      <c r="G13135" s="1">
        <v>228.2773</v>
      </c>
      <c r="H13135" s="1">
        <v>-193006.59</v>
      </c>
      <c r="I13135" s="1">
        <v>8019.7839999999997</v>
      </c>
      <c r="J13135" s="1">
        <v>45699.510499999997</v>
      </c>
      <c r="K13135" s="1">
        <v>-109404.784</v>
      </c>
      <c r="L13135" s="1">
        <v>302.3818</v>
      </c>
      <c r="M13135" s="1">
        <v>-155104.29449999999</v>
      </c>
      <c r="N13135" s="1">
        <v>-109121.6164</v>
      </c>
      <c r="O13135" s="1">
        <v>302.0487</v>
      </c>
      <c r="P13135" s="1">
        <v>-78.812700000000007</v>
      </c>
      <c r="Q13135" s="1">
        <v>-73.314899999999994</v>
      </c>
      <c r="R13135" s="1">
        <v>688630.12109999999</v>
      </c>
      <c r="S13135" s="1">
        <v>-0.44779999999999998</v>
      </c>
      <c r="T13135" s="1">
        <v>-0.46560000000000001</v>
      </c>
    </row>
    <row r="13136" spans="1:20" x14ac:dyDescent="0.3">
      <c r="A13136" s="8" t="s">
        <v>170</v>
      </c>
      <c r="B13136" s="8" t="s">
        <v>12</v>
      </c>
      <c r="C13136" s="1">
        <v>1.57</v>
      </c>
      <c r="D13136" s="1">
        <v>3231.7556</v>
      </c>
      <c r="E13136" s="1">
        <v>15251.783799999999</v>
      </c>
      <c r="F13136" s="1">
        <v>10994.5193</v>
      </c>
      <c r="G13136" s="1">
        <v>250.65610000000001</v>
      </c>
      <c r="H13136" s="1">
        <v>-192867.261</v>
      </c>
      <c r="I13136" s="1">
        <v>7800.2538999999997</v>
      </c>
      <c r="J13136" s="1">
        <v>45818.236700000001</v>
      </c>
      <c r="K13136" s="1">
        <v>-109520.05560000001</v>
      </c>
      <c r="L13136" s="1">
        <v>303.16730000000001</v>
      </c>
      <c r="M13136" s="1">
        <v>-155338.2923</v>
      </c>
      <c r="N13136" s="1">
        <v>-109232.63890000001</v>
      </c>
      <c r="O13136" s="1">
        <v>301.71280000000002</v>
      </c>
      <c r="P13136" s="1">
        <v>-251.4907</v>
      </c>
      <c r="Q13136" s="1">
        <v>-249.30779999999999</v>
      </c>
      <c r="R13136" s="1">
        <v>687971.62150000001</v>
      </c>
      <c r="S13136" s="1">
        <v>0.95789999999999997</v>
      </c>
      <c r="T13136" s="1">
        <v>0.94140000000000001</v>
      </c>
    </row>
    <row r="13137" spans="1:20" x14ac:dyDescent="0.3">
      <c r="A13137" s="8" t="s">
        <v>170</v>
      </c>
      <c r="B13137" s="8" t="s">
        <v>12</v>
      </c>
      <c r="C13137" s="1">
        <v>1.58</v>
      </c>
      <c r="D13137" s="1">
        <v>3241.9277000000002</v>
      </c>
      <c r="E13137" s="1">
        <v>15341.867099999999</v>
      </c>
      <c r="F13137" s="1">
        <v>11051.3591</v>
      </c>
      <c r="G13137" s="1">
        <v>254.0401</v>
      </c>
      <c r="H13137" s="1">
        <v>-193369.70110000001</v>
      </c>
      <c r="I13137" s="1">
        <v>8233.3431999999993</v>
      </c>
      <c r="J13137" s="1">
        <v>45855.537199999999</v>
      </c>
      <c r="K13137" s="1">
        <v>-109391.62669999999</v>
      </c>
      <c r="L13137" s="1">
        <v>303.41410000000002</v>
      </c>
      <c r="M13137" s="1">
        <v>-155247.16380000001</v>
      </c>
      <c r="N13137" s="1">
        <v>-109099.5068</v>
      </c>
      <c r="O13137" s="1">
        <v>302.44220000000001</v>
      </c>
      <c r="P13137" s="1">
        <v>490.08530000000002</v>
      </c>
      <c r="Q13137" s="1">
        <v>493.25400000000002</v>
      </c>
      <c r="R13137" s="1">
        <v>686462.59539999999</v>
      </c>
      <c r="S13137" s="1">
        <v>0.43049999999999999</v>
      </c>
      <c r="T13137" s="1">
        <v>0.42109999999999997</v>
      </c>
    </row>
    <row r="13138" spans="1:20" x14ac:dyDescent="0.3">
      <c r="A13138" s="8" t="s">
        <v>170</v>
      </c>
      <c r="B13138" s="8" t="s">
        <v>12</v>
      </c>
      <c r="C13138" s="1">
        <v>1.59</v>
      </c>
      <c r="D13138" s="1">
        <v>3243.4917</v>
      </c>
      <c r="E13138" s="1">
        <v>15319.5759</v>
      </c>
      <c r="F13138" s="1">
        <v>11015.0435</v>
      </c>
      <c r="G13138" s="1">
        <v>249.94970000000001</v>
      </c>
      <c r="H13138" s="1">
        <v>-193537.8205</v>
      </c>
      <c r="I13138" s="1">
        <v>8318.6466999999993</v>
      </c>
      <c r="J13138" s="1">
        <v>45816.263599999998</v>
      </c>
      <c r="K13138" s="1">
        <v>-109574.84940000001</v>
      </c>
      <c r="L13138" s="1">
        <v>303.15429999999998</v>
      </c>
      <c r="M13138" s="1">
        <v>-155391.11300000001</v>
      </c>
      <c r="N13138" s="1">
        <v>-109305.4932</v>
      </c>
      <c r="O13138" s="1">
        <v>302.19069999999999</v>
      </c>
      <c r="P13138" s="1">
        <v>298.00510000000003</v>
      </c>
      <c r="Q13138" s="1">
        <v>299.16550000000001</v>
      </c>
      <c r="R13138" s="1">
        <v>686273.3088</v>
      </c>
      <c r="S13138" s="1">
        <v>1.7475000000000001</v>
      </c>
      <c r="T13138" s="1">
        <v>1.7551000000000001</v>
      </c>
    </row>
    <row r="13139" spans="1:20" x14ac:dyDescent="0.3">
      <c r="A13139" s="8" t="s">
        <v>170</v>
      </c>
      <c r="B13139" s="8" t="s">
        <v>12</v>
      </c>
      <c r="C13139" s="1">
        <v>1.6</v>
      </c>
      <c r="D13139" s="1">
        <v>3267.9081000000001</v>
      </c>
      <c r="E13139" s="1">
        <v>15359.4594</v>
      </c>
      <c r="F13139" s="1">
        <v>11023.6985</v>
      </c>
      <c r="G13139" s="1">
        <v>224.09620000000001</v>
      </c>
      <c r="H13139" s="1">
        <v>-192874.8064</v>
      </c>
      <c r="I13139" s="1">
        <v>7890.6751000000004</v>
      </c>
      <c r="J13139" s="1">
        <v>45751.106599999999</v>
      </c>
      <c r="K13139" s="1">
        <v>-109357.8625</v>
      </c>
      <c r="L13139" s="1">
        <v>302.72320000000002</v>
      </c>
      <c r="M13139" s="1">
        <v>-155108.96909999999</v>
      </c>
      <c r="N13139" s="1">
        <v>-109070.25659999999</v>
      </c>
      <c r="O13139" s="1">
        <v>302.66919999999999</v>
      </c>
      <c r="P13139" s="1">
        <v>145.3674</v>
      </c>
      <c r="Q13139" s="1">
        <v>147.14869999999999</v>
      </c>
      <c r="R13139" s="1">
        <v>688188.36029999994</v>
      </c>
      <c r="S13139" s="1">
        <v>0.49430000000000002</v>
      </c>
      <c r="T13139" s="1">
        <v>0.48709999999999998</v>
      </c>
    </row>
    <row r="13140" spans="1:20" x14ac:dyDescent="0.3">
      <c r="A13140" s="8" t="s">
        <v>170</v>
      </c>
      <c r="B13140" s="8" t="s">
        <v>12</v>
      </c>
      <c r="C13140" s="1">
        <v>1.61</v>
      </c>
      <c r="D13140" s="1">
        <v>3196.9722999999999</v>
      </c>
      <c r="E13140" s="1">
        <v>15136.201499999999</v>
      </c>
      <c r="F13140" s="1">
        <v>11035.303099999999</v>
      </c>
      <c r="G13140" s="1">
        <v>243.42949999999999</v>
      </c>
      <c r="H13140" s="1">
        <v>-193090.34729999999</v>
      </c>
      <c r="I13140" s="1">
        <v>8070.3253999999997</v>
      </c>
      <c r="J13140" s="1">
        <v>45724.467600000004</v>
      </c>
      <c r="K13140" s="1">
        <v>-109683.6479</v>
      </c>
      <c r="L13140" s="1">
        <v>302.54689999999999</v>
      </c>
      <c r="M13140" s="1">
        <v>-155408.11559999999</v>
      </c>
      <c r="N13140" s="1">
        <v>-109402.1302</v>
      </c>
      <c r="O13140" s="1">
        <v>302.60340000000002</v>
      </c>
      <c r="P13140" s="1">
        <v>5.3952999999999998</v>
      </c>
      <c r="Q13140" s="1">
        <v>-1.1445000000000001</v>
      </c>
      <c r="R13140" s="1">
        <v>689574.46979999996</v>
      </c>
      <c r="S13140" s="1">
        <v>2.6665000000000001</v>
      </c>
      <c r="T13140" s="1">
        <v>2.6903000000000001</v>
      </c>
    </row>
    <row r="13141" spans="1:20" x14ac:dyDescent="0.3">
      <c r="A13141" s="8" t="s">
        <v>170</v>
      </c>
      <c r="B13141" s="8" t="s">
        <v>12</v>
      </c>
      <c r="C13141" s="1">
        <v>1.62</v>
      </c>
      <c r="D13141" s="1">
        <v>3247.9706000000001</v>
      </c>
      <c r="E13141" s="1">
        <v>15356.052600000001</v>
      </c>
      <c r="F13141" s="1">
        <v>10949.8833</v>
      </c>
      <c r="G13141" s="1">
        <v>243.61510000000001</v>
      </c>
      <c r="H13141" s="1">
        <v>-193375.51379999999</v>
      </c>
      <c r="I13141" s="1">
        <v>8056.6243000000004</v>
      </c>
      <c r="J13141" s="1">
        <v>45710.963799999998</v>
      </c>
      <c r="K13141" s="1">
        <v>-109810.40399999999</v>
      </c>
      <c r="L13141" s="1">
        <v>302.45749999999998</v>
      </c>
      <c r="M13141" s="1">
        <v>-155521.36780000001</v>
      </c>
      <c r="N13141" s="1">
        <v>-109526.7041</v>
      </c>
      <c r="O13141" s="1">
        <v>301.85730000000001</v>
      </c>
      <c r="P13141" s="1">
        <v>113.8613</v>
      </c>
      <c r="Q13141" s="1">
        <v>113.5209</v>
      </c>
      <c r="R13141" s="1">
        <v>686787.25470000005</v>
      </c>
      <c r="S13141" s="1">
        <v>3.0689000000000002</v>
      </c>
      <c r="T13141" s="1">
        <v>3.0609000000000002</v>
      </c>
    </row>
    <row r="13142" spans="1:20" x14ac:dyDescent="0.3">
      <c r="A13142" s="8" t="s">
        <v>170</v>
      </c>
      <c r="B13142" s="8" t="s">
        <v>12</v>
      </c>
      <c r="C13142" s="1">
        <v>1.63</v>
      </c>
      <c r="D13142" s="1">
        <v>3206.0940999999998</v>
      </c>
      <c r="E13142" s="1">
        <v>15274.7356</v>
      </c>
      <c r="F13142" s="1">
        <v>11061.0638</v>
      </c>
      <c r="G13142" s="1">
        <v>238.34710000000001</v>
      </c>
      <c r="H13142" s="1">
        <v>-193182.5821</v>
      </c>
      <c r="I13142" s="1">
        <v>7960.7075000000004</v>
      </c>
      <c r="J13142" s="1">
        <v>45735.009899999997</v>
      </c>
      <c r="K13142" s="1">
        <v>-109706.624</v>
      </c>
      <c r="L13142" s="1">
        <v>302.61660000000001</v>
      </c>
      <c r="M13142" s="1">
        <v>-155441.63389999999</v>
      </c>
      <c r="N13142" s="1">
        <v>-109413.5102</v>
      </c>
      <c r="O13142" s="1">
        <v>302.41120000000001</v>
      </c>
      <c r="P13142" s="1">
        <v>286.93029999999999</v>
      </c>
      <c r="Q13142" s="1">
        <v>286.03910000000002</v>
      </c>
      <c r="R13142" s="1">
        <v>687945.20050000004</v>
      </c>
      <c r="S13142" s="1">
        <v>-0.42259999999999998</v>
      </c>
      <c r="T13142" s="1">
        <v>-0.41889999999999999</v>
      </c>
    </row>
    <row r="13143" spans="1:20" x14ac:dyDescent="0.3">
      <c r="A13143" s="8" t="s">
        <v>170</v>
      </c>
      <c r="B13143" s="8" t="s">
        <v>12</v>
      </c>
      <c r="C13143" s="1">
        <v>1.64</v>
      </c>
      <c r="D13143" s="1">
        <v>3169.7851000000001</v>
      </c>
      <c r="E13143" s="1">
        <v>15205.831099999999</v>
      </c>
      <c r="F13143" s="1">
        <v>10999.350899999999</v>
      </c>
      <c r="G13143" s="1">
        <v>241.4425</v>
      </c>
      <c r="H13143" s="1">
        <v>-193425.23759999999</v>
      </c>
      <c r="I13143" s="1">
        <v>8135.7705999999998</v>
      </c>
      <c r="J13143" s="1">
        <v>45655.7166</v>
      </c>
      <c r="K13143" s="1">
        <v>-110017.3407</v>
      </c>
      <c r="L13143" s="1">
        <v>302.09199999999998</v>
      </c>
      <c r="M13143" s="1">
        <v>-155673.05729999999</v>
      </c>
      <c r="N13143" s="1">
        <v>-109737.3523</v>
      </c>
      <c r="O13143" s="1">
        <v>302.42880000000002</v>
      </c>
      <c r="P13143" s="1">
        <v>96.064999999999998</v>
      </c>
      <c r="Q13143" s="1">
        <v>100.58280000000001</v>
      </c>
      <c r="R13143" s="1">
        <v>687625.33770000003</v>
      </c>
      <c r="S13143" s="1">
        <v>1.5795999999999999</v>
      </c>
      <c r="T13143" s="1">
        <v>1.6238999999999999</v>
      </c>
    </row>
    <row r="13144" spans="1:20" x14ac:dyDescent="0.3">
      <c r="A13144" s="8" t="s">
        <v>170</v>
      </c>
      <c r="B13144" s="8" t="s">
        <v>12</v>
      </c>
      <c r="C13144" s="1">
        <v>1.65</v>
      </c>
      <c r="D13144" s="1">
        <v>3272.4524000000001</v>
      </c>
      <c r="E13144" s="1">
        <v>15199.106299999999</v>
      </c>
      <c r="F13144" s="1">
        <v>10968.679</v>
      </c>
      <c r="G13144" s="1">
        <v>248.86250000000001</v>
      </c>
      <c r="H13144" s="1">
        <v>-193489.49729999999</v>
      </c>
      <c r="I13144" s="1">
        <v>8174.0245999999997</v>
      </c>
      <c r="J13144" s="1">
        <v>45785.614000000001</v>
      </c>
      <c r="K13144" s="1">
        <v>-109840.75870000001</v>
      </c>
      <c r="L13144" s="1">
        <v>302.95150000000001</v>
      </c>
      <c r="M13144" s="1">
        <v>-155626.37270000001</v>
      </c>
      <c r="N13144" s="1">
        <v>-109564.91959999999</v>
      </c>
      <c r="O13144" s="1">
        <v>301.51499999999999</v>
      </c>
      <c r="P13144" s="1">
        <v>1.3776999999999999</v>
      </c>
      <c r="Q13144" s="1">
        <v>8.7705000000000002</v>
      </c>
      <c r="R13144" s="1">
        <v>686611.23239999998</v>
      </c>
      <c r="S13144" s="1">
        <v>0.72789999999999999</v>
      </c>
      <c r="T13144" s="1">
        <v>0.76500000000000001</v>
      </c>
    </row>
    <row r="13145" spans="1:20" x14ac:dyDescent="0.3">
      <c r="A13145" s="8" t="s">
        <v>170</v>
      </c>
      <c r="B13145" s="8" t="s">
        <v>12</v>
      </c>
      <c r="C13145" s="1">
        <v>1.66</v>
      </c>
      <c r="D13145" s="1">
        <v>3231.7111</v>
      </c>
      <c r="E13145" s="1">
        <v>15238.6643</v>
      </c>
      <c r="F13145" s="1">
        <v>10970.7917</v>
      </c>
      <c r="G13145" s="1">
        <v>238.94229999999999</v>
      </c>
      <c r="H13145" s="1">
        <v>-192522.94959999999</v>
      </c>
      <c r="I13145" s="1">
        <v>7401.8263999999999</v>
      </c>
      <c r="J13145" s="1">
        <v>45855.756200000003</v>
      </c>
      <c r="K13145" s="1">
        <v>-109585.25750000001</v>
      </c>
      <c r="L13145" s="1">
        <v>303.41559999999998</v>
      </c>
      <c r="M13145" s="1">
        <v>-155441.01370000001</v>
      </c>
      <c r="N13145" s="1">
        <v>-109302.0001</v>
      </c>
      <c r="O13145" s="1">
        <v>301.8553</v>
      </c>
      <c r="P13145" s="1">
        <v>-430.53429999999997</v>
      </c>
      <c r="Q13145" s="1">
        <v>-430.96170000000001</v>
      </c>
      <c r="R13145" s="1">
        <v>689831.94499999995</v>
      </c>
      <c r="S13145" s="1">
        <v>0.26350000000000001</v>
      </c>
      <c r="T13145" s="1">
        <v>0.28870000000000001</v>
      </c>
    </row>
    <row r="13146" spans="1:20" x14ac:dyDescent="0.3">
      <c r="A13146" s="8" t="s">
        <v>170</v>
      </c>
      <c r="B13146" s="8" t="s">
        <v>12</v>
      </c>
      <c r="C13146" s="1">
        <v>1.67</v>
      </c>
      <c r="D13146" s="1">
        <v>3246.9041000000002</v>
      </c>
      <c r="E13146" s="1">
        <v>15382.6531</v>
      </c>
      <c r="F13146" s="1">
        <v>10946.257100000001</v>
      </c>
      <c r="G13146" s="1">
        <v>241.69319999999999</v>
      </c>
      <c r="H13146" s="1">
        <v>-193703.0963</v>
      </c>
      <c r="I13146" s="1">
        <v>8276.3654000000006</v>
      </c>
      <c r="J13146" s="1">
        <v>45484.053899999999</v>
      </c>
      <c r="K13146" s="1">
        <v>-110125.16959999999</v>
      </c>
      <c r="L13146" s="1">
        <v>300.95609999999999</v>
      </c>
      <c r="M13146" s="1">
        <v>-155609.22339999999</v>
      </c>
      <c r="N13146" s="1">
        <v>-109837.1339</v>
      </c>
      <c r="O13146" s="1">
        <v>302.2593</v>
      </c>
      <c r="P13146" s="1">
        <v>73.378399999999999</v>
      </c>
      <c r="Q13146" s="1">
        <v>72.788399999999996</v>
      </c>
      <c r="R13146" s="1">
        <v>687526.88859999995</v>
      </c>
      <c r="S13146" s="1">
        <v>0.16139999999999999</v>
      </c>
      <c r="T13146" s="1">
        <v>0.1608</v>
      </c>
    </row>
    <row r="13147" spans="1:20" x14ac:dyDescent="0.3">
      <c r="A13147" s="8" t="s">
        <v>170</v>
      </c>
      <c r="B13147" s="8" t="s">
        <v>12</v>
      </c>
      <c r="C13147" s="1">
        <v>1.68</v>
      </c>
      <c r="D13147" s="1">
        <v>3209.2664</v>
      </c>
      <c r="E13147" s="1">
        <v>15399.0159</v>
      </c>
      <c r="F13147" s="1">
        <v>10944.583199999999</v>
      </c>
      <c r="G13147" s="1">
        <v>245.20169999999999</v>
      </c>
      <c r="H13147" s="1">
        <v>-193277.16649999999</v>
      </c>
      <c r="I13147" s="1">
        <v>7782.9647999999997</v>
      </c>
      <c r="J13147" s="1">
        <v>45997.909</v>
      </c>
      <c r="K13147" s="1">
        <v>-109698.2255</v>
      </c>
      <c r="L13147" s="1">
        <v>304.3562</v>
      </c>
      <c r="M13147" s="1">
        <v>-155696.13449999999</v>
      </c>
      <c r="N13147" s="1">
        <v>-109418.0192</v>
      </c>
      <c r="O13147" s="1">
        <v>302.52350000000001</v>
      </c>
      <c r="P13147" s="1">
        <v>34.642800000000001</v>
      </c>
      <c r="Q13147" s="1">
        <v>36.017099999999999</v>
      </c>
      <c r="R13147" s="1">
        <v>686607.17879999999</v>
      </c>
      <c r="S13147" s="1">
        <v>1.6347</v>
      </c>
      <c r="T13147" s="1">
        <v>1.6371</v>
      </c>
    </row>
    <row r="13148" spans="1:20" x14ac:dyDescent="0.3">
      <c r="A13148" s="8" t="s">
        <v>170</v>
      </c>
      <c r="B13148" s="8" t="s">
        <v>12</v>
      </c>
      <c r="C13148" s="1">
        <v>1.69</v>
      </c>
      <c r="D13148" s="1">
        <v>3211.6882999999998</v>
      </c>
      <c r="E13148" s="1">
        <v>15367.305899999999</v>
      </c>
      <c r="F13148" s="1">
        <v>10953.135</v>
      </c>
      <c r="G13148" s="1">
        <v>233.96770000000001</v>
      </c>
      <c r="H13148" s="1">
        <v>-193056.07699999999</v>
      </c>
      <c r="I13148" s="1">
        <v>7638.0707000000002</v>
      </c>
      <c r="J13148" s="1">
        <v>45632.697099999998</v>
      </c>
      <c r="K13148" s="1">
        <v>-110019.2123</v>
      </c>
      <c r="L13148" s="1">
        <v>301.93970000000002</v>
      </c>
      <c r="M13148" s="1">
        <v>-155651.9094</v>
      </c>
      <c r="N13148" s="1">
        <v>-109738.9472</v>
      </c>
      <c r="O13148" s="1">
        <v>302.63799999999998</v>
      </c>
      <c r="P13148" s="1">
        <v>-122.1771</v>
      </c>
      <c r="Q13148" s="1">
        <v>-125.25149999999999</v>
      </c>
      <c r="R13148" s="1">
        <v>686926.48190000001</v>
      </c>
      <c r="S13148" s="1">
        <v>1.2827</v>
      </c>
      <c r="T13148" s="1">
        <v>1.2377</v>
      </c>
    </row>
    <row r="13149" spans="1:20" x14ac:dyDescent="0.3">
      <c r="A13149" s="8" t="s">
        <v>170</v>
      </c>
      <c r="B13149" s="8" t="s">
        <v>12</v>
      </c>
      <c r="C13149" s="1">
        <v>1.7</v>
      </c>
      <c r="D13149" s="1">
        <v>3178.2547</v>
      </c>
      <c r="E13149" s="1">
        <v>15200.139499999999</v>
      </c>
      <c r="F13149" s="1">
        <v>10988.9432</v>
      </c>
      <c r="G13149" s="1">
        <v>257.43849999999998</v>
      </c>
      <c r="H13149" s="1">
        <v>-193096.21609999999</v>
      </c>
      <c r="I13149" s="1">
        <v>7938.6538</v>
      </c>
      <c r="J13149" s="1">
        <v>45486.583500000001</v>
      </c>
      <c r="K13149" s="1">
        <v>-110046.2028</v>
      </c>
      <c r="L13149" s="1">
        <v>300.97289999999998</v>
      </c>
      <c r="M13149" s="1">
        <v>-155532.78630000001</v>
      </c>
      <c r="N13149" s="1">
        <v>-109758.5649</v>
      </c>
      <c r="O13149" s="1">
        <v>302.10070000000002</v>
      </c>
      <c r="P13149" s="1">
        <v>152.48050000000001</v>
      </c>
      <c r="Q13149" s="1">
        <v>148.49959999999999</v>
      </c>
      <c r="R13149" s="1">
        <v>688480.98789999995</v>
      </c>
      <c r="S13149" s="1">
        <v>0.32419999999999999</v>
      </c>
      <c r="T13149" s="1">
        <v>0.30049999999999999</v>
      </c>
    </row>
    <row r="13150" spans="1:20" x14ac:dyDescent="0.3">
      <c r="A13150" s="8" t="s">
        <v>170</v>
      </c>
      <c r="B13150" s="8" t="s">
        <v>12</v>
      </c>
      <c r="C13150" s="1">
        <v>1.71</v>
      </c>
      <c r="D13150" s="1">
        <v>3234.4967999999999</v>
      </c>
      <c r="E13150" s="1">
        <v>15339.4002</v>
      </c>
      <c r="F13150" s="1">
        <v>11056.583699999999</v>
      </c>
      <c r="G13150" s="1">
        <v>226.38339999999999</v>
      </c>
      <c r="H13150" s="1">
        <v>-193011.71160000001</v>
      </c>
      <c r="I13150" s="1">
        <v>8073.4678999999996</v>
      </c>
      <c r="J13150" s="1">
        <v>46132.360399999998</v>
      </c>
      <c r="K13150" s="1">
        <v>-108949.0193</v>
      </c>
      <c r="L13150" s="1">
        <v>305.24579999999997</v>
      </c>
      <c r="M13150" s="1">
        <v>-155081.37969999999</v>
      </c>
      <c r="N13150" s="1">
        <v>-108663.9822</v>
      </c>
      <c r="O13150" s="1">
        <v>303.2423</v>
      </c>
      <c r="P13150" s="1">
        <v>174.9768</v>
      </c>
      <c r="Q13150" s="1">
        <v>173.68780000000001</v>
      </c>
      <c r="R13150" s="1">
        <v>688558.91630000004</v>
      </c>
      <c r="S13150" s="1">
        <v>1.3431</v>
      </c>
      <c r="T13150" s="1">
        <v>1.3288</v>
      </c>
    </row>
    <row r="13151" spans="1:20" x14ac:dyDescent="0.3">
      <c r="A13151" s="8" t="s">
        <v>170</v>
      </c>
      <c r="B13151" s="8" t="s">
        <v>12</v>
      </c>
      <c r="C13151" s="1">
        <v>1.72</v>
      </c>
      <c r="D13151" s="1">
        <v>3207.0160999999998</v>
      </c>
      <c r="E13151" s="1">
        <v>15348.3014</v>
      </c>
      <c r="F13151" s="1">
        <v>11035.963599999999</v>
      </c>
      <c r="G13151" s="1">
        <v>217.02520000000001</v>
      </c>
      <c r="H13151" s="1">
        <v>-193430.08670000001</v>
      </c>
      <c r="I13151" s="1">
        <v>7929.4116000000004</v>
      </c>
      <c r="J13151" s="1">
        <v>45937.241900000001</v>
      </c>
      <c r="K13151" s="1">
        <v>-109755.1268</v>
      </c>
      <c r="L13151" s="1">
        <v>303.95479999999998</v>
      </c>
      <c r="M13151" s="1">
        <v>-155692.36869999999</v>
      </c>
      <c r="N13151" s="1">
        <v>-109476.2267</v>
      </c>
      <c r="O13151" s="1">
        <v>303.3793</v>
      </c>
      <c r="P13151" s="1">
        <v>-22.909199999999998</v>
      </c>
      <c r="Q13151" s="1">
        <v>-20.388400000000001</v>
      </c>
      <c r="R13151" s="1">
        <v>686225.99280000001</v>
      </c>
      <c r="S13151" s="1">
        <v>1.0891999999999999</v>
      </c>
      <c r="T13151" s="1">
        <v>1.0811999999999999</v>
      </c>
    </row>
    <row r="13152" spans="1:20" x14ac:dyDescent="0.3">
      <c r="A13152" s="8" t="s">
        <v>170</v>
      </c>
      <c r="B13152" s="8" t="s">
        <v>12</v>
      </c>
      <c r="C13152" s="1">
        <v>1.73</v>
      </c>
      <c r="D13152" s="1">
        <v>3206.3762000000002</v>
      </c>
      <c r="E13152" s="1">
        <v>15370.9455</v>
      </c>
      <c r="F13152" s="1">
        <v>11010.514800000001</v>
      </c>
      <c r="G13152" s="1">
        <v>237.75659999999999</v>
      </c>
      <c r="H13152" s="1">
        <v>-193450.7236</v>
      </c>
      <c r="I13152" s="1">
        <v>8226.1116999999995</v>
      </c>
      <c r="J13152" s="1">
        <v>45675.928800000002</v>
      </c>
      <c r="K13152" s="1">
        <v>-109723.08990000001</v>
      </c>
      <c r="L13152" s="1">
        <v>302.22570000000002</v>
      </c>
      <c r="M13152" s="1">
        <v>-155399.01869999999</v>
      </c>
      <c r="N13152" s="1">
        <v>-109449.8221</v>
      </c>
      <c r="O13152" s="1">
        <v>302.33199999999999</v>
      </c>
      <c r="P13152" s="1">
        <v>189.77379999999999</v>
      </c>
      <c r="Q13152" s="1">
        <v>191.29949999999999</v>
      </c>
      <c r="R13152" s="1">
        <v>688313.82160000002</v>
      </c>
      <c r="S13152" s="1">
        <v>1.2629999999999999</v>
      </c>
      <c r="T13152" s="1">
        <v>1.2503</v>
      </c>
    </row>
    <row r="13153" spans="1:20" x14ac:dyDescent="0.3">
      <c r="A13153" s="8" t="s">
        <v>170</v>
      </c>
      <c r="B13153" s="8" t="s">
        <v>12</v>
      </c>
      <c r="C13153" s="1">
        <v>1.74</v>
      </c>
      <c r="D13153" s="1">
        <v>3204.1988000000001</v>
      </c>
      <c r="E13153" s="1">
        <v>15426.1566</v>
      </c>
      <c r="F13153" s="1">
        <v>10998.721</v>
      </c>
      <c r="G13153" s="1">
        <v>221.67140000000001</v>
      </c>
      <c r="H13153" s="1">
        <v>-192492.1636</v>
      </c>
      <c r="I13153" s="1">
        <v>7697.3662000000004</v>
      </c>
      <c r="J13153" s="1">
        <v>45903.004999999997</v>
      </c>
      <c r="K13153" s="1">
        <v>-109041.0445</v>
      </c>
      <c r="L13153" s="1">
        <v>303.72820000000002</v>
      </c>
      <c r="M13153" s="1">
        <v>-154944.04949999999</v>
      </c>
      <c r="N13153" s="1">
        <v>-108760.29029999999</v>
      </c>
      <c r="O13153" s="1">
        <v>302.30840000000001</v>
      </c>
      <c r="P13153" s="1">
        <v>86.697699999999998</v>
      </c>
      <c r="Q13153" s="1">
        <v>90.783600000000007</v>
      </c>
      <c r="R13153" s="1">
        <v>687286.43859999999</v>
      </c>
      <c r="S13153" s="1">
        <v>-0.42449999999999999</v>
      </c>
      <c r="T13153" s="1">
        <v>-0.45789999999999997</v>
      </c>
    </row>
    <row r="13154" spans="1:20" x14ac:dyDescent="0.3">
      <c r="A13154" s="8" t="s">
        <v>170</v>
      </c>
      <c r="B13154" s="8" t="s">
        <v>12</v>
      </c>
      <c r="C13154" s="1">
        <v>1.75</v>
      </c>
      <c r="D13154" s="1">
        <v>3230.5050999999999</v>
      </c>
      <c r="E13154" s="1">
        <v>15316.731299999999</v>
      </c>
      <c r="F13154" s="1">
        <v>10969.375599999999</v>
      </c>
      <c r="G13154" s="1">
        <v>234.1532</v>
      </c>
      <c r="H13154" s="1">
        <v>-192857.83009999999</v>
      </c>
      <c r="I13154" s="1">
        <v>7938.8258999999998</v>
      </c>
      <c r="J13154" s="1">
        <v>45595.088799999998</v>
      </c>
      <c r="K13154" s="1">
        <v>-109573.1502</v>
      </c>
      <c r="L13154" s="1">
        <v>301.69080000000002</v>
      </c>
      <c r="M13154" s="1">
        <v>-155168.23910000001</v>
      </c>
      <c r="N13154" s="1">
        <v>-109286.4892</v>
      </c>
      <c r="O13154" s="1">
        <v>303.13639999999998</v>
      </c>
      <c r="P13154" s="1">
        <v>148.74170000000001</v>
      </c>
      <c r="Q13154" s="1">
        <v>137.726</v>
      </c>
      <c r="R13154" s="1">
        <v>688431.59479999996</v>
      </c>
      <c r="S13154" s="1">
        <v>0.35110000000000002</v>
      </c>
      <c r="T13154" s="1">
        <v>0.3301</v>
      </c>
    </row>
    <row r="13155" spans="1:20" x14ac:dyDescent="0.3">
      <c r="A13155" s="8" t="s">
        <v>170</v>
      </c>
      <c r="B13155" s="8" t="s">
        <v>12</v>
      </c>
      <c r="C13155" s="1">
        <v>1.76</v>
      </c>
      <c r="D13155" s="1">
        <v>3173.3816000000002</v>
      </c>
      <c r="E13155" s="1">
        <v>15135.086499999999</v>
      </c>
      <c r="F13155" s="1">
        <v>11027.270200000001</v>
      </c>
      <c r="G13155" s="1">
        <v>237.67250000000001</v>
      </c>
      <c r="H13155" s="1">
        <v>-193025.50469999999</v>
      </c>
      <c r="I13155" s="1">
        <v>7788.6495000000004</v>
      </c>
      <c r="J13155" s="1">
        <v>45818.904300000002</v>
      </c>
      <c r="K13155" s="1">
        <v>-109844.5401</v>
      </c>
      <c r="L13155" s="1">
        <v>303.17180000000002</v>
      </c>
      <c r="M13155" s="1">
        <v>-155663.44440000001</v>
      </c>
      <c r="N13155" s="1">
        <v>-109559.2825</v>
      </c>
      <c r="O13155" s="1">
        <v>302.50689999999997</v>
      </c>
      <c r="P13155" s="1">
        <v>108.794</v>
      </c>
      <c r="Q13155" s="1">
        <v>110.26390000000001</v>
      </c>
      <c r="R13155" s="1">
        <v>687455.58140000002</v>
      </c>
      <c r="S13155" s="1">
        <v>0.50980000000000003</v>
      </c>
      <c r="T13155" s="1">
        <v>0.52449999999999997</v>
      </c>
    </row>
    <row r="13156" spans="1:20" x14ac:dyDescent="0.3">
      <c r="A13156" s="8" t="s">
        <v>170</v>
      </c>
      <c r="B13156" s="8" t="s">
        <v>12</v>
      </c>
      <c r="C13156" s="1">
        <v>1.77</v>
      </c>
      <c r="D13156" s="1">
        <v>3186.2934</v>
      </c>
      <c r="E13156" s="1">
        <v>15301.9146</v>
      </c>
      <c r="F13156" s="1">
        <v>11002.9221</v>
      </c>
      <c r="G13156" s="1">
        <v>264.12619999999998</v>
      </c>
      <c r="H13156" s="1">
        <v>-192951.7787</v>
      </c>
      <c r="I13156" s="1">
        <v>7872.0492000000004</v>
      </c>
      <c r="J13156" s="1">
        <v>45541.633000000002</v>
      </c>
      <c r="K13156" s="1">
        <v>-109782.84020000001</v>
      </c>
      <c r="L13156" s="1">
        <v>301.33710000000002</v>
      </c>
      <c r="M13156" s="1">
        <v>-155324.4731</v>
      </c>
      <c r="N13156" s="1">
        <v>-109505.7962</v>
      </c>
      <c r="O13156" s="1">
        <v>301.92649999999998</v>
      </c>
      <c r="P13156" s="1">
        <v>86.253699999999995</v>
      </c>
      <c r="Q13156" s="1">
        <v>89.066500000000005</v>
      </c>
      <c r="R13156" s="1">
        <v>687524.32010000001</v>
      </c>
      <c r="S13156" s="1">
        <v>1.5789</v>
      </c>
      <c r="T13156" s="1">
        <v>1.5838000000000001</v>
      </c>
    </row>
    <row r="13157" spans="1:20" x14ac:dyDescent="0.3">
      <c r="A13157" s="8" t="s">
        <v>170</v>
      </c>
      <c r="B13157" s="8" t="s">
        <v>12</v>
      </c>
      <c r="C13157" s="1">
        <v>1.78</v>
      </c>
      <c r="D13157" s="1">
        <v>3258.4555</v>
      </c>
      <c r="E13157" s="1">
        <v>15216.0651</v>
      </c>
      <c r="F13157" s="1">
        <v>10943.308800000001</v>
      </c>
      <c r="G13157" s="1">
        <v>233.73050000000001</v>
      </c>
      <c r="H13157" s="1">
        <v>-193883.08180000001</v>
      </c>
      <c r="I13157" s="1">
        <v>8405.2319000000007</v>
      </c>
      <c r="J13157" s="1">
        <v>45604.413999999997</v>
      </c>
      <c r="K13157" s="1">
        <v>-110221.87579999999</v>
      </c>
      <c r="L13157" s="1">
        <v>301.7525</v>
      </c>
      <c r="M13157" s="1">
        <v>-155826.2899</v>
      </c>
      <c r="N13157" s="1">
        <v>-109929.4803</v>
      </c>
      <c r="O13157" s="1">
        <v>301.8152</v>
      </c>
      <c r="P13157" s="1">
        <v>264.45639999999997</v>
      </c>
      <c r="Q13157" s="1">
        <v>265.43029999999999</v>
      </c>
      <c r="R13157" s="1">
        <v>688374.73979999998</v>
      </c>
      <c r="S13157" s="1">
        <v>1.7819</v>
      </c>
      <c r="T13157" s="1">
        <v>1.7862</v>
      </c>
    </row>
    <row r="13158" spans="1:20" x14ac:dyDescent="0.3">
      <c r="A13158" s="8" t="s">
        <v>170</v>
      </c>
      <c r="B13158" s="8" t="s">
        <v>12</v>
      </c>
      <c r="C13158" s="1">
        <v>1.79</v>
      </c>
      <c r="D13158" s="1">
        <v>3309.0095000000001</v>
      </c>
      <c r="E13158" s="1">
        <v>15206.9841</v>
      </c>
      <c r="F13158" s="1">
        <v>11048.3416</v>
      </c>
      <c r="G13158" s="1">
        <v>246.01910000000001</v>
      </c>
      <c r="H13158" s="1">
        <v>-193005.8064</v>
      </c>
      <c r="I13158" s="1">
        <v>7807.1898000000001</v>
      </c>
      <c r="J13158" s="1">
        <v>45908.497900000002</v>
      </c>
      <c r="K13158" s="1">
        <v>-109479.7643</v>
      </c>
      <c r="L13158" s="1">
        <v>303.76459999999997</v>
      </c>
      <c r="M13158" s="1">
        <v>-155388.2622</v>
      </c>
      <c r="N13158" s="1">
        <v>-109185.5781</v>
      </c>
      <c r="O13158" s="1">
        <v>301.85320000000002</v>
      </c>
      <c r="P13158" s="1">
        <v>-30.560400000000001</v>
      </c>
      <c r="Q13158" s="1">
        <v>-30.888100000000001</v>
      </c>
      <c r="R13158" s="1">
        <v>688785.05469999998</v>
      </c>
      <c r="S13158" s="1">
        <v>2.2339000000000002</v>
      </c>
      <c r="T13158" s="1">
        <v>2.2292000000000001</v>
      </c>
    </row>
    <row r="13159" spans="1:20" x14ac:dyDescent="0.3">
      <c r="A13159" s="8" t="s">
        <v>170</v>
      </c>
      <c r="B13159" s="8" t="s">
        <v>12</v>
      </c>
      <c r="C13159" s="1">
        <v>1.8</v>
      </c>
      <c r="D13159" s="1">
        <v>3180.7566000000002</v>
      </c>
      <c r="E13159" s="1">
        <v>15358.483399999999</v>
      </c>
      <c r="F13159" s="1">
        <v>11020.929899999999</v>
      </c>
      <c r="G13159" s="1">
        <v>253.60910000000001</v>
      </c>
      <c r="H13159" s="1">
        <v>-193219.51259999999</v>
      </c>
      <c r="I13159" s="1">
        <v>7925.6550999999999</v>
      </c>
      <c r="J13159" s="1">
        <v>45743.278700000003</v>
      </c>
      <c r="K13159" s="1">
        <v>-109736.79979999999</v>
      </c>
      <c r="L13159" s="1">
        <v>302.67140000000001</v>
      </c>
      <c r="M13159" s="1">
        <v>-155480.0784</v>
      </c>
      <c r="N13159" s="1">
        <v>-109446.40089999999</v>
      </c>
      <c r="O13159" s="1">
        <v>302.44729999999998</v>
      </c>
      <c r="P13159" s="1">
        <v>-79.4482</v>
      </c>
      <c r="Q13159" s="1">
        <v>-78.774699999999996</v>
      </c>
      <c r="R13159" s="1">
        <v>688548.40520000004</v>
      </c>
      <c r="S13159" s="1">
        <v>2.0179</v>
      </c>
      <c r="T13159" s="1">
        <v>1.9906999999999999</v>
      </c>
    </row>
    <row r="13160" spans="1:20" x14ac:dyDescent="0.3">
      <c r="A13160" s="8" t="s">
        <v>170</v>
      </c>
      <c r="B13160" s="8" t="s">
        <v>12</v>
      </c>
      <c r="C13160" s="1">
        <v>1.81</v>
      </c>
      <c r="D13160" s="1">
        <v>3241.3647999999998</v>
      </c>
      <c r="E13160" s="1">
        <v>15257.733899999999</v>
      </c>
      <c r="F13160" s="1">
        <v>10988.250700000001</v>
      </c>
      <c r="G13160" s="1">
        <v>224.07740000000001</v>
      </c>
      <c r="H13160" s="1">
        <v>-193170.8792</v>
      </c>
      <c r="I13160" s="1">
        <v>8038.1938</v>
      </c>
      <c r="J13160" s="1">
        <v>45962.444799999997</v>
      </c>
      <c r="K13160" s="1">
        <v>-109458.8138</v>
      </c>
      <c r="L13160" s="1">
        <v>304.12150000000003</v>
      </c>
      <c r="M13160" s="1">
        <v>-155421.2586</v>
      </c>
      <c r="N13160" s="1">
        <v>-109174.0212</v>
      </c>
      <c r="O13160" s="1">
        <v>302.67219999999998</v>
      </c>
      <c r="P13160" s="1">
        <v>-53.362400000000001</v>
      </c>
      <c r="Q13160" s="1">
        <v>-50.670900000000003</v>
      </c>
      <c r="R13160" s="1">
        <v>687510.76549999998</v>
      </c>
      <c r="S13160" s="1">
        <v>0.5605</v>
      </c>
      <c r="T13160" s="1">
        <v>0.55859999999999999</v>
      </c>
    </row>
    <row r="13161" spans="1:20" x14ac:dyDescent="0.3">
      <c r="A13161" s="8" t="s">
        <v>170</v>
      </c>
      <c r="B13161" s="8" t="s">
        <v>12</v>
      </c>
      <c r="C13161" s="1">
        <v>1.82</v>
      </c>
      <c r="D13161" s="1">
        <v>3251.605</v>
      </c>
      <c r="E13161" s="1">
        <v>15353.7701</v>
      </c>
      <c r="F13161" s="1">
        <v>10913.2048</v>
      </c>
      <c r="G13161" s="1">
        <v>244.52080000000001</v>
      </c>
      <c r="H13161" s="1">
        <v>-193246.32879999999</v>
      </c>
      <c r="I13161" s="1">
        <v>8182.3329000000003</v>
      </c>
      <c r="J13161" s="1">
        <v>45757.519500000002</v>
      </c>
      <c r="K13161" s="1">
        <v>-109543.3757</v>
      </c>
      <c r="L13161" s="1">
        <v>302.76560000000001</v>
      </c>
      <c r="M13161" s="1">
        <v>-155300.8952</v>
      </c>
      <c r="N13161" s="1">
        <v>-109252.4216</v>
      </c>
      <c r="O13161" s="1">
        <v>302.45979999999997</v>
      </c>
      <c r="P13161" s="1">
        <v>423.6198</v>
      </c>
      <c r="Q13161" s="1">
        <v>424.63249999999999</v>
      </c>
      <c r="R13161" s="1">
        <v>686702.39419999998</v>
      </c>
      <c r="S13161" s="1">
        <v>1.5425</v>
      </c>
      <c r="T13161" s="1">
        <v>1.5490999999999999</v>
      </c>
    </row>
    <row r="13162" spans="1:20" x14ac:dyDescent="0.3">
      <c r="A13162" s="8" t="s">
        <v>170</v>
      </c>
      <c r="B13162" s="8" t="s">
        <v>12</v>
      </c>
      <c r="C13162" s="1">
        <v>1.83</v>
      </c>
      <c r="D13162" s="1">
        <v>3223.1749</v>
      </c>
      <c r="E13162" s="1">
        <v>15275.8006</v>
      </c>
      <c r="F13162" s="1">
        <v>11082.227199999999</v>
      </c>
      <c r="G13162" s="1">
        <v>254.52279999999999</v>
      </c>
      <c r="H13162" s="1">
        <v>-193106.87469999999</v>
      </c>
      <c r="I13162" s="1">
        <v>7890.5063</v>
      </c>
      <c r="J13162" s="1">
        <v>46041.1057</v>
      </c>
      <c r="K13162" s="1">
        <v>-109339.5371</v>
      </c>
      <c r="L13162" s="1">
        <v>304.642</v>
      </c>
      <c r="M13162" s="1">
        <v>-155380.64290000001</v>
      </c>
      <c r="N13162" s="1">
        <v>-109062.45570000001</v>
      </c>
      <c r="O13162" s="1">
        <v>302.33510000000001</v>
      </c>
      <c r="P13162" s="1">
        <v>360.48430000000002</v>
      </c>
      <c r="Q13162" s="1">
        <v>358.52609999999999</v>
      </c>
      <c r="R13162" s="1">
        <v>686399.05830000003</v>
      </c>
      <c r="S13162" s="1">
        <v>2.0186000000000002</v>
      </c>
      <c r="T13162" s="1">
        <v>2.0354000000000001</v>
      </c>
    </row>
    <row r="13163" spans="1:20" x14ac:dyDescent="0.3">
      <c r="A13163" s="8" t="s">
        <v>170</v>
      </c>
      <c r="B13163" s="8" t="s">
        <v>12</v>
      </c>
      <c r="C13163" s="1">
        <v>1.84</v>
      </c>
      <c r="D13163" s="1">
        <v>3283.8155999999999</v>
      </c>
      <c r="E13163" s="1">
        <v>15306.372799999999</v>
      </c>
      <c r="F13163" s="1">
        <v>11063.631600000001</v>
      </c>
      <c r="G13163" s="1">
        <v>261.66289999999998</v>
      </c>
      <c r="H13163" s="1">
        <v>-193008.61379999999</v>
      </c>
      <c r="I13163" s="1">
        <v>8041.8635999999997</v>
      </c>
      <c r="J13163" s="1">
        <v>45692.383800000003</v>
      </c>
      <c r="K13163" s="1">
        <v>-109358.8836</v>
      </c>
      <c r="L13163" s="1">
        <v>302.33460000000002</v>
      </c>
      <c r="M13163" s="1">
        <v>-155051.26740000001</v>
      </c>
      <c r="N13163" s="1">
        <v>-109080.6441</v>
      </c>
      <c r="O13163" s="1">
        <v>302.81869999999998</v>
      </c>
      <c r="P13163" s="1">
        <v>125.18510000000001</v>
      </c>
      <c r="Q13163" s="1">
        <v>128.041</v>
      </c>
      <c r="R13163" s="1">
        <v>688729.32189999998</v>
      </c>
      <c r="S13163" s="1">
        <v>1.4562999999999999</v>
      </c>
      <c r="T13163" s="1">
        <v>1.4357</v>
      </c>
    </row>
    <row r="13164" spans="1:20" x14ac:dyDescent="0.3">
      <c r="A13164" s="8" t="s">
        <v>170</v>
      </c>
      <c r="B13164" s="8" t="s">
        <v>12</v>
      </c>
      <c r="C13164" s="1">
        <v>1.85</v>
      </c>
      <c r="D13164" s="1">
        <v>3266.4436999999998</v>
      </c>
      <c r="E13164" s="1">
        <v>15345.1806</v>
      </c>
      <c r="F13164" s="1">
        <v>11010.8141</v>
      </c>
      <c r="G13164" s="1">
        <v>250.55789999999999</v>
      </c>
      <c r="H13164" s="1">
        <v>-192879.4927</v>
      </c>
      <c r="I13164" s="1">
        <v>7849.3010000000004</v>
      </c>
      <c r="J13164" s="1">
        <v>45412.781600000002</v>
      </c>
      <c r="K13164" s="1">
        <v>-109744.41379999999</v>
      </c>
      <c r="L13164" s="1">
        <v>300.48450000000003</v>
      </c>
      <c r="M13164" s="1">
        <v>-155157.19529999999</v>
      </c>
      <c r="N13164" s="1">
        <v>-109464.49099999999</v>
      </c>
      <c r="O13164" s="1">
        <v>302.0487</v>
      </c>
      <c r="P13164" s="1">
        <v>92.624099999999999</v>
      </c>
      <c r="Q13164" s="1">
        <v>80.630499999999998</v>
      </c>
      <c r="R13164" s="1">
        <v>688400.06019999995</v>
      </c>
      <c r="S13164" s="1">
        <v>0.8538</v>
      </c>
      <c r="T13164" s="1">
        <v>0.90449999999999997</v>
      </c>
    </row>
    <row r="13165" spans="1:20" x14ac:dyDescent="0.3">
      <c r="A13165" s="8" t="s">
        <v>170</v>
      </c>
      <c r="B13165" s="8" t="s">
        <v>12</v>
      </c>
      <c r="C13165" s="1">
        <v>1.86</v>
      </c>
      <c r="D13165" s="1">
        <v>3199.8296999999998</v>
      </c>
      <c r="E13165" s="1">
        <v>15394.931500000001</v>
      </c>
      <c r="F13165" s="1">
        <v>11045.1306</v>
      </c>
      <c r="G13165" s="1">
        <v>237.0411</v>
      </c>
      <c r="H13165" s="1">
        <v>-193417.87580000001</v>
      </c>
      <c r="I13165" s="1">
        <v>7818.4677000000001</v>
      </c>
      <c r="J13165" s="1">
        <v>45763.241099999999</v>
      </c>
      <c r="K13165" s="1">
        <v>-109959.2341</v>
      </c>
      <c r="L13165" s="1">
        <v>302.80340000000001</v>
      </c>
      <c r="M13165" s="1">
        <v>-155722.47510000001</v>
      </c>
      <c r="N13165" s="1">
        <v>-109679.421</v>
      </c>
      <c r="O13165" s="1">
        <v>301.79629999999997</v>
      </c>
      <c r="P13165" s="1">
        <v>-73.760499999999993</v>
      </c>
      <c r="Q13165" s="1">
        <v>-65.729600000000005</v>
      </c>
      <c r="R13165" s="1">
        <v>687058.74069999997</v>
      </c>
      <c r="S13165" s="1">
        <v>-0.26229999999999998</v>
      </c>
      <c r="T13165" s="1">
        <v>-0.26700000000000002</v>
      </c>
    </row>
    <row r="13166" spans="1:20" x14ac:dyDescent="0.3">
      <c r="A13166" s="8" t="s">
        <v>170</v>
      </c>
      <c r="B13166" s="8" t="s">
        <v>12</v>
      </c>
      <c r="C13166" s="1">
        <v>1.87</v>
      </c>
      <c r="D13166" s="1">
        <v>3234.6369</v>
      </c>
      <c r="E13166" s="1">
        <v>15211.896500000001</v>
      </c>
      <c r="F13166" s="1">
        <v>11107.253699999999</v>
      </c>
      <c r="G13166" s="1">
        <v>235.2653</v>
      </c>
      <c r="H13166" s="1">
        <v>-193136.5491</v>
      </c>
      <c r="I13166" s="1">
        <v>7950.9143000000004</v>
      </c>
      <c r="J13166" s="1">
        <v>45591.478300000002</v>
      </c>
      <c r="K13166" s="1">
        <v>-109805.1041</v>
      </c>
      <c r="L13166" s="1">
        <v>301.6669</v>
      </c>
      <c r="M13166" s="1">
        <v>-155396.58240000001</v>
      </c>
      <c r="N13166" s="1">
        <v>-109534.9978</v>
      </c>
      <c r="O13166" s="1">
        <v>302.05849999999998</v>
      </c>
      <c r="P13166" s="1">
        <v>-22.0199</v>
      </c>
      <c r="Q13166" s="1">
        <v>-24.2744</v>
      </c>
      <c r="R13166" s="1">
        <v>688080.79709999997</v>
      </c>
      <c r="S13166" s="1">
        <v>5.3999999999999999E-2</v>
      </c>
      <c r="T13166" s="1">
        <v>4.19E-2</v>
      </c>
    </row>
    <row r="13167" spans="1:20" x14ac:dyDescent="0.3">
      <c r="A13167" s="8" t="s">
        <v>170</v>
      </c>
      <c r="B13167" s="8" t="s">
        <v>12</v>
      </c>
      <c r="C13167" s="1">
        <v>1.88</v>
      </c>
      <c r="D13167" s="1">
        <v>3234.0059999999999</v>
      </c>
      <c r="E13167" s="1">
        <v>15333.638199999999</v>
      </c>
      <c r="F13167" s="1">
        <v>11037.7251</v>
      </c>
      <c r="G13167" s="1">
        <v>238.93029999999999</v>
      </c>
      <c r="H13167" s="1">
        <v>-193381.79139999999</v>
      </c>
      <c r="I13167" s="1">
        <v>7735.6332000000002</v>
      </c>
      <c r="J13167" s="1">
        <v>45774.531199999998</v>
      </c>
      <c r="K13167" s="1">
        <v>-110027.3275</v>
      </c>
      <c r="L13167" s="1">
        <v>302.87810000000002</v>
      </c>
      <c r="M13167" s="1">
        <v>-155801.85870000001</v>
      </c>
      <c r="N13167" s="1">
        <v>-109738.6496</v>
      </c>
      <c r="O13167" s="1">
        <v>301.60739999999998</v>
      </c>
      <c r="P13167" s="1">
        <v>-237.0788</v>
      </c>
      <c r="Q13167" s="1">
        <v>-237.37530000000001</v>
      </c>
      <c r="R13167" s="1">
        <v>686048.36300000001</v>
      </c>
      <c r="S13167" s="1">
        <v>1.3472999999999999</v>
      </c>
      <c r="T13167" s="1">
        <v>1.3615999999999999</v>
      </c>
    </row>
    <row r="13168" spans="1:20" x14ac:dyDescent="0.3">
      <c r="A13168" s="8" t="s">
        <v>170</v>
      </c>
      <c r="B13168" s="8" t="s">
        <v>12</v>
      </c>
      <c r="C13168" s="1">
        <v>1.89</v>
      </c>
      <c r="D13168" s="1">
        <v>3234.0443</v>
      </c>
      <c r="E13168" s="1">
        <v>15358.4205</v>
      </c>
      <c r="F13168" s="1">
        <v>11091.394200000001</v>
      </c>
      <c r="G13168" s="1">
        <v>232.48079999999999</v>
      </c>
      <c r="H13168" s="1">
        <v>-193177.6427</v>
      </c>
      <c r="I13168" s="1">
        <v>7969.0391</v>
      </c>
      <c r="J13168" s="1">
        <v>45912.467400000001</v>
      </c>
      <c r="K13168" s="1">
        <v>-109379.7963</v>
      </c>
      <c r="L13168" s="1">
        <v>303.79079999999999</v>
      </c>
      <c r="M13168" s="1">
        <v>-155292.26370000001</v>
      </c>
      <c r="N13168" s="1">
        <v>-109089.8787</v>
      </c>
      <c r="O13168" s="1">
        <v>302.1454</v>
      </c>
      <c r="P13168" s="1">
        <v>147.38489999999999</v>
      </c>
      <c r="Q13168" s="1">
        <v>144.57689999999999</v>
      </c>
      <c r="R13168" s="1">
        <v>689163.56530000002</v>
      </c>
      <c r="S13168" s="1">
        <v>2.0400999999999998</v>
      </c>
      <c r="T13168" s="1">
        <v>2.0909</v>
      </c>
    </row>
    <row r="13169" spans="1:20" x14ac:dyDescent="0.3">
      <c r="A13169" s="8" t="s">
        <v>170</v>
      </c>
      <c r="B13169" s="8" t="s">
        <v>12</v>
      </c>
      <c r="C13169" s="1">
        <v>1.9</v>
      </c>
      <c r="D13169" s="1">
        <v>3256.1073999999999</v>
      </c>
      <c r="E13169" s="1">
        <v>15459.758900000001</v>
      </c>
      <c r="F13169" s="1">
        <v>11004.0483</v>
      </c>
      <c r="G13169" s="1">
        <v>222.03659999999999</v>
      </c>
      <c r="H13169" s="1">
        <v>-193745.1997</v>
      </c>
      <c r="I13169" s="1">
        <v>8059.6889000000001</v>
      </c>
      <c r="J13169" s="1">
        <v>45601.449000000001</v>
      </c>
      <c r="K13169" s="1">
        <v>-110142.1105</v>
      </c>
      <c r="L13169" s="1">
        <v>301.73289999999997</v>
      </c>
      <c r="M13169" s="1">
        <v>-155743.5595</v>
      </c>
      <c r="N13169" s="1">
        <v>-109867.60709999999</v>
      </c>
      <c r="O13169" s="1">
        <v>302.48399999999998</v>
      </c>
      <c r="P13169" s="1">
        <v>206.93299999999999</v>
      </c>
      <c r="Q13169" s="1">
        <v>210.5985</v>
      </c>
      <c r="R13169" s="1">
        <v>686474.97519999999</v>
      </c>
      <c r="S13169" s="1">
        <v>-0.94569999999999999</v>
      </c>
      <c r="T13169" s="1">
        <v>-0.93579999999999997</v>
      </c>
    </row>
    <row r="13170" spans="1:20" x14ac:dyDescent="0.3">
      <c r="A13170" s="8" t="s">
        <v>170</v>
      </c>
      <c r="B13170" s="8" t="s">
        <v>12</v>
      </c>
      <c r="C13170" s="1">
        <v>1.91</v>
      </c>
      <c r="D13170" s="1">
        <v>3264.7366000000002</v>
      </c>
      <c r="E13170" s="1">
        <v>15263.6227</v>
      </c>
      <c r="F13170" s="1">
        <v>11008.6729</v>
      </c>
      <c r="G13170" s="1">
        <v>242.5942</v>
      </c>
      <c r="H13170" s="1">
        <v>-192852.84890000001</v>
      </c>
      <c r="I13170" s="1">
        <v>7765.6731</v>
      </c>
      <c r="J13170" s="1">
        <v>45649.1149</v>
      </c>
      <c r="K13170" s="1">
        <v>-109658.43459999999</v>
      </c>
      <c r="L13170" s="1">
        <v>302.04829999999998</v>
      </c>
      <c r="M13170" s="1">
        <v>-155307.54949999999</v>
      </c>
      <c r="N13170" s="1">
        <v>-109377.73450000001</v>
      </c>
      <c r="O13170" s="1">
        <v>301.94490000000002</v>
      </c>
      <c r="P13170" s="1">
        <v>73.380300000000005</v>
      </c>
      <c r="Q13170" s="1">
        <v>75.7774</v>
      </c>
      <c r="R13170" s="1">
        <v>689513.47939999995</v>
      </c>
      <c r="S13170" s="1">
        <v>0.48060000000000003</v>
      </c>
      <c r="T13170" s="1">
        <v>0.48920000000000002</v>
      </c>
    </row>
    <row r="13171" spans="1:20" x14ac:dyDescent="0.3">
      <c r="A13171" s="8" t="s">
        <v>170</v>
      </c>
      <c r="B13171" s="8" t="s">
        <v>12</v>
      </c>
      <c r="C13171" s="1">
        <v>1.92</v>
      </c>
      <c r="D13171" s="1">
        <v>3193.3042999999998</v>
      </c>
      <c r="E13171" s="1">
        <v>15311.4584</v>
      </c>
      <c r="F13171" s="1">
        <v>11046.8421</v>
      </c>
      <c r="G13171" s="1">
        <v>235.6147</v>
      </c>
      <c r="H13171" s="1">
        <v>-192778.1537</v>
      </c>
      <c r="I13171" s="1">
        <v>7352.8339999999998</v>
      </c>
      <c r="J13171" s="1">
        <v>45477.117200000001</v>
      </c>
      <c r="K13171" s="1">
        <v>-110160.98299999999</v>
      </c>
      <c r="L13171" s="1">
        <v>300.91019999999997</v>
      </c>
      <c r="M13171" s="1">
        <v>-155638.10019999999</v>
      </c>
      <c r="N13171" s="1">
        <v>-109879.6827</v>
      </c>
      <c r="O13171" s="1">
        <v>302.05520000000001</v>
      </c>
      <c r="P13171" s="1">
        <v>-156.15710000000001</v>
      </c>
      <c r="Q13171" s="1">
        <v>-148.4795</v>
      </c>
      <c r="R13171" s="1">
        <v>687857.78430000006</v>
      </c>
      <c r="S13171" s="1">
        <v>0.16370000000000001</v>
      </c>
      <c r="T13171" s="1">
        <v>0.18129999999999999</v>
      </c>
    </row>
    <row r="13172" spans="1:20" x14ac:dyDescent="0.3">
      <c r="A13172" s="8" t="s">
        <v>170</v>
      </c>
      <c r="B13172" s="8" t="s">
        <v>12</v>
      </c>
      <c r="C13172" s="1">
        <v>1.93</v>
      </c>
      <c r="D13172" s="1">
        <v>3185.5194999999999</v>
      </c>
      <c r="E13172" s="1">
        <v>15335.7035</v>
      </c>
      <c r="F13172" s="1">
        <v>10969.4604</v>
      </c>
      <c r="G13172" s="1">
        <v>223.7363</v>
      </c>
      <c r="H13172" s="1">
        <v>-193489.2825</v>
      </c>
      <c r="I13172" s="1">
        <v>8054.9201999999996</v>
      </c>
      <c r="J13172" s="1">
        <v>46058.940900000001</v>
      </c>
      <c r="K13172" s="1">
        <v>-109661.00169999999</v>
      </c>
      <c r="L13172" s="1">
        <v>304.76</v>
      </c>
      <c r="M13172" s="1">
        <v>-155719.94260000001</v>
      </c>
      <c r="N13172" s="1">
        <v>-109373.4924</v>
      </c>
      <c r="O13172" s="1">
        <v>302.26710000000003</v>
      </c>
      <c r="P13172" s="1">
        <v>-46.555300000000003</v>
      </c>
      <c r="Q13172" s="1">
        <v>-49.251300000000001</v>
      </c>
      <c r="R13172" s="1">
        <v>688113.47250000003</v>
      </c>
      <c r="S13172" s="1">
        <v>-0.6774</v>
      </c>
      <c r="T13172" s="1">
        <v>-0.68489999999999995</v>
      </c>
    </row>
    <row r="13173" spans="1:20" x14ac:dyDescent="0.3">
      <c r="A13173" s="8" t="s">
        <v>170</v>
      </c>
      <c r="B13173" s="8" t="s">
        <v>12</v>
      </c>
      <c r="C13173" s="1">
        <v>1.94</v>
      </c>
      <c r="D13173" s="1">
        <v>3151.8566999999998</v>
      </c>
      <c r="E13173" s="1">
        <v>15340.459800000001</v>
      </c>
      <c r="F13173" s="1">
        <v>11018.7732</v>
      </c>
      <c r="G13173" s="1">
        <v>237.54230000000001</v>
      </c>
      <c r="H13173" s="1">
        <v>-193122.51930000001</v>
      </c>
      <c r="I13173" s="1">
        <v>7864.8566000000001</v>
      </c>
      <c r="J13173" s="1">
        <v>45569.229399999997</v>
      </c>
      <c r="K13173" s="1">
        <v>-109939.8014</v>
      </c>
      <c r="L13173" s="1">
        <v>301.5197</v>
      </c>
      <c r="M13173" s="1">
        <v>-155509.03080000001</v>
      </c>
      <c r="N13173" s="1">
        <v>-109654.3772</v>
      </c>
      <c r="O13173" s="1">
        <v>302.0009</v>
      </c>
      <c r="P13173" s="1">
        <v>263.05110000000002</v>
      </c>
      <c r="Q13173" s="1">
        <v>263.30169999999998</v>
      </c>
      <c r="R13173" s="1">
        <v>688055.30660000001</v>
      </c>
      <c r="S13173" s="1">
        <v>0.32500000000000001</v>
      </c>
      <c r="T13173" s="1">
        <v>0.31730000000000003</v>
      </c>
    </row>
    <row r="13174" spans="1:20" x14ac:dyDescent="0.3">
      <c r="A13174" s="8" t="s">
        <v>170</v>
      </c>
      <c r="B13174" s="8" t="s">
        <v>12</v>
      </c>
      <c r="C13174" s="1">
        <v>1.95</v>
      </c>
      <c r="D13174" s="1">
        <v>3245.8649999999998</v>
      </c>
      <c r="E13174" s="1">
        <v>15446.4854</v>
      </c>
      <c r="F13174" s="1">
        <v>11030.498</v>
      </c>
      <c r="G13174" s="1">
        <v>241.37190000000001</v>
      </c>
      <c r="H13174" s="1">
        <v>-193357.41130000001</v>
      </c>
      <c r="I13174" s="1">
        <v>7837.8428999999996</v>
      </c>
      <c r="J13174" s="1">
        <v>45549.985800000002</v>
      </c>
      <c r="K13174" s="1">
        <v>-110005.3624</v>
      </c>
      <c r="L13174" s="1">
        <v>301.39240000000001</v>
      </c>
      <c r="M13174" s="1">
        <v>-155555.34820000001</v>
      </c>
      <c r="N13174" s="1">
        <v>-109739.9185</v>
      </c>
      <c r="O13174" s="1">
        <v>301.98559999999998</v>
      </c>
      <c r="P13174" s="1">
        <v>32.194899999999997</v>
      </c>
      <c r="Q13174" s="1">
        <v>28.174299999999999</v>
      </c>
      <c r="R13174" s="1">
        <v>685422.76179999998</v>
      </c>
      <c r="S13174" s="1">
        <v>0.29820000000000002</v>
      </c>
      <c r="T13174" s="1">
        <v>0.31240000000000001</v>
      </c>
    </row>
    <row r="13175" spans="1:20" x14ac:dyDescent="0.3">
      <c r="A13175" s="8" t="s">
        <v>170</v>
      </c>
      <c r="B13175" s="8" t="s">
        <v>12</v>
      </c>
      <c r="C13175" s="1">
        <v>1.96</v>
      </c>
      <c r="D13175" s="1">
        <v>3241.6864</v>
      </c>
      <c r="E13175" s="1">
        <v>15243.5574</v>
      </c>
      <c r="F13175" s="1">
        <v>10976.2279</v>
      </c>
      <c r="G13175" s="1">
        <v>208.88069999999999</v>
      </c>
      <c r="H13175" s="1">
        <v>-192833.9792</v>
      </c>
      <c r="I13175" s="1">
        <v>7616.0056000000004</v>
      </c>
      <c r="J13175" s="1">
        <v>45510.189700000003</v>
      </c>
      <c r="K13175" s="1">
        <v>-110037.43150000001</v>
      </c>
      <c r="L13175" s="1">
        <v>301.12909999999999</v>
      </c>
      <c r="M13175" s="1">
        <v>-155547.62119999999</v>
      </c>
      <c r="N13175" s="1">
        <v>-109757.7484</v>
      </c>
      <c r="O13175" s="1">
        <v>302.3528</v>
      </c>
      <c r="P13175" s="1">
        <v>-227.26349999999999</v>
      </c>
      <c r="Q13175" s="1">
        <v>-224.4864</v>
      </c>
      <c r="R13175" s="1">
        <v>688588.92059999995</v>
      </c>
      <c r="S13175" s="1">
        <v>0.63549999999999995</v>
      </c>
      <c r="T13175" s="1">
        <v>0.62350000000000005</v>
      </c>
    </row>
    <row r="13176" spans="1:20" x14ac:dyDescent="0.3">
      <c r="A13176" s="8" t="s">
        <v>170</v>
      </c>
      <c r="B13176" s="8" t="s">
        <v>12</v>
      </c>
      <c r="C13176" s="1">
        <v>1.97</v>
      </c>
      <c r="D13176" s="1">
        <v>3142.6925999999999</v>
      </c>
      <c r="E13176" s="1">
        <v>15167.8004</v>
      </c>
      <c r="F13176" s="1">
        <v>10953.4046</v>
      </c>
      <c r="G13176" s="1">
        <v>244.63570000000001</v>
      </c>
      <c r="H13176" s="1">
        <v>-193449.3119</v>
      </c>
      <c r="I13176" s="1">
        <v>8284.8934000000008</v>
      </c>
      <c r="J13176" s="1">
        <v>45960.0838</v>
      </c>
      <c r="K13176" s="1">
        <v>-109695.80130000001</v>
      </c>
      <c r="L13176" s="1">
        <v>304.10590000000002</v>
      </c>
      <c r="M13176" s="1">
        <v>-155655.88519999999</v>
      </c>
      <c r="N13176" s="1">
        <v>-109405.3995</v>
      </c>
      <c r="O13176" s="1">
        <v>302.85700000000003</v>
      </c>
      <c r="P13176" s="1">
        <v>419.84219999999999</v>
      </c>
      <c r="Q13176" s="1">
        <v>421.71870000000001</v>
      </c>
      <c r="R13176" s="1">
        <v>687318.96719999996</v>
      </c>
      <c r="S13176" s="1">
        <v>1.0219</v>
      </c>
      <c r="T13176" s="1">
        <v>1.0068999999999999</v>
      </c>
    </row>
    <row r="13177" spans="1:20" x14ac:dyDescent="0.3">
      <c r="A13177" s="8" t="s">
        <v>170</v>
      </c>
      <c r="B13177" s="8" t="s">
        <v>12</v>
      </c>
      <c r="C13177" s="1">
        <v>1.98</v>
      </c>
      <c r="D13177" s="1">
        <v>3232.1469000000002</v>
      </c>
      <c r="E13177" s="1">
        <v>15171.438</v>
      </c>
      <c r="F13177" s="1">
        <v>10936.1594</v>
      </c>
      <c r="G13177" s="1">
        <v>224.16630000000001</v>
      </c>
      <c r="H13177" s="1">
        <v>-193304.05429999999</v>
      </c>
      <c r="I13177" s="1">
        <v>8123.9411</v>
      </c>
      <c r="J13177" s="1">
        <v>45729.025699999998</v>
      </c>
      <c r="K13177" s="1">
        <v>-109887.17690000001</v>
      </c>
      <c r="L13177" s="1">
        <v>302.57709999999997</v>
      </c>
      <c r="M13177" s="1">
        <v>-155616.20259999999</v>
      </c>
      <c r="N13177" s="1">
        <v>-109604.6773</v>
      </c>
      <c r="O13177" s="1">
        <v>303.03969999999998</v>
      </c>
      <c r="P13177" s="1">
        <v>190.54519999999999</v>
      </c>
      <c r="Q13177" s="1">
        <v>194.57499999999999</v>
      </c>
      <c r="R13177" s="1">
        <v>686420.28410000005</v>
      </c>
      <c r="S13177" s="1">
        <v>2.3475000000000001</v>
      </c>
      <c r="T13177" s="1">
        <v>2.3782999999999999</v>
      </c>
    </row>
    <row r="13178" spans="1:20" x14ac:dyDescent="0.3">
      <c r="A13178" s="8" t="s">
        <v>170</v>
      </c>
      <c r="B13178" s="8" t="s">
        <v>12</v>
      </c>
      <c r="C13178" s="1">
        <v>1.99</v>
      </c>
      <c r="D13178" s="1">
        <v>3212.8328000000001</v>
      </c>
      <c r="E13178" s="1">
        <v>15272.5617</v>
      </c>
      <c r="F13178" s="1">
        <v>10984.9676</v>
      </c>
      <c r="G13178" s="1">
        <v>236.53960000000001</v>
      </c>
      <c r="H13178" s="1">
        <v>-193051.1587</v>
      </c>
      <c r="I13178" s="1">
        <v>7733.4066999999995</v>
      </c>
      <c r="J13178" s="1">
        <v>46042.624799999998</v>
      </c>
      <c r="K13178" s="1">
        <v>-109568.2255</v>
      </c>
      <c r="L13178" s="1">
        <v>304.65210000000002</v>
      </c>
      <c r="M13178" s="1">
        <v>-155610.85029999999</v>
      </c>
      <c r="N13178" s="1">
        <v>-109284.9676</v>
      </c>
      <c r="O13178" s="1">
        <v>302.08699999999999</v>
      </c>
      <c r="P13178" s="1">
        <v>118.1964</v>
      </c>
      <c r="Q13178" s="1">
        <v>122.07769999999999</v>
      </c>
      <c r="R13178" s="1">
        <v>688738.33360000001</v>
      </c>
      <c r="S13178" s="1">
        <v>0.31909999999999999</v>
      </c>
      <c r="T13178" s="1">
        <v>0.33679999999999999</v>
      </c>
    </row>
    <row r="13179" spans="1:20" x14ac:dyDescent="0.3">
      <c r="A13179" s="8" t="s">
        <v>170</v>
      </c>
      <c r="B13179" s="8" t="s">
        <v>12</v>
      </c>
      <c r="C13179" s="1">
        <v>2</v>
      </c>
      <c r="D13179" s="1">
        <v>3173.4036999999998</v>
      </c>
      <c r="E13179" s="1">
        <v>15298.590700000001</v>
      </c>
      <c r="F13179" s="1">
        <v>10958.8321</v>
      </c>
      <c r="G13179" s="1">
        <v>234.309</v>
      </c>
      <c r="H13179" s="1">
        <v>-192544.26139999999</v>
      </c>
      <c r="I13179" s="1">
        <v>7431.9521999999997</v>
      </c>
      <c r="J13179" s="1">
        <v>45530.524799999999</v>
      </c>
      <c r="K13179" s="1">
        <v>-109916.6489</v>
      </c>
      <c r="L13179" s="1">
        <v>301.2636</v>
      </c>
      <c r="M13179" s="1">
        <v>-155447.17360000001</v>
      </c>
      <c r="N13179" s="1">
        <v>-109642.04369999999</v>
      </c>
      <c r="O13179" s="1">
        <v>301.69619999999998</v>
      </c>
      <c r="P13179" s="1">
        <v>-266.82029999999997</v>
      </c>
      <c r="Q13179" s="1">
        <v>-275.38220000000001</v>
      </c>
      <c r="R13179" s="1">
        <v>687242.53240000003</v>
      </c>
      <c r="S13179" s="1">
        <v>0.2777</v>
      </c>
      <c r="T13179" s="1">
        <v>0.2422</v>
      </c>
    </row>
    <row r="13180" spans="1:20" x14ac:dyDescent="0.3">
      <c r="A13180" s="8" t="s">
        <v>170</v>
      </c>
      <c r="B13180" s="8" t="s">
        <v>12</v>
      </c>
      <c r="C13180" s="1">
        <v>2.0099999999999998</v>
      </c>
      <c r="D13180" s="1">
        <v>3214.2926000000002</v>
      </c>
      <c r="E13180" s="1">
        <v>15434.1854</v>
      </c>
      <c r="F13180" s="1">
        <v>11019.344800000001</v>
      </c>
      <c r="G13180" s="1">
        <v>242.0857</v>
      </c>
      <c r="H13180" s="1">
        <v>-193197.9295</v>
      </c>
      <c r="I13180" s="1">
        <v>7922.1722</v>
      </c>
      <c r="J13180" s="1">
        <v>45464.944100000001</v>
      </c>
      <c r="K13180" s="1">
        <v>-109900.9047</v>
      </c>
      <c r="L13180" s="1">
        <v>300.8297</v>
      </c>
      <c r="M13180" s="1">
        <v>-155365.84880000001</v>
      </c>
      <c r="N13180" s="1">
        <v>-109621.79760000001</v>
      </c>
      <c r="O13180" s="1">
        <v>302.05369999999999</v>
      </c>
      <c r="P13180" s="1">
        <v>-58.134300000000003</v>
      </c>
      <c r="Q13180" s="1">
        <v>-60.747199999999999</v>
      </c>
      <c r="R13180" s="1">
        <v>689568.12730000005</v>
      </c>
      <c r="S13180" s="1">
        <v>0.99339999999999995</v>
      </c>
      <c r="T13180" s="1">
        <v>0.98709999999999998</v>
      </c>
    </row>
    <row r="13181" spans="1:20" x14ac:dyDescent="0.3">
      <c r="A13181" s="8" t="s">
        <v>170</v>
      </c>
      <c r="B13181" s="8" t="s">
        <v>12</v>
      </c>
      <c r="C13181" s="1">
        <v>2.02</v>
      </c>
      <c r="D13181" s="1">
        <v>3260.1984000000002</v>
      </c>
      <c r="E13181" s="1">
        <v>15326.3467</v>
      </c>
      <c r="F13181" s="1">
        <v>11061.887000000001</v>
      </c>
      <c r="G13181" s="1">
        <v>232.55250000000001</v>
      </c>
      <c r="H13181" s="1">
        <v>-193375.61369999999</v>
      </c>
      <c r="I13181" s="1">
        <v>7889.3878999999997</v>
      </c>
      <c r="J13181" s="1">
        <v>45978.744500000001</v>
      </c>
      <c r="K13181" s="1">
        <v>-109626.49679999999</v>
      </c>
      <c r="L13181" s="1">
        <v>304.2294</v>
      </c>
      <c r="M13181" s="1">
        <v>-155605.24129999999</v>
      </c>
      <c r="N13181" s="1">
        <v>-109342.5961</v>
      </c>
      <c r="O13181" s="1">
        <v>302.33499999999998</v>
      </c>
      <c r="P13181" s="1">
        <v>63.412300000000002</v>
      </c>
      <c r="Q13181" s="1">
        <v>60.087400000000002</v>
      </c>
      <c r="R13181" s="1">
        <v>687327.30700000003</v>
      </c>
      <c r="S13181" s="1">
        <v>1.9702</v>
      </c>
      <c r="T13181" s="1">
        <v>1.9871000000000001</v>
      </c>
    </row>
    <row r="13182" spans="1:20" x14ac:dyDescent="0.3">
      <c r="A13182" s="8" t="s">
        <v>170</v>
      </c>
      <c r="B13182" s="8" t="s">
        <v>12</v>
      </c>
      <c r="C13182" s="1">
        <v>2.0299999999999998</v>
      </c>
      <c r="D13182" s="1">
        <v>3161.5284000000001</v>
      </c>
      <c r="E13182" s="1">
        <v>15297.5838</v>
      </c>
      <c r="F13182" s="1">
        <v>11114.8127</v>
      </c>
      <c r="G13182" s="1">
        <v>219.80629999999999</v>
      </c>
      <c r="H13182" s="1">
        <v>-192741.8639</v>
      </c>
      <c r="I13182" s="1">
        <v>7714.73</v>
      </c>
      <c r="J13182" s="1">
        <v>45507.823700000001</v>
      </c>
      <c r="K13182" s="1">
        <v>-109725.5791</v>
      </c>
      <c r="L13182" s="1">
        <v>301.11340000000001</v>
      </c>
      <c r="M13182" s="1">
        <v>-155233.40289999999</v>
      </c>
      <c r="N13182" s="1">
        <v>-109439.85709999999</v>
      </c>
      <c r="O13182" s="1">
        <v>302.87830000000002</v>
      </c>
      <c r="P13182" s="1">
        <v>-111.80370000000001</v>
      </c>
      <c r="Q13182" s="1">
        <v>-108.1986</v>
      </c>
      <c r="R13182" s="1">
        <v>688508.63520000002</v>
      </c>
      <c r="S13182" s="1">
        <v>2.0409000000000002</v>
      </c>
      <c r="T13182" s="1">
        <v>2.0295999999999998</v>
      </c>
    </row>
    <row r="13183" spans="1:20" x14ac:dyDescent="0.3">
      <c r="A13183" s="8" t="s">
        <v>170</v>
      </c>
      <c r="B13183" s="8" t="s">
        <v>12</v>
      </c>
      <c r="C13183" s="1">
        <v>2.04</v>
      </c>
      <c r="D13183" s="1">
        <v>3150.6482999999998</v>
      </c>
      <c r="E13183" s="1">
        <v>15301.4818</v>
      </c>
      <c r="F13183" s="1">
        <v>11074.066800000001</v>
      </c>
      <c r="G13183" s="1">
        <v>242.5607</v>
      </c>
      <c r="H13183" s="1">
        <v>-193145.0644</v>
      </c>
      <c r="I13183" s="1">
        <v>7894.2529999999997</v>
      </c>
      <c r="J13183" s="1">
        <v>45829.863299999997</v>
      </c>
      <c r="K13183" s="1">
        <v>-109652.19040000001</v>
      </c>
      <c r="L13183" s="1">
        <v>303.24430000000001</v>
      </c>
      <c r="M13183" s="1">
        <v>-155482.05369999999</v>
      </c>
      <c r="N13183" s="1">
        <v>-109368.22440000001</v>
      </c>
      <c r="O13183" s="1">
        <v>302.36200000000002</v>
      </c>
      <c r="P13183" s="1">
        <v>-1.0619000000000001</v>
      </c>
      <c r="Q13183" s="1">
        <v>2.5531000000000001</v>
      </c>
      <c r="R13183" s="1">
        <v>686967.11510000005</v>
      </c>
      <c r="S13183" s="1">
        <v>1.0209999999999999</v>
      </c>
      <c r="T13183" s="1">
        <v>1.0006999999999999</v>
      </c>
    </row>
    <row r="13184" spans="1:20" x14ac:dyDescent="0.3">
      <c r="A13184" s="8" t="s">
        <v>170</v>
      </c>
      <c r="B13184" s="8" t="s">
        <v>12</v>
      </c>
      <c r="C13184" s="1">
        <v>2.0499999999999998</v>
      </c>
      <c r="D13184" s="1">
        <v>3218.4728</v>
      </c>
      <c r="E13184" s="1">
        <v>15309.594499999999</v>
      </c>
      <c r="F13184" s="1">
        <v>11057.819600000001</v>
      </c>
      <c r="G13184" s="1">
        <v>226.31800000000001</v>
      </c>
      <c r="H13184" s="1">
        <v>-193509.43350000001</v>
      </c>
      <c r="I13184" s="1">
        <v>8128.3563999999997</v>
      </c>
      <c r="J13184" s="1">
        <v>45580.8053</v>
      </c>
      <c r="K13184" s="1">
        <v>-109988.06690000001</v>
      </c>
      <c r="L13184" s="1">
        <v>301.59629999999999</v>
      </c>
      <c r="M13184" s="1">
        <v>-155568.87220000001</v>
      </c>
      <c r="N13184" s="1">
        <v>-109703.93520000001</v>
      </c>
      <c r="O13184" s="1">
        <v>302.34629999999999</v>
      </c>
      <c r="P13184" s="1">
        <v>147.75219999999999</v>
      </c>
      <c r="Q13184" s="1">
        <v>146.20339999999999</v>
      </c>
      <c r="R13184" s="1">
        <v>688474.0503</v>
      </c>
      <c r="S13184" s="1">
        <v>0.80230000000000001</v>
      </c>
      <c r="T13184" s="1">
        <v>0.81879999999999997</v>
      </c>
    </row>
    <row r="13185" spans="1:20" x14ac:dyDescent="0.3">
      <c r="A13185" s="8" t="s">
        <v>170</v>
      </c>
      <c r="B13185" s="8" t="s">
        <v>12</v>
      </c>
      <c r="C13185" s="1">
        <v>2.06</v>
      </c>
      <c r="D13185" s="1">
        <v>3159.5619000000002</v>
      </c>
      <c r="E13185" s="1">
        <v>15085.0234</v>
      </c>
      <c r="F13185" s="1">
        <v>11020.5972</v>
      </c>
      <c r="G13185" s="1">
        <v>223.6079</v>
      </c>
      <c r="H13185" s="1">
        <v>-193779.3639</v>
      </c>
      <c r="I13185" s="1">
        <v>8245.6420999999991</v>
      </c>
      <c r="J13185" s="1">
        <v>45618.145900000003</v>
      </c>
      <c r="K13185" s="1">
        <v>-110426.7855</v>
      </c>
      <c r="L13185" s="1">
        <v>301.84339999999997</v>
      </c>
      <c r="M13185" s="1">
        <v>-156044.9314</v>
      </c>
      <c r="N13185" s="1">
        <v>-110141.52039999999</v>
      </c>
      <c r="O13185" s="1">
        <v>301.53210000000001</v>
      </c>
      <c r="P13185" s="1">
        <v>144.5547</v>
      </c>
      <c r="Q13185" s="1">
        <v>138.48769999999999</v>
      </c>
      <c r="R13185" s="1">
        <v>687867.61479999998</v>
      </c>
      <c r="S13185" s="1">
        <v>2.5585</v>
      </c>
      <c r="T13185" s="1">
        <v>2.5638000000000001</v>
      </c>
    </row>
    <row r="13186" spans="1:20" x14ac:dyDescent="0.3">
      <c r="A13186" s="8" t="s">
        <v>170</v>
      </c>
      <c r="B13186" s="8" t="s">
        <v>12</v>
      </c>
      <c r="C13186" s="1">
        <v>2.0699999999999998</v>
      </c>
      <c r="D13186" s="1">
        <v>3164.6727999999998</v>
      </c>
      <c r="E13186" s="1">
        <v>15336.4256</v>
      </c>
      <c r="F13186" s="1">
        <v>11042.8768</v>
      </c>
      <c r="G13186" s="1">
        <v>241.53800000000001</v>
      </c>
      <c r="H13186" s="1">
        <v>-193686.58989999999</v>
      </c>
      <c r="I13186" s="1">
        <v>8099.3343000000004</v>
      </c>
      <c r="J13186" s="1">
        <v>45599.906300000002</v>
      </c>
      <c r="K13186" s="1">
        <v>-110201.8361</v>
      </c>
      <c r="L13186" s="1">
        <v>301.72269999999997</v>
      </c>
      <c r="M13186" s="1">
        <v>-155801.74239999999</v>
      </c>
      <c r="N13186" s="1">
        <v>-109919.3046</v>
      </c>
      <c r="O13186" s="1">
        <v>300.7792</v>
      </c>
      <c r="P13186" s="1">
        <v>69.110900000000001</v>
      </c>
      <c r="Q13186" s="1">
        <v>71.0929</v>
      </c>
      <c r="R13186" s="1">
        <v>687489.26289999997</v>
      </c>
      <c r="S13186" s="1">
        <v>0.48930000000000001</v>
      </c>
      <c r="T13186" s="1">
        <v>0.4824</v>
      </c>
    </row>
    <row r="13187" spans="1:20" x14ac:dyDescent="0.3">
      <c r="A13187" s="8" t="s">
        <v>170</v>
      </c>
      <c r="B13187" s="8" t="s">
        <v>12</v>
      </c>
      <c r="C13187" s="1">
        <v>2.08</v>
      </c>
      <c r="D13187" s="1">
        <v>3288.2896000000001</v>
      </c>
      <c r="E13187" s="1">
        <v>15425.518099999999</v>
      </c>
      <c r="F13187" s="1">
        <v>11025.678599999999</v>
      </c>
      <c r="G13187" s="1">
        <v>261.59629999999999</v>
      </c>
      <c r="H13187" s="1">
        <v>-192747.81299999999</v>
      </c>
      <c r="I13187" s="1">
        <v>7771.5190000000002</v>
      </c>
      <c r="J13187" s="1">
        <v>45980.032200000001</v>
      </c>
      <c r="K13187" s="1">
        <v>-108995.1793</v>
      </c>
      <c r="L13187" s="1">
        <v>304.23790000000002</v>
      </c>
      <c r="M13187" s="1">
        <v>-154975.2115</v>
      </c>
      <c r="N13187" s="1">
        <v>-108714.07520000001</v>
      </c>
      <c r="O13187" s="1">
        <v>302.40289999999999</v>
      </c>
      <c r="P13187" s="1">
        <v>-359.7747</v>
      </c>
      <c r="Q13187" s="1">
        <v>-353.47289999999998</v>
      </c>
      <c r="R13187" s="1">
        <v>689278.55799999996</v>
      </c>
      <c r="S13187" s="1">
        <v>1.4394</v>
      </c>
      <c r="T13187" s="1">
        <v>1.4713000000000001</v>
      </c>
    </row>
    <row r="13188" spans="1:20" x14ac:dyDescent="0.3">
      <c r="A13188" s="8" t="s">
        <v>170</v>
      </c>
      <c r="B13188" s="8" t="s">
        <v>12</v>
      </c>
      <c r="C13188" s="1">
        <v>2.09</v>
      </c>
      <c r="D13188" s="1">
        <v>3296.8400999999999</v>
      </c>
      <c r="E13188" s="1">
        <v>15240.051299999999</v>
      </c>
      <c r="F13188" s="1">
        <v>11021.3123</v>
      </c>
      <c r="G13188" s="1">
        <v>245.369</v>
      </c>
      <c r="H13188" s="1">
        <v>-193205.42800000001</v>
      </c>
      <c r="I13188" s="1">
        <v>7686.0172000000002</v>
      </c>
      <c r="J13188" s="1">
        <v>45619.7359</v>
      </c>
      <c r="K13188" s="1">
        <v>-110096.1023</v>
      </c>
      <c r="L13188" s="1">
        <v>301.85390000000001</v>
      </c>
      <c r="M13188" s="1">
        <v>-155715.8382</v>
      </c>
      <c r="N13188" s="1">
        <v>-109812.7087</v>
      </c>
      <c r="O13188" s="1">
        <v>302.61250000000001</v>
      </c>
      <c r="P13188" s="1">
        <v>-264.72859999999997</v>
      </c>
      <c r="Q13188" s="1">
        <v>-262.39920000000001</v>
      </c>
      <c r="R13188" s="1">
        <v>686439.55929999996</v>
      </c>
      <c r="S13188" s="1">
        <v>-0.48149999999999998</v>
      </c>
      <c r="T13188" s="1">
        <v>-0.4526</v>
      </c>
    </row>
    <row r="13189" spans="1:20" x14ac:dyDescent="0.3">
      <c r="A13189" s="8" t="s">
        <v>170</v>
      </c>
      <c r="B13189" s="8" t="s">
        <v>12</v>
      </c>
      <c r="C13189" s="1">
        <v>2.1</v>
      </c>
      <c r="D13189" s="1">
        <v>3291.7631999999999</v>
      </c>
      <c r="E13189" s="1">
        <v>15403.8971</v>
      </c>
      <c r="F13189" s="1">
        <v>11054.061299999999</v>
      </c>
      <c r="G13189" s="1">
        <v>249.911</v>
      </c>
      <c r="H13189" s="1">
        <v>-193428.4405</v>
      </c>
      <c r="I13189" s="1">
        <v>7999.9771000000001</v>
      </c>
      <c r="J13189" s="1">
        <v>45766.160900000003</v>
      </c>
      <c r="K13189" s="1">
        <v>-109662.67</v>
      </c>
      <c r="L13189" s="1">
        <v>302.82279999999997</v>
      </c>
      <c r="M13189" s="1">
        <v>-155428.8309</v>
      </c>
      <c r="N13189" s="1">
        <v>-109383.5438</v>
      </c>
      <c r="O13189" s="1">
        <v>302.43700000000001</v>
      </c>
      <c r="P13189" s="1">
        <v>-70.876900000000006</v>
      </c>
      <c r="Q13189" s="1">
        <v>-68.061599999999999</v>
      </c>
      <c r="R13189" s="1">
        <v>686959.50509999995</v>
      </c>
      <c r="S13189" s="1">
        <v>0.63029999999999997</v>
      </c>
      <c r="T13189" s="1">
        <v>0.64090000000000003</v>
      </c>
    </row>
    <row r="13190" spans="1:20" x14ac:dyDescent="0.3">
      <c r="A13190" s="8" t="s">
        <v>170</v>
      </c>
      <c r="B13190" s="8" t="s">
        <v>12</v>
      </c>
      <c r="C13190" s="1">
        <v>2.11</v>
      </c>
      <c r="D13190" s="1">
        <v>3296.1134999999999</v>
      </c>
      <c r="E13190" s="1">
        <v>15345.242</v>
      </c>
      <c r="F13190" s="1">
        <v>11083.311</v>
      </c>
      <c r="G13190" s="1">
        <v>220.71950000000001</v>
      </c>
      <c r="H13190" s="1">
        <v>-193553.8688</v>
      </c>
      <c r="I13190" s="1">
        <v>7972.1030000000001</v>
      </c>
      <c r="J13190" s="1">
        <v>45678.561399999999</v>
      </c>
      <c r="K13190" s="1">
        <v>-109957.8184</v>
      </c>
      <c r="L13190" s="1">
        <v>302.24310000000003</v>
      </c>
      <c r="M13190" s="1">
        <v>-155636.3798</v>
      </c>
      <c r="N13190" s="1">
        <v>-109670.8162</v>
      </c>
      <c r="O13190" s="1">
        <v>303.16969999999998</v>
      </c>
      <c r="P13190" s="1">
        <v>0.67049999999999998</v>
      </c>
      <c r="Q13190" s="1">
        <v>-1.7476</v>
      </c>
      <c r="R13190" s="1">
        <v>687156.74699999997</v>
      </c>
      <c r="S13190" s="1">
        <v>1.2123999999999999</v>
      </c>
      <c r="T13190" s="1">
        <v>1.2053</v>
      </c>
    </row>
    <row r="13191" spans="1:20" x14ac:dyDescent="0.3">
      <c r="A13191" s="8" t="s">
        <v>170</v>
      </c>
      <c r="B13191" s="8" t="s">
        <v>12</v>
      </c>
      <c r="C13191" s="1">
        <v>2.12</v>
      </c>
      <c r="D13191" s="1">
        <v>3305.2892999999999</v>
      </c>
      <c r="E13191" s="1">
        <v>15204.960499999999</v>
      </c>
      <c r="F13191" s="1">
        <v>11032.6535</v>
      </c>
      <c r="G13191" s="1">
        <v>236.72200000000001</v>
      </c>
      <c r="H13191" s="1">
        <v>-192827.37650000001</v>
      </c>
      <c r="I13191" s="1">
        <v>8049.5830999999998</v>
      </c>
      <c r="J13191" s="1">
        <v>45656.809099999999</v>
      </c>
      <c r="K13191" s="1">
        <v>-109341.359</v>
      </c>
      <c r="L13191" s="1">
        <v>302.0992</v>
      </c>
      <c r="M13191" s="1">
        <v>-154998.16810000001</v>
      </c>
      <c r="N13191" s="1">
        <v>-109061.5616</v>
      </c>
      <c r="O13191" s="1">
        <v>302.94220000000001</v>
      </c>
      <c r="P13191" s="1">
        <v>-63.471600000000002</v>
      </c>
      <c r="Q13191" s="1">
        <v>-64.402900000000002</v>
      </c>
      <c r="R13191" s="1">
        <v>688353.79099999997</v>
      </c>
      <c r="S13191" s="1">
        <v>0.59009999999999996</v>
      </c>
      <c r="T13191" s="1">
        <v>0.60619999999999996</v>
      </c>
    </row>
    <row r="13192" spans="1:20" x14ac:dyDescent="0.3">
      <c r="A13192" s="8" t="s">
        <v>170</v>
      </c>
      <c r="B13192" s="8" t="s">
        <v>12</v>
      </c>
      <c r="C13192" s="1">
        <v>2.13</v>
      </c>
      <c r="D13192" s="1">
        <v>3177.4940000000001</v>
      </c>
      <c r="E13192" s="1">
        <v>15329.6862</v>
      </c>
      <c r="F13192" s="1">
        <v>11065.501</v>
      </c>
      <c r="G13192" s="1">
        <v>253.81479999999999</v>
      </c>
      <c r="H13192" s="1">
        <v>-193654.78659999999</v>
      </c>
      <c r="I13192" s="1">
        <v>8195.1329000000005</v>
      </c>
      <c r="J13192" s="1">
        <v>45504.304799999998</v>
      </c>
      <c r="K13192" s="1">
        <v>-110128.853</v>
      </c>
      <c r="L13192" s="1">
        <v>301.09010000000001</v>
      </c>
      <c r="M13192" s="1">
        <v>-155633.15779999999</v>
      </c>
      <c r="N13192" s="1">
        <v>-109841.29979999999</v>
      </c>
      <c r="O13192" s="1">
        <v>302.16789999999997</v>
      </c>
      <c r="P13192" s="1">
        <v>163.2149</v>
      </c>
      <c r="Q13192" s="1">
        <v>163.298</v>
      </c>
      <c r="R13192" s="1">
        <v>686889.55920000002</v>
      </c>
      <c r="S13192" s="1">
        <v>-0.13189999999999999</v>
      </c>
      <c r="T13192" s="1">
        <v>-0.1217</v>
      </c>
    </row>
    <row r="13193" spans="1:20" x14ac:dyDescent="0.3">
      <c r="A13193" s="8" t="s">
        <v>170</v>
      </c>
      <c r="B13193" s="8" t="s">
        <v>12</v>
      </c>
      <c r="C13193" s="1">
        <v>2.14</v>
      </c>
      <c r="D13193" s="1">
        <v>3312.6988999999999</v>
      </c>
      <c r="E13193" s="1">
        <v>15394.305</v>
      </c>
      <c r="F13193" s="1">
        <v>11010.9769</v>
      </c>
      <c r="G13193" s="1">
        <v>244.9778</v>
      </c>
      <c r="H13193" s="1">
        <v>-193288.27789999999</v>
      </c>
      <c r="I13193" s="1">
        <v>7775.6707999999999</v>
      </c>
      <c r="J13193" s="1">
        <v>46018.743300000002</v>
      </c>
      <c r="K13193" s="1">
        <v>-109530.90519999999</v>
      </c>
      <c r="L13193" s="1">
        <v>304.49400000000003</v>
      </c>
      <c r="M13193" s="1">
        <v>-155549.64850000001</v>
      </c>
      <c r="N13193" s="1">
        <v>-109250.3069</v>
      </c>
      <c r="O13193" s="1">
        <v>302.31880000000001</v>
      </c>
      <c r="P13193" s="1">
        <v>-91.122699999999995</v>
      </c>
      <c r="Q13193" s="1">
        <v>-94.396799999999999</v>
      </c>
      <c r="R13193" s="1">
        <v>686809.27260000003</v>
      </c>
      <c r="S13193" s="1">
        <v>-0.187</v>
      </c>
      <c r="T13193" s="1">
        <v>-0.18959999999999999</v>
      </c>
    </row>
    <row r="13194" spans="1:20" x14ac:dyDescent="0.3">
      <c r="A13194" s="8" t="s">
        <v>170</v>
      </c>
      <c r="B13194" s="8" t="s">
        <v>12</v>
      </c>
      <c r="C13194" s="1">
        <v>2.15</v>
      </c>
      <c r="D13194" s="1">
        <v>3267.4737</v>
      </c>
      <c r="E13194" s="1">
        <v>15113.8523</v>
      </c>
      <c r="F13194" s="1">
        <v>10998.7081</v>
      </c>
      <c r="G13194" s="1">
        <v>249.3579</v>
      </c>
      <c r="H13194" s="1">
        <v>-192941.58689999999</v>
      </c>
      <c r="I13194" s="1">
        <v>8022.3572999999997</v>
      </c>
      <c r="J13194" s="1">
        <v>45668.3272</v>
      </c>
      <c r="K13194" s="1">
        <v>-109621.5105</v>
      </c>
      <c r="L13194" s="1">
        <v>302.17540000000002</v>
      </c>
      <c r="M13194" s="1">
        <v>-155289.8377</v>
      </c>
      <c r="N13194" s="1">
        <v>-109332.94749999999</v>
      </c>
      <c r="O13194" s="1">
        <v>302.5419</v>
      </c>
      <c r="P13194" s="1">
        <v>15.957800000000001</v>
      </c>
      <c r="Q13194" s="1">
        <v>19.6449</v>
      </c>
      <c r="R13194" s="1">
        <v>687413.96799999999</v>
      </c>
      <c r="S13194" s="1">
        <v>2.1533000000000002</v>
      </c>
      <c r="T13194" s="1">
        <v>2.1713</v>
      </c>
    </row>
    <row r="13195" spans="1:20" x14ac:dyDescent="0.3">
      <c r="A13195" s="8" t="s">
        <v>170</v>
      </c>
      <c r="B13195" s="8" t="s">
        <v>12</v>
      </c>
      <c r="C13195" s="1">
        <v>2.16</v>
      </c>
      <c r="D13195" s="1">
        <v>3275.2311</v>
      </c>
      <c r="E13195" s="1">
        <v>15365.675999999999</v>
      </c>
      <c r="F13195" s="1">
        <v>11112.415300000001</v>
      </c>
      <c r="G13195" s="1">
        <v>237.97489999999999</v>
      </c>
      <c r="H13195" s="1">
        <v>-193158.14600000001</v>
      </c>
      <c r="I13195" s="1">
        <v>7668.9795000000004</v>
      </c>
      <c r="J13195" s="1">
        <v>45529.256399999998</v>
      </c>
      <c r="K13195" s="1">
        <v>-109968.61289999999</v>
      </c>
      <c r="L13195" s="1">
        <v>301.2552</v>
      </c>
      <c r="M13195" s="1">
        <v>-155497.86929999999</v>
      </c>
      <c r="N13195" s="1">
        <v>-109692.2314</v>
      </c>
      <c r="O13195" s="1">
        <v>302.02640000000002</v>
      </c>
      <c r="P13195" s="1">
        <v>-220.86969999999999</v>
      </c>
      <c r="Q13195" s="1">
        <v>-218.40790000000001</v>
      </c>
      <c r="R13195" s="1">
        <v>686763.25939999998</v>
      </c>
      <c r="S13195" s="1">
        <v>1.1245000000000001</v>
      </c>
      <c r="T13195" s="1">
        <v>1.1044</v>
      </c>
    </row>
    <row r="13196" spans="1:20" x14ac:dyDescent="0.3">
      <c r="A13196" s="8" t="s">
        <v>170</v>
      </c>
      <c r="B13196" s="8" t="s">
        <v>12</v>
      </c>
      <c r="C13196" s="1">
        <v>2.17</v>
      </c>
      <c r="D13196" s="1">
        <v>3195.0466999999999</v>
      </c>
      <c r="E13196" s="1">
        <v>15388.2207</v>
      </c>
      <c r="F13196" s="1">
        <v>10975.777599999999</v>
      </c>
      <c r="G13196" s="1">
        <v>219.01689999999999</v>
      </c>
      <c r="H13196" s="1">
        <v>-193182.02540000001</v>
      </c>
      <c r="I13196" s="1">
        <v>7811.5690999999997</v>
      </c>
      <c r="J13196" s="1">
        <v>45754.804199999999</v>
      </c>
      <c r="K13196" s="1">
        <v>-109837.5901</v>
      </c>
      <c r="L13196" s="1">
        <v>302.74759999999998</v>
      </c>
      <c r="M13196" s="1">
        <v>-155592.39439999999</v>
      </c>
      <c r="N13196" s="1">
        <v>-109551.5435</v>
      </c>
      <c r="O13196" s="1">
        <v>302.8168</v>
      </c>
      <c r="P13196" s="1">
        <v>-11.5016</v>
      </c>
      <c r="Q13196" s="1">
        <v>-10.5078</v>
      </c>
      <c r="R13196" s="1">
        <v>688362.05839999998</v>
      </c>
      <c r="S13196" s="1">
        <v>3.9567000000000001</v>
      </c>
      <c r="T13196" s="1">
        <v>3.9489999999999998</v>
      </c>
    </row>
    <row r="13197" spans="1:20" x14ac:dyDescent="0.3">
      <c r="A13197" s="8" t="s">
        <v>170</v>
      </c>
      <c r="B13197" s="8" t="s">
        <v>12</v>
      </c>
      <c r="C13197" s="1">
        <v>2.1800000000000002</v>
      </c>
      <c r="D13197" s="1">
        <v>3189.6696000000002</v>
      </c>
      <c r="E13197" s="1">
        <v>15214.2034</v>
      </c>
      <c r="F13197" s="1">
        <v>11053.9408</v>
      </c>
      <c r="G13197" s="1">
        <v>225.5549</v>
      </c>
      <c r="H13197" s="1">
        <v>-193509.17379999999</v>
      </c>
      <c r="I13197" s="1">
        <v>8105.0703999999996</v>
      </c>
      <c r="J13197" s="1">
        <v>45977.849800000004</v>
      </c>
      <c r="K13197" s="1">
        <v>-109742.8848</v>
      </c>
      <c r="L13197" s="1">
        <v>304.2235</v>
      </c>
      <c r="M13197" s="1">
        <v>-155720.7346</v>
      </c>
      <c r="N13197" s="1">
        <v>-109457.78389999999</v>
      </c>
      <c r="O13197" s="1">
        <v>302.16699999999997</v>
      </c>
      <c r="P13197" s="1">
        <v>369.16199999999998</v>
      </c>
      <c r="Q13197" s="1">
        <v>364.63080000000002</v>
      </c>
      <c r="R13197" s="1">
        <v>685258.66350000002</v>
      </c>
      <c r="S13197" s="1">
        <v>1.4499</v>
      </c>
      <c r="T13197" s="1">
        <v>1.4638</v>
      </c>
    </row>
    <row r="13198" spans="1:20" x14ac:dyDescent="0.3">
      <c r="A13198" s="8" t="s">
        <v>170</v>
      </c>
      <c r="B13198" s="8" t="s">
        <v>12</v>
      </c>
      <c r="C13198" s="1">
        <v>2.19</v>
      </c>
      <c r="D13198" s="1">
        <v>3220.2950999999998</v>
      </c>
      <c r="E13198" s="1">
        <v>15307.5404</v>
      </c>
      <c r="F13198" s="1">
        <v>11113.576999999999</v>
      </c>
      <c r="G13198" s="1">
        <v>247.70500000000001</v>
      </c>
      <c r="H13198" s="1">
        <v>-193113.46799999999</v>
      </c>
      <c r="I13198" s="1">
        <v>7771.0171</v>
      </c>
      <c r="J13198" s="1">
        <v>45395.224099999999</v>
      </c>
      <c r="K13198" s="1">
        <v>-110058.10950000001</v>
      </c>
      <c r="L13198" s="1">
        <v>300.36840000000001</v>
      </c>
      <c r="M13198" s="1">
        <v>-155453.33360000001</v>
      </c>
      <c r="N13198" s="1">
        <v>-109774.5759</v>
      </c>
      <c r="O13198" s="1">
        <v>302.34730000000002</v>
      </c>
      <c r="P13198" s="1">
        <v>136.24279999999999</v>
      </c>
      <c r="Q13198" s="1">
        <v>137.94460000000001</v>
      </c>
      <c r="R13198" s="1">
        <v>687076.49829999998</v>
      </c>
      <c r="S13198" s="1">
        <v>0.85619999999999996</v>
      </c>
      <c r="T13198" s="1">
        <v>0.81669999999999998</v>
      </c>
    </row>
    <row r="13199" spans="1:20" x14ac:dyDescent="0.3">
      <c r="A13199" s="8" t="s">
        <v>170</v>
      </c>
      <c r="B13199" s="8" t="s">
        <v>12</v>
      </c>
      <c r="C13199" s="1">
        <v>2.2000000000000002</v>
      </c>
      <c r="D13199" s="1">
        <v>3291.9769999999999</v>
      </c>
      <c r="E13199" s="1">
        <v>15151.1268</v>
      </c>
      <c r="F13199" s="1">
        <v>11010.5906</v>
      </c>
      <c r="G13199" s="1">
        <v>246.0316</v>
      </c>
      <c r="H13199" s="1">
        <v>-193671.3107</v>
      </c>
      <c r="I13199" s="1">
        <v>8241.4583999999995</v>
      </c>
      <c r="J13199" s="1">
        <v>45631.2408</v>
      </c>
      <c r="K13199" s="1">
        <v>-110098.8855</v>
      </c>
      <c r="L13199" s="1">
        <v>301.93</v>
      </c>
      <c r="M13199" s="1">
        <v>-155730.1263</v>
      </c>
      <c r="N13199" s="1">
        <v>-109820.85129999999</v>
      </c>
      <c r="O13199" s="1">
        <v>302.07459999999998</v>
      </c>
      <c r="P13199" s="1">
        <v>162.23699999999999</v>
      </c>
      <c r="Q13199" s="1">
        <v>154.86709999999999</v>
      </c>
      <c r="R13199" s="1">
        <v>687637.7156</v>
      </c>
      <c r="S13199" s="1">
        <v>1.5248999999999999</v>
      </c>
      <c r="T13199" s="1">
        <v>1.5364</v>
      </c>
    </row>
    <row r="13200" spans="1:20" x14ac:dyDescent="0.3">
      <c r="A13200" s="8" t="s">
        <v>170</v>
      </c>
      <c r="B13200" s="8" t="s">
        <v>12</v>
      </c>
      <c r="C13200" s="1">
        <v>2.21</v>
      </c>
      <c r="D13200" s="1">
        <v>3251.0046000000002</v>
      </c>
      <c r="E13200" s="1">
        <v>15199.9684</v>
      </c>
      <c r="F13200" s="1">
        <v>10958.560100000001</v>
      </c>
      <c r="G13200" s="1">
        <v>227.83529999999999</v>
      </c>
      <c r="H13200" s="1">
        <v>-192754.39490000001</v>
      </c>
      <c r="I13200" s="1">
        <v>7719.2870000000003</v>
      </c>
      <c r="J13200" s="1">
        <v>45629.844400000002</v>
      </c>
      <c r="K13200" s="1">
        <v>-109767.8952</v>
      </c>
      <c r="L13200" s="1">
        <v>301.92079999999999</v>
      </c>
      <c r="M13200" s="1">
        <v>-155397.7396</v>
      </c>
      <c r="N13200" s="1">
        <v>-109481.42909999999</v>
      </c>
      <c r="O13200" s="1">
        <v>301.95870000000002</v>
      </c>
      <c r="P13200" s="1">
        <v>137.45760000000001</v>
      </c>
      <c r="Q13200" s="1">
        <v>136.61600000000001</v>
      </c>
      <c r="R13200" s="1">
        <v>687276.4423</v>
      </c>
      <c r="S13200" s="1">
        <v>1.0234000000000001</v>
      </c>
      <c r="T13200" s="1">
        <v>1.0203</v>
      </c>
    </row>
    <row r="13201" spans="1:20" x14ac:dyDescent="0.3">
      <c r="A13201" s="8" t="s">
        <v>170</v>
      </c>
      <c r="B13201" s="8" t="s">
        <v>12</v>
      </c>
      <c r="C13201" s="1">
        <v>2.2200000000000002</v>
      </c>
      <c r="D13201" s="1">
        <v>3253.5992999999999</v>
      </c>
      <c r="E13201" s="1">
        <v>15319.231599999999</v>
      </c>
      <c r="F13201" s="1">
        <v>11070.225899999999</v>
      </c>
      <c r="G13201" s="1">
        <v>242.95609999999999</v>
      </c>
      <c r="H13201" s="1">
        <v>-192491.55600000001</v>
      </c>
      <c r="I13201" s="1">
        <v>7356.1037999999999</v>
      </c>
      <c r="J13201" s="1">
        <v>45464.747499999998</v>
      </c>
      <c r="K13201" s="1">
        <v>-109784.6918</v>
      </c>
      <c r="L13201" s="1">
        <v>300.82839999999999</v>
      </c>
      <c r="M13201" s="1">
        <v>-155249.4394</v>
      </c>
      <c r="N13201" s="1">
        <v>-109505.4624</v>
      </c>
      <c r="O13201" s="1">
        <v>302.4579</v>
      </c>
      <c r="P13201" s="1">
        <v>-238.55289999999999</v>
      </c>
      <c r="Q13201" s="1">
        <v>-235.12870000000001</v>
      </c>
      <c r="R13201" s="1">
        <v>689882.16029999999</v>
      </c>
      <c r="S13201" s="1">
        <v>2.3871000000000002</v>
      </c>
      <c r="T13201" s="1">
        <v>2.4033000000000002</v>
      </c>
    </row>
    <row r="13202" spans="1:20" x14ac:dyDescent="0.3">
      <c r="A13202" s="8" t="s">
        <v>170</v>
      </c>
      <c r="B13202" s="8" t="s">
        <v>12</v>
      </c>
      <c r="C13202" s="1">
        <v>2.23</v>
      </c>
      <c r="D13202" s="1">
        <v>3179.5646999999999</v>
      </c>
      <c r="E13202" s="1">
        <v>15342.7101</v>
      </c>
      <c r="F13202" s="1">
        <v>11037.5975</v>
      </c>
      <c r="G13202" s="1">
        <v>226.03469999999999</v>
      </c>
      <c r="H13202" s="1">
        <v>-193221.87109999999</v>
      </c>
      <c r="I13202" s="1">
        <v>7955.9313000000002</v>
      </c>
      <c r="J13202" s="1">
        <v>45826.0265</v>
      </c>
      <c r="K13202" s="1">
        <v>-109654.0064</v>
      </c>
      <c r="L13202" s="1">
        <v>303.21890000000002</v>
      </c>
      <c r="M13202" s="1">
        <v>-155480.03289999999</v>
      </c>
      <c r="N13202" s="1">
        <v>-109369.8933</v>
      </c>
      <c r="O13202" s="1">
        <v>302.33199999999999</v>
      </c>
      <c r="P13202" s="1">
        <v>-14.038600000000001</v>
      </c>
      <c r="Q13202" s="1">
        <v>-11.6548</v>
      </c>
      <c r="R13202" s="1">
        <v>689124.96900000004</v>
      </c>
      <c r="S13202" s="1">
        <v>-0.24199999999999999</v>
      </c>
      <c r="T13202" s="1">
        <v>-0.22789999999999999</v>
      </c>
    </row>
    <row r="13203" spans="1:20" x14ac:dyDescent="0.3">
      <c r="A13203" s="8" t="s">
        <v>170</v>
      </c>
      <c r="B13203" s="8" t="s">
        <v>12</v>
      </c>
      <c r="C13203" s="1">
        <v>2.2400000000000002</v>
      </c>
      <c r="D13203" s="1">
        <v>3232.5891999999999</v>
      </c>
      <c r="E13203" s="1">
        <v>15422.5969</v>
      </c>
      <c r="F13203" s="1">
        <v>11049.509599999999</v>
      </c>
      <c r="G13203" s="1">
        <v>241.16470000000001</v>
      </c>
      <c r="H13203" s="1">
        <v>-192970.7298</v>
      </c>
      <c r="I13203" s="1">
        <v>7901.5194000000001</v>
      </c>
      <c r="J13203" s="1">
        <v>45826.565499999997</v>
      </c>
      <c r="K13203" s="1">
        <v>-109296.78449999999</v>
      </c>
      <c r="L13203" s="1">
        <v>303.22239999999999</v>
      </c>
      <c r="M13203" s="1">
        <v>-155123.35</v>
      </c>
      <c r="N13203" s="1">
        <v>-109020.18670000001</v>
      </c>
      <c r="O13203" s="1">
        <v>303.20800000000003</v>
      </c>
      <c r="P13203" s="1">
        <v>185.14070000000001</v>
      </c>
      <c r="Q13203" s="1">
        <v>188.9982</v>
      </c>
      <c r="R13203" s="1">
        <v>687270.82579999999</v>
      </c>
      <c r="S13203" s="1">
        <v>0.83340000000000003</v>
      </c>
      <c r="T13203" s="1">
        <v>0.83</v>
      </c>
    </row>
    <row r="13204" spans="1:20" x14ac:dyDescent="0.3">
      <c r="A13204" s="8" t="s">
        <v>170</v>
      </c>
      <c r="B13204" s="8" t="s">
        <v>12</v>
      </c>
      <c r="C13204" s="1">
        <v>2.25</v>
      </c>
      <c r="D13204" s="1">
        <v>3232.2903999999999</v>
      </c>
      <c r="E13204" s="1">
        <v>15402.294099999999</v>
      </c>
      <c r="F13204" s="1">
        <v>11065.229799999999</v>
      </c>
      <c r="G13204" s="1">
        <v>240.7835</v>
      </c>
      <c r="H13204" s="1">
        <v>-193237.23499999999</v>
      </c>
      <c r="I13204" s="1">
        <v>8027.8746000000001</v>
      </c>
      <c r="J13204" s="1">
        <v>45728.8122</v>
      </c>
      <c r="K13204" s="1">
        <v>-109539.9504</v>
      </c>
      <c r="L13204" s="1">
        <v>302.57560000000001</v>
      </c>
      <c r="M13204" s="1">
        <v>-155268.76250000001</v>
      </c>
      <c r="N13204" s="1">
        <v>-109267.1064</v>
      </c>
      <c r="O13204" s="1">
        <v>302.8279</v>
      </c>
      <c r="P13204" s="1">
        <v>75.191400000000002</v>
      </c>
      <c r="Q13204" s="1">
        <v>76.084999999999994</v>
      </c>
      <c r="R13204" s="1">
        <v>687346.71959999995</v>
      </c>
      <c r="S13204" s="1">
        <v>2.5007999999999999</v>
      </c>
      <c r="T13204" s="1">
        <v>2.4878999999999998</v>
      </c>
    </row>
    <row r="13205" spans="1:20" x14ac:dyDescent="0.3">
      <c r="A13205" s="8" t="s">
        <v>170</v>
      </c>
      <c r="B13205" s="8" t="s">
        <v>12</v>
      </c>
      <c r="C13205" s="1">
        <v>2.2599999999999998</v>
      </c>
      <c r="D13205" s="1">
        <v>3200.2257</v>
      </c>
      <c r="E13205" s="1">
        <v>15341.8676</v>
      </c>
      <c r="F13205" s="1">
        <v>11015.698</v>
      </c>
      <c r="G13205" s="1">
        <v>241.9667</v>
      </c>
      <c r="H13205" s="1">
        <v>-193799.00779999999</v>
      </c>
      <c r="I13205" s="1">
        <v>7978.1904999999997</v>
      </c>
      <c r="J13205" s="1">
        <v>45453.747600000002</v>
      </c>
      <c r="K13205" s="1">
        <v>-110567.3118</v>
      </c>
      <c r="L13205" s="1">
        <v>300.75560000000002</v>
      </c>
      <c r="M13205" s="1">
        <v>-156021.0594</v>
      </c>
      <c r="N13205" s="1">
        <v>-110283.73480000001</v>
      </c>
      <c r="O13205" s="1">
        <v>301.8931</v>
      </c>
      <c r="P13205" s="1">
        <v>-169.49539999999999</v>
      </c>
      <c r="Q13205" s="1">
        <v>-167.66200000000001</v>
      </c>
      <c r="R13205" s="1">
        <v>687386.75</v>
      </c>
      <c r="S13205" s="1">
        <v>2.8283999999999998</v>
      </c>
      <c r="T13205" s="1">
        <v>2.8534999999999999</v>
      </c>
    </row>
    <row r="13206" spans="1:20" x14ac:dyDescent="0.3">
      <c r="A13206" s="8" t="s">
        <v>170</v>
      </c>
      <c r="B13206" s="8" t="s">
        <v>12</v>
      </c>
      <c r="C13206" s="1">
        <v>2.27</v>
      </c>
      <c r="D13206" s="1">
        <v>3222.3627000000001</v>
      </c>
      <c r="E13206" s="1">
        <v>15164.8596</v>
      </c>
      <c r="F13206" s="1">
        <v>11040.7238</v>
      </c>
      <c r="G13206" s="1">
        <v>237.73679999999999</v>
      </c>
      <c r="H13206" s="1">
        <v>-192889.65210000001</v>
      </c>
      <c r="I13206" s="1">
        <v>7598.9087</v>
      </c>
      <c r="J13206" s="1">
        <v>45779.3891</v>
      </c>
      <c r="K13206" s="1">
        <v>-109845.6715</v>
      </c>
      <c r="L13206" s="1">
        <v>302.91030000000001</v>
      </c>
      <c r="M13206" s="1">
        <v>-155625.06049999999</v>
      </c>
      <c r="N13206" s="1">
        <v>-109556.0025</v>
      </c>
      <c r="O13206" s="1">
        <v>301.90129999999999</v>
      </c>
      <c r="P13206" s="1">
        <v>-323.27420000000001</v>
      </c>
      <c r="Q13206" s="1">
        <v>-315.048</v>
      </c>
      <c r="R13206" s="1">
        <v>690228.42130000005</v>
      </c>
      <c r="S13206" s="1">
        <v>3.0085000000000002</v>
      </c>
      <c r="T13206" s="1">
        <v>3.0091999999999999</v>
      </c>
    </row>
    <row r="13207" spans="1:20" x14ac:dyDescent="0.3">
      <c r="A13207" s="8" t="s">
        <v>170</v>
      </c>
      <c r="B13207" s="8" t="s">
        <v>12</v>
      </c>
      <c r="C13207" s="1">
        <v>2.2799999999999998</v>
      </c>
      <c r="D13207" s="1">
        <v>3220.0473999999999</v>
      </c>
      <c r="E13207" s="1">
        <v>15348.615599999999</v>
      </c>
      <c r="F13207" s="1">
        <v>11039.402099999999</v>
      </c>
      <c r="G13207" s="1">
        <v>233.08930000000001</v>
      </c>
      <c r="H13207" s="1">
        <v>-192949.7279</v>
      </c>
      <c r="I13207" s="1">
        <v>7837.6643000000004</v>
      </c>
      <c r="J13207" s="1">
        <v>45738.777999999998</v>
      </c>
      <c r="K13207" s="1">
        <v>-109532.1312</v>
      </c>
      <c r="L13207" s="1">
        <v>302.64159999999998</v>
      </c>
      <c r="M13207" s="1">
        <v>-155270.90919999999</v>
      </c>
      <c r="N13207" s="1">
        <v>-109247.4084</v>
      </c>
      <c r="O13207" s="1">
        <v>302.5795</v>
      </c>
      <c r="P13207" s="1">
        <v>-98.190299999999993</v>
      </c>
      <c r="Q13207" s="1">
        <v>-93.2577</v>
      </c>
      <c r="R13207" s="1">
        <v>686228.50230000005</v>
      </c>
      <c r="S13207" s="1">
        <v>0.51190000000000002</v>
      </c>
      <c r="T13207" s="1">
        <v>0.49619999999999997</v>
      </c>
    </row>
    <row r="13208" spans="1:20" x14ac:dyDescent="0.3">
      <c r="A13208" s="8" t="s">
        <v>170</v>
      </c>
      <c r="B13208" s="8" t="s">
        <v>12</v>
      </c>
      <c r="C13208" s="1">
        <v>2.29</v>
      </c>
      <c r="D13208" s="1">
        <v>3222.4760000000001</v>
      </c>
      <c r="E13208" s="1">
        <v>15443.751399999999</v>
      </c>
      <c r="F13208" s="1">
        <v>11011.643700000001</v>
      </c>
      <c r="G13208" s="1">
        <v>238.3509</v>
      </c>
      <c r="H13208" s="1">
        <v>-193468.0091</v>
      </c>
      <c r="I13208" s="1">
        <v>8297.9663</v>
      </c>
      <c r="J13208" s="1">
        <v>45647.540399999998</v>
      </c>
      <c r="K13208" s="1">
        <v>-109606.28049999999</v>
      </c>
      <c r="L13208" s="1">
        <v>302.03789999999998</v>
      </c>
      <c r="M13208" s="1">
        <v>-155253.82089999999</v>
      </c>
      <c r="N13208" s="1">
        <v>-109331.3052</v>
      </c>
      <c r="O13208" s="1">
        <v>302.31849999999997</v>
      </c>
      <c r="P13208" s="1">
        <v>241.52719999999999</v>
      </c>
      <c r="Q13208" s="1">
        <v>240.92179999999999</v>
      </c>
      <c r="R13208" s="1">
        <v>685915.27989999996</v>
      </c>
      <c r="S13208" s="1">
        <v>1.5523</v>
      </c>
      <c r="T13208" s="1">
        <v>1.5749</v>
      </c>
    </row>
    <row r="13209" spans="1:20" x14ac:dyDescent="0.3">
      <c r="A13209" s="8" t="s">
        <v>170</v>
      </c>
      <c r="B13209" s="8" t="s">
        <v>12</v>
      </c>
      <c r="C13209" s="1">
        <v>2.2999999999999998</v>
      </c>
      <c r="D13209" s="1">
        <v>3281.9400999999998</v>
      </c>
      <c r="E13209" s="1">
        <v>15426.8307</v>
      </c>
      <c r="F13209" s="1">
        <v>11102.3817</v>
      </c>
      <c r="G13209" s="1">
        <v>248.38159999999999</v>
      </c>
      <c r="H13209" s="1">
        <v>-192992.87599999999</v>
      </c>
      <c r="I13209" s="1">
        <v>7580.6531000000004</v>
      </c>
      <c r="J13209" s="1">
        <v>45615.755400000002</v>
      </c>
      <c r="K13209" s="1">
        <v>-109736.93339999999</v>
      </c>
      <c r="L13209" s="1">
        <v>301.82760000000002</v>
      </c>
      <c r="M13209" s="1">
        <v>-155352.6887</v>
      </c>
      <c r="N13209" s="1">
        <v>-109453.1084</v>
      </c>
      <c r="O13209" s="1">
        <v>302.48489999999998</v>
      </c>
      <c r="P13209" s="1">
        <v>-365.03890000000001</v>
      </c>
      <c r="Q13209" s="1">
        <v>-367.24360000000001</v>
      </c>
      <c r="R13209" s="1">
        <v>686521.35400000005</v>
      </c>
      <c r="S13209" s="1">
        <v>1.4975000000000001</v>
      </c>
      <c r="T13209" s="1">
        <v>1.446</v>
      </c>
    </row>
    <row r="13210" spans="1:20" x14ac:dyDescent="0.3">
      <c r="A13210" s="8" t="s">
        <v>170</v>
      </c>
      <c r="B13210" s="8" t="s">
        <v>12</v>
      </c>
      <c r="C13210" s="1">
        <v>2.31</v>
      </c>
      <c r="D13210" s="1">
        <v>3193.5990999999999</v>
      </c>
      <c r="E13210" s="1">
        <v>15488.4463</v>
      </c>
      <c r="F13210" s="1">
        <v>10986.070100000001</v>
      </c>
      <c r="G13210" s="1">
        <v>254.9667</v>
      </c>
      <c r="H13210" s="1">
        <v>-193113.84849999999</v>
      </c>
      <c r="I13210" s="1">
        <v>7594.4951000000001</v>
      </c>
      <c r="J13210" s="1">
        <v>45562.927499999998</v>
      </c>
      <c r="K13210" s="1">
        <v>-110033.3438</v>
      </c>
      <c r="L13210" s="1">
        <v>301.47800000000001</v>
      </c>
      <c r="M13210" s="1">
        <v>-155596.27129999999</v>
      </c>
      <c r="N13210" s="1">
        <v>-109747.99739999999</v>
      </c>
      <c r="O13210" s="1">
        <v>302.4187</v>
      </c>
      <c r="P13210" s="1">
        <v>-230.64429999999999</v>
      </c>
      <c r="Q13210" s="1">
        <v>-224.5831</v>
      </c>
      <c r="R13210" s="1">
        <v>686159.99170000001</v>
      </c>
      <c r="S13210" s="1">
        <v>1.2177</v>
      </c>
      <c r="T13210" s="1">
        <v>1.2134</v>
      </c>
    </row>
    <row r="13211" spans="1:20" x14ac:dyDescent="0.3">
      <c r="A13211" s="8" t="s">
        <v>170</v>
      </c>
      <c r="B13211" s="8" t="s">
        <v>12</v>
      </c>
      <c r="C13211" s="1">
        <v>2.3199999999999998</v>
      </c>
      <c r="D13211" s="1">
        <v>3185.1374000000001</v>
      </c>
      <c r="E13211" s="1">
        <v>15334.441500000001</v>
      </c>
      <c r="F13211" s="1">
        <v>10933.3163</v>
      </c>
      <c r="G13211" s="1">
        <v>226.97559999999999</v>
      </c>
      <c r="H13211" s="1">
        <v>-192949.28049999999</v>
      </c>
      <c r="I13211" s="1">
        <v>7661.2798000000003</v>
      </c>
      <c r="J13211" s="1">
        <v>45604.862300000001</v>
      </c>
      <c r="K13211" s="1">
        <v>-110003.26760000001</v>
      </c>
      <c r="L13211" s="1">
        <v>301.75549999999998</v>
      </c>
      <c r="M13211" s="1">
        <v>-155608.1299</v>
      </c>
      <c r="N13211" s="1">
        <v>-109714.63039999999</v>
      </c>
      <c r="O13211" s="1">
        <v>301.6825</v>
      </c>
      <c r="P13211" s="1">
        <v>53.853000000000002</v>
      </c>
      <c r="Q13211" s="1">
        <v>52.238199999999999</v>
      </c>
      <c r="R13211" s="1">
        <v>686551.07270000002</v>
      </c>
      <c r="S13211" s="1">
        <v>1.8539000000000001</v>
      </c>
      <c r="T13211" s="1">
        <v>1.8575999999999999</v>
      </c>
    </row>
    <row r="13212" spans="1:20" x14ac:dyDescent="0.3">
      <c r="A13212" s="8" t="s">
        <v>170</v>
      </c>
      <c r="B13212" s="8" t="s">
        <v>12</v>
      </c>
      <c r="C13212" s="1">
        <v>2.33</v>
      </c>
      <c r="D13212" s="1">
        <v>3233.7988</v>
      </c>
      <c r="E13212" s="1">
        <v>15246.297</v>
      </c>
      <c r="F13212" s="1">
        <v>10930.4373</v>
      </c>
      <c r="G13212" s="1">
        <v>240.10560000000001</v>
      </c>
      <c r="H13212" s="1">
        <v>-193816.3824</v>
      </c>
      <c r="I13212" s="1">
        <v>8124.8490000000002</v>
      </c>
      <c r="J13212" s="1">
        <v>45739.258800000003</v>
      </c>
      <c r="K13212" s="1">
        <v>-110301.63589999999</v>
      </c>
      <c r="L13212" s="1">
        <v>302.64479999999998</v>
      </c>
      <c r="M13212" s="1">
        <v>-156040.8947</v>
      </c>
      <c r="N13212" s="1">
        <v>-110003.17080000001</v>
      </c>
      <c r="O13212" s="1">
        <v>302.06970000000001</v>
      </c>
      <c r="P13212" s="1">
        <v>34.496600000000001</v>
      </c>
      <c r="Q13212" s="1">
        <v>37.299399999999999</v>
      </c>
      <c r="R13212" s="1">
        <v>687159.65280000004</v>
      </c>
      <c r="S13212" s="1">
        <v>0.64139999999999997</v>
      </c>
      <c r="T13212" s="1">
        <v>0.63049999999999995</v>
      </c>
    </row>
    <row r="13213" spans="1:20" x14ac:dyDescent="0.3">
      <c r="A13213" s="8" t="s">
        <v>170</v>
      </c>
      <c r="B13213" s="8" t="s">
        <v>12</v>
      </c>
      <c r="C13213" s="1">
        <v>2.34</v>
      </c>
      <c r="D13213" s="1">
        <v>3338.8379</v>
      </c>
      <c r="E13213" s="1">
        <v>15314.9033</v>
      </c>
      <c r="F13213" s="1">
        <v>11026.9876</v>
      </c>
      <c r="G13213" s="1">
        <v>221.40369999999999</v>
      </c>
      <c r="H13213" s="1">
        <v>-193214.6525</v>
      </c>
      <c r="I13213" s="1">
        <v>7690.6827999999996</v>
      </c>
      <c r="J13213" s="1">
        <v>45862.297400000003</v>
      </c>
      <c r="K13213" s="1">
        <v>-109759.5399</v>
      </c>
      <c r="L13213" s="1">
        <v>303.45890000000003</v>
      </c>
      <c r="M13213" s="1">
        <v>-155621.83730000001</v>
      </c>
      <c r="N13213" s="1">
        <v>-109474.13559999999</v>
      </c>
      <c r="O13213" s="1">
        <v>302.09559999999999</v>
      </c>
      <c r="P13213" s="1">
        <v>-79.508099999999999</v>
      </c>
      <c r="Q13213" s="1">
        <v>-80.528700000000001</v>
      </c>
      <c r="R13213" s="1">
        <v>686358.35970000003</v>
      </c>
      <c r="S13213" s="1">
        <v>-0.63400000000000001</v>
      </c>
      <c r="T13213" s="1">
        <v>-0.64629999999999999</v>
      </c>
    </row>
    <row r="13214" spans="1:20" x14ac:dyDescent="0.3">
      <c r="A13214" s="8" t="s">
        <v>170</v>
      </c>
      <c r="B13214" s="8" t="s">
        <v>12</v>
      </c>
      <c r="C13214" s="1">
        <v>2.35</v>
      </c>
      <c r="D13214" s="1">
        <v>3185.4398000000001</v>
      </c>
      <c r="E13214" s="1">
        <v>15517.4192</v>
      </c>
      <c r="F13214" s="1">
        <v>10991.3789</v>
      </c>
      <c r="G13214" s="1">
        <v>219.01499999999999</v>
      </c>
      <c r="H13214" s="1">
        <v>-193407.23740000001</v>
      </c>
      <c r="I13214" s="1">
        <v>8129.9529000000002</v>
      </c>
      <c r="J13214" s="1">
        <v>45710.957000000002</v>
      </c>
      <c r="K13214" s="1">
        <v>-109653.0745</v>
      </c>
      <c r="L13214" s="1">
        <v>302.45749999999998</v>
      </c>
      <c r="M13214" s="1">
        <v>-155364.03159999999</v>
      </c>
      <c r="N13214" s="1">
        <v>-109375.2491</v>
      </c>
      <c r="O13214" s="1">
        <v>302.8306</v>
      </c>
      <c r="P13214" s="1">
        <v>257.72030000000001</v>
      </c>
      <c r="Q13214" s="1">
        <v>265.80790000000002</v>
      </c>
      <c r="R13214" s="1">
        <v>688450.12890000001</v>
      </c>
      <c r="S13214" s="1">
        <v>-0.97060000000000002</v>
      </c>
      <c r="T13214" s="1">
        <v>-0.98099999999999998</v>
      </c>
    </row>
    <row r="13215" spans="1:20" x14ac:dyDescent="0.3">
      <c r="A13215" s="8" t="s">
        <v>170</v>
      </c>
      <c r="B13215" s="8" t="s">
        <v>12</v>
      </c>
      <c r="C13215" s="1">
        <v>2.36</v>
      </c>
      <c r="D13215" s="1">
        <v>3250.2375000000002</v>
      </c>
      <c r="E13215" s="1">
        <v>15289.0087</v>
      </c>
      <c r="F13215" s="1">
        <v>11029.288</v>
      </c>
      <c r="G13215" s="1">
        <v>238.0686</v>
      </c>
      <c r="H13215" s="1">
        <v>-193011.8186</v>
      </c>
      <c r="I13215" s="1">
        <v>7730.7983000000004</v>
      </c>
      <c r="J13215" s="1">
        <v>45590.292600000001</v>
      </c>
      <c r="K13215" s="1">
        <v>-109884.1249</v>
      </c>
      <c r="L13215" s="1">
        <v>301.65910000000002</v>
      </c>
      <c r="M13215" s="1">
        <v>-155474.41759999999</v>
      </c>
      <c r="N13215" s="1">
        <v>-109609.8605</v>
      </c>
      <c r="O13215" s="1">
        <v>302.60329999999999</v>
      </c>
      <c r="P13215" s="1">
        <v>-435.24040000000002</v>
      </c>
      <c r="Q13215" s="1">
        <v>-436.52280000000002</v>
      </c>
      <c r="R13215" s="1">
        <v>689202.68209999998</v>
      </c>
      <c r="S13215" s="1">
        <v>0.63729999999999998</v>
      </c>
      <c r="T13215" s="1">
        <v>0.6018</v>
      </c>
    </row>
    <row r="13216" spans="1:20" x14ac:dyDescent="0.3">
      <c r="A13216" s="8" t="s">
        <v>170</v>
      </c>
      <c r="B13216" s="8" t="s">
        <v>12</v>
      </c>
      <c r="C13216" s="1">
        <v>2.37</v>
      </c>
      <c r="D13216" s="1">
        <v>3211.8607000000002</v>
      </c>
      <c r="E13216" s="1">
        <v>15275.205599999999</v>
      </c>
      <c r="F13216" s="1">
        <v>11076.904399999999</v>
      </c>
      <c r="G13216" s="1">
        <v>230.99010000000001</v>
      </c>
      <c r="H13216" s="1">
        <v>-193221.921</v>
      </c>
      <c r="I13216" s="1">
        <v>7953.1826000000001</v>
      </c>
      <c r="J13216" s="1">
        <v>45552.414700000001</v>
      </c>
      <c r="K13216" s="1">
        <v>-109921.36289999999</v>
      </c>
      <c r="L13216" s="1">
        <v>301.4085</v>
      </c>
      <c r="M13216" s="1">
        <v>-155473.7776</v>
      </c>
      <c r="N13216" s="1">
        <v>-109638.5116</v>
      </c>
      <c r="O13216" s="1">
        <v>302.80399999999997</v>
      </c>
      <c r="P13216" s="1">
        <v>185.58170000000001</v>
      </c>
      <c r="Q13216" s="1">
        <v>181.98490000000001</v>
      </c>
      <c r="R13216" s="1">
        <v>688850.82200000004</v>
      </c>
      <c r="S13216" s="1">
        <v>2.6545000000000001</v>
      </c>
      <c r="T13216" s="1">
        <v>2.6589</v>
      </c>
    </row>
    <row r="13217" spans="1:20" x14ac:dyDescent="0.3">
      <c r="A13217" s="8" t="s">
        <v>170</v>
      </c>
      <c r="B13217" s="8" t="s">
        <v>12</v>
      </c>
      <c r="C13217" s="1">
        <v>2.38</v>
      </c>
      <c r="D13217" s="1">
        <v>3233.1322</v>
      </c>
      <c r="E13217" s="1">
        <v>15439.131799999999</v>
      </c>
      <c r="F13217" s="1">
        <v>10952.832399999999</v>
      </c>
      <c r="G13217" s="1">
        <v>262.18669999999997</v>
      </c>
      <c r="H13217" s="1">
        <v>-192706.0766</v>
      </c>
      <c r="I13217" s="1">
        <v>7455.9740000000002</v>
      </c>
      <c r="J13217" s="1">
        <v>46154.3649</v>
      </c>
      <c r="K13217" s="1">
        <v>-109208.4546</v>
      </c>
      <c r="L13217" s="1">
        <v>305.39139999999998</v>
      </c>
      <c r="M13217" s="1">
        <v>-155362.81950000001</v>
      </c>
      <c r="N13217" s="1">
        <v>-108921.49950000001</v>
      </c>
      <c r="O13217" s="1">
        <v>303.16980000000001</v>
      </c>
      <c r="P13217" s="1">
        <v>-284.2303</v>
      </c>
      <c r="Q13217" s="1">
        <v>-286.75099999999998</v>
      </c>
      <c r="R13217" s="1">
        <v>687638.45779999997</v>
      </c>
      <c r="S13217" s="1">
        <v>1.1443000000000001</v>
      </c>
      <c r="T13217" s="1">
        <v>1.1185</v>
      </c>
    </row>
    <row r="13218" spans="1:20" x14ac:dyDescent="0.3">
      <c r="A13218" s="8" t="s">
        <v>170</v>
      </c>
      <c r="B13218" s="8" t="s">
        <v>12</v>
      </c>
      <c r="C13218" s="1">
        <v>2.39</v>
      </c>
      <c r="D13218" s="1">
        <v>3239.2916</v>
      </c>
      <c r="E13218" s="1">
        <v>15210.8686</v>
      </c>
      <c r="F13218" s="1">
        <v>10976.8922</v>
      </c>
      <c r="G13218" s="1">
        <v>235.29560000000001</v>
      </c>
      <c r="H13218" s="1">
        <v>-193167.95629999999</v>
      </c>
      <c r="I13218" s="1">
        <v>7975.5450000000001</v>
      </c>
      <c r="J13218" s="1">
        <v>45537.0717</v>
      </c>
      <c r="K13218" s="1">
        <v>-109992.9915</v>
      </c>
      <c r="L13218" s="1">
        <v>301.30689999999998</v>
      </c>
      <c r="M13218" s="1">
        <v>-155530.0632</v>
      </c>
      <c r="N13218" s="1">
        <v>-109711.0825</v>
      </c>
      <c r="O13218" s="1">
        <v>302.83390000000003</v>
      </c>
      <c r="P13218" s="1">
        <v>12.5959</v>
      </c>
      <c r="Q13218" s="1">
        <v>12.7776</v>
      </c>
      <c r="R13218" s="1">
        <v>688371.99280000001</v>
      </c>
      <c r="S13218" s="1">
        <v>1.5929</v>
      </c>
      <c r="T13218" s="1">
        <v>1.6020000000000001</v>
      </c>
    </row>
    <row r="13219" spans="1:20" x14ac:dyDescent="0.3">
      <c r="A13219" s="8" t="s">
        <v>170</v>
      </c>
      <c r="B13219" s="8" t="s">
        <v>12</v>
      </c>
      <c r="C13219" s="1">
        <v>2.4</v>
      </c>
      <c r="D13219" s="1">
        <v>3304.2568999999999</v>
      </c>
      <c r="E13219" s="1">
        <v>15309.0512</v>
      </c>
      <c r="F13219" s="1">
        <v>11017.1149</v>
      </c>
      <c r="G13219" s="1">
        <v>233.60079999999999</v>
      </c>
      <c r="H13219" s="1">
        <v>-192611.60190000001</v>
      </c>
      <c r="I13219" s="1">
        <v>7667.1596</v>
      </c>
      <c r="J13219" s="1">
        <v>45429.908000000003</v>
      </c>
      <c r="K13219" s="1">
        <v>-109650.51059999999</v>
      </c>
      <c r="L13219" s="1">
        <v>300.59789999999998</v>
      </c>
      <c r="M13219" s="1">
        <v>-155080.4186</v>
      </c>
      <c r="N13219" s="1">
        <v>-109377.1777</v>
      </c>
      <c r="O13219" s="1">
        <v>302.52879999999999</v>
      </c>
      <c r="P13219" s="1">
        <v>-96.143100000000004</v>
      </c>
      <c r="Q13219" s="1">
        <v>-97.5137</v>
      </c>
      <c r="R13219" s="1">
        <v>688463.15449999995</v>
      </c>
      <c r="S13219" s="1">
        <v>0.42459999999999998</v>
      </c>
      <c r="T13219" s="1">
        <v>0.46489999999999998</v>
      </c>
    </row>
    <row r="13220" spans="1:20" x14ac:dyDescent="0.3">
      <c r="A13220" s="8" t="s">
        <v>170</v>
      </c>
      <c r="B13220" s="8" t="s">
        <v>12</v>
      </c>
      <c r="C13220" s="1">
        <v>2.41</v>
      </c>
      <c r="D13220" s="1">
        <v>3210.9355999999998</v>
      </c>
      <c r="E13220" s="1">
        <v>15160.602199999999</v>
      </c>
      <c r="F13220" s="1">
        <v>11005.475399999999</v>
      </c>
      <c r="G13220" s="1">
        <v>237.3115</v>
      </c>
      <c r="H13220" s="1">
        <v>-192965.96729999999</v>
      </c>
      <c r="I13220" s="1">
        <v>7961.8636999999999</v>
      </c>
      <c r="J13220" s="1">
        <v>45414.756099999999</v>
      </c>
      <c r="K13220" s="1">
        <v>-109975.0229</v>
      </c>
      <c r="L13220" s="1">
        <v>300.49759999999998</v>
      </c>
      <c r="M13220" s="1">
        <v>-155389.77900000001</v>
      </c>
      <c r="N13220" s="1">
        <v>-109696.2971</v>
      </c>
      <c r="O13220" s="1">
        <v>302.89269999999999</v>
      </c>
      <c r="P13220" s="1">
        <v>227.0189</v>
      </c>
      <c r="Q13220" s="1">
        <v>222.79259999999999</v>
      </c>
      <c r="R13220" s="1">
        <v>689090.46629999997</v>
      </c>
      <c r="S13220" s="1">
        <v>0.89939999999999998</v>
      </c>
      <c r="T13220" s="1">
        <v>0.88729999999999998</v>
      </c>
    </row>
    <row r="13221" spans="1:20" x14ac:dyDescent="0.3">
      <c r="A13221" s="8" t="s">
        <v>170</v>
      </c>
      <c r="B13221" s="8" t="s">
        <v>12</v>
      </c>
      <c r="C13221" s="1">
        <v>2.42</v>
      </c>
      <c r="D13221" s="1">
        <v>3230.5221000000001</v>
      </c>
      <c r="E13221" s="1">
        <v>15378.5725</v>
      </c>
      <c r="F13221" s="1">
        <v>10961.955599999999</v>
      </c>
      <c r="G13221" s="1">
        <v>241.2757</v>
      </c>
      <c r="H13221" s="1">
        <v>-193162.8162</v>
      </c>
      <c r="I13221" s="1">
        <v>7911.7377999999999</v>
      </c>
      <c r="J13221" s="1">
        <v>45546.950599999996</v>
      </c>
      <c r="K13221" s="1">
        <v>-109891.80190000001</v>
      </c>
      <c r="L13221" s="1">
        <v>301.3723</v>
      </c>
      <c r="M13221" s="1">
        <v>-155438.75260000001</v>
      </c>
      <c r="N13221" s="1">
        <v>-109611.8223</v>
      </c>
      <c r="O13221" s="1">
        <v>301.35820000000001</v>
      </c>
      <c r="P13221" s="1">
        <v>-248.62780000000001</v>
      </c>
      <c r="Q13221" s="1">
        <v>-248.87880000000001</v>
      </c>
      <c r="R13221" s="1">
        <v>687989.66630000004</v>
      </c>
      <c r="S13221" s="1">
        <v>0.2</v>
      </c>
      <c r="T13221" s="1">
        <v>0.23619999999999999</v>
      </c>
    </row>
    <row r="13222" spans="1:20" x14ac:dyDescent="0.3">
      <c r="A13222" s="8" t="s">
        <v>170</v>
      </c>
      <c r="B13222" s="8" t="s">
        <v>12</v>
      </c>
      <c r="C13222" s="1">
        <v>2.4300000000000002</v>
      </c>
      <c r="D13222" s="1">
        <v>3262.6550000000002</v>
      </c>
      <c r="E13222" s="1">
        <v>15411.759099999999</v>
      </c>
      <c r="F13222" s="1">
        <v>10987.6471</v>
      </c>
      <c r="G13222" s="1">
        <v>240.2328</v>
      </c>
      <c r="H13222" s="1">
        <v>-192974.1342</v>
      </c>
      <c r="I13222" s="1">
        <v>7538.5504000000001</v>
      </c>
      <c r="J13222" s="1">
        <v>45477.805999999997</v>
      </c>
      <c r="K13222" s="1">
        <v>-110055.4837</v>
      </c>
      <c r="L13222" s="1">
        <v>300.91480000000001</v>
      </c>
      <c r="M13222" s="1">
        <v>-155533.28969999999</v>
      </c>
      <c r="N13222" s="1">
        <v>-109782.33900000001</v>
      </c>
      <c r="O13222" s="1">
        <v>302.64269999999999</v>
      </c>
      <c r="P13222" s="1">
        <v>-338.26319999999998</v>
      </c>
      <c r="Q13222" s="1">
        <v>-337.45209999999997</v>
      </c>
      <c r="R13222" s="1">
        <v>687139.01340000005</v>
      </c>
      <c r="S13222" s="1">
        <v>1.419</v>
      </c>
      <c r="T13222" s="1">
        <v>1.4380999999999999</v>
      </c>
    </row>
    <row r="13223" spans="1:20" x14ac:dyDescent="0.3">
      <c r="A13223" s="8" t="s">
        <v>170</v>
      </c>
      <c r="B13223" s="8" t="s">
        <v>12</v>
      </c>
      <c r="C13223" s="1">
        <v>2.44</v>
      </c>
      <c r="D13223" s="1">
        <v>3196.0349000000001</v>
      </c>
      <c r="E13223" s="1">
        <v>15370.465200000001</v>
      </c>
      <c r="F13223" s="1">
        <v>10958.192499999999</v>
      </c>
      <c r="G13223" s="1">
        <v>226.7544</v>
      </c>
      <c r="H13223" s="1">
        <v>-193639.07670000001</v>
      </c>
      <c r="I13223" s="1">
        <v>8177.0033000000003</v>
      </c>
      <c r="J13223" s="1">
        <v>45962.104899999998</v>
      </c>
      <c r="K13223" s="1">
        <v>-109748.52159999999</v>
      </c>
      <c r="L13223" s="1">
        <v>304.11930000000001</v>
      </c>
      <c r="M13223" s="1">
        <v>-155710.62650000001</v>
      </c>
      <c r="N13223" s="1">
        <v>-109465.0858</v>
      </c>
      <c r="O13223" s="1">
        <v>302.33909999999997</v>
      </c>
      <c r="P13223" s="1">
        <v>134.31200000000001</v>
      </c>
      <c r="Q13223" s="1">
        <v>129.59569999999999</v>
      </c>
      <c r="R13223" s="1">
        <v>686949.52720000001</v>
      </c>
      <c r="S13223" s="1">
        <v>0.36520000000000002</v>
      </c>
      <c r="T13223" s="1">
        <v>0.3735</v>
      </c>
    </row>
    <row r="13224" spans="1:20" x14ac:dyDescent="0.3">
      <c r="A13224" s="8" t="s">
        <v>170</v>
      </c>
      <c r="B13224" s="8" t="s">
        <v>12</v>
      </c>
      <c r="C13224" s="1">
        <v>2.4500000000000002</v>
      </c>
      <c r="D13224" s="1">
        <v>3225.0754999999999</v>
      </c>
      <c r="E13224" s="1">
        <v>15253.139300000001</v>
      </c>
      <c r="F13224" s="1">
        <v>11011.510399999999</v>
      </c>
      <c r="G13224" s="1">
        <v>246.08439999999999</v>
      </c>
      <c r="H13224" s="1">
        <v>-193366.1869</v>
      </c>
      <c r="I13224" s="1">
        <v>8069.8053</v>
      </c>
      <c r="J13224" s="1">
        <v>45779.420400000003</v>
      </c>
      <c r="K13224" s="1">
        <v>-109781.1516</v>
      </c>
      <c r="L13224" s="1">
        <v>302.91050000000001</v>
      </c>
      <c r="M13224" s="1">
        <v>-155560.57209999999</v>
      </c>
      <c r="N13224" s="1">
        <v>-109495.58749999999</v>
      </c>
      <c r="O13224" s="1">
        <v>302.76710000000003</v>
      </c>
      <c r="P13224" s="1">
        <v>60.715000000000003</v>
      </c>
      <c r="Q13224" s="1">
        <v>60.021700000000003</v>
      </c>
      <c r="R13224" s="1">
        <v>686368.85800000001</v>
      </c>
      <c r="S13224" s="1">
        <v>0.49109999999999998</v>
      </c>
      <c r="T13224" s="1">
        <v>0.50239999999999996</v>
      </c>
    </row>
    <row r="13225" spans="1:20" x14ac:dyDescent="0.3">
      <c r="A13225" s="8" t="s">
        <v>170</v>
      </c>
      <c r="B13225" s="8" t="s">
        <v>12</v>
      </c>
      <c r="C13225" s="1">
        <v>2.46</v>
      </c>
      <c r="D13225" s="1">
        <v>3295.8451</v>
      </c>
      <c r="E13225" s="1">
        <v>15384.266</v>
      </c>
      <c r="F13225" s="1">
        <v>10977.987499999999</v>
      </c>
      <c r="G13225" s="1">
        <v>240.89699999999999</v>
      </c>
      <c r="H13225" s="1">
        <v>-193174.50159999999</v>
      </c>
      <c r="I13225" s="1">
        <v>7940.7559000000001</v>
      </c>
      <c r="J13225" s="1">
        <v>45659.839</v>
      </c>
      <c r="K13225" s="1">
        <v>-109674.9112</v>
      </c>
      <c r="L13225" s="1">
        <v>302.11930000000001</v>
      </c>
      <c r="M13225" s="1">
        <v>-155334.75020000001</v>
      </c>
      <c r="N13225" s="1">
        <v>-109401.47659999999</v>
      </c>
      <c r="O13225" s="1">
        <v>302.71210000000002</v>
      </c>
      <c r="P13225" s="1">
        <v>-161.47909999999999</v>
      </c>
      <c r="Q13225" s="1">
        <v>-157.46770000000001</v>
      </c>
      <c r="R13225" s="1">
        <v>690153.91729999997</v>
      </c>
      <c r="S13225" s="1">
        <v>1.5861000000000001</v>
      </c>
      <c r="T13225" s="1">
        <v>1.5903</v>
      </c>
    </row>
    <row r="13226" spans="1:20" x14ac:dyDescent="0.3">
      <c r="A13226" s="8" t="s">
        <v>170</v>
      </c>
      <c r="B13226" s="8" t="s">
        <v>12</v>
      </c>
      <c r="C13226" s="1">
        <v>2.4700000000000002</v>
      </c>
      <c r="D13226" s="1">
        <v>3316.8128999999999</v>
      </c>
      <c r="E13226" s="1">
        <v>15305.140600000001</v>
      </c>
      <c r="F13226" s="1">
        <v>10925.684800000001</v>
      </c>
      <c r="G13226" s="1">
        <v>232.898</v>
      </c>
      <c r="H13226" s="1">
        <v>-193416.1103</v>
      </c>
      <c r="I13226" s="1">
        <v>7827.8217000000004</v>
      </c>
      <c r="J13226" s="1">
        <v>45454.262799999997</v>
      </c>
      <c r="K13226" s="1">
        <v>-110353.4895</v>
      </c>
      <c r="L13226" s="1">
        <v>300.75900000000001</v>
      </c>
      <c r="M13226" s="1">
        <v>-155807.75229999999</v>
      </c>
      <c r="N13226" s="1">
        <v>-110081.96799999999</v>
      </c>
      <c r="O13226" s="1">
        <v>302.25560000000002</v>
      </c>
      <c r="P13226" s="1">
        <v>220.05189999999999</v>
      </c>
      <c r="Q13226" s="1">
        <v>210.70169999999999</v>
      </c>
      <c r="R13226" s="1">
        <v>685713.38780000003</v>
      </c>
      <c r="S13226" s="1">
        <v>-1.5274000000000001</v>
      </c>
      <c r="T13226" s="1">
        <v>-1.514</v>
      </c>
    </row>
    <row r="13227" spans="1:20" x14ac:dyDescent="0.3">
      <c r="A13227" s="8" t="s">
        <v>170</v>
      </c>
      <c r="B13227" s="8" t="s">
        <v>12</v>
      </c>
      <c r="C13227" s="1">
        <v>2.48</v>
      </c>
      <c r="D13227" s="1">
        <v>3147.3270000000002</v>
      </c>
      <c r="E13227" s="1">
        <v>15208.5111</v>
      </c>
      <c r="F13227" s="1">
        <v>10999.770200000001</v>
      </c>
      <c r="G13227" s="1">
        <v>247.3794</v>
      </c>
      <c r="H13227" s="1">
        <v>-193104.6004</v>
      </c>
      <c r="I13227" s="1">
        <v>7794.1788999999999</v>
      </c>
      <c r="J13227" s="1">
        <v>45515.100299999998</v>
      </c>
      <c r="K13227" s="1">
        <v>-110192.3334</v>
      </c>
      <c r="L13227" s="1">
        <v>301.16160000000002</v>
      </c>
      <c r="M13227" s="1">
        <v>-155707.4338</v>
      </c>
      <c r="N13227" s="1">
        <v>-109915.1492</v>
      </c>
      <c r="O13227" s="1">
        <v>301.9502</v>
      </c>
      <c r="P13227" s="1">
        <v>-46.242800000000003</v>
      </c>
      <c r="Q13227" s="1">
        <v>-46.371099999999998</v>
      </c>
      <c r="R13227" s="1">
        <v>687144.81559999997</v>
      </c>
      <c r="S13227" s="1">
        <v>-0.15079999999999999</v>
      </c>
      <c r="T13227" s="1">
        <v>-0.15840000000000001</v>
      </c>
    </row>
    <row r="13228" spans="1:20" x14ac:dyDescent="0.3">
      <c r="A13228" s="8" t="s">
        <v>170</v>
      </c>
      <c r="B13228" s="8" t="s">
        <v>12</v>
      </c>
      <c r="C13228" s="1">
        <v>2.4900000000000002</v>
      </c>
      <c r="D13228" s="1">
        <v>3196.8984</v>
      </c>
      <c r="E13228" s="1">
        <v>15146.807199999999</v>
      </c>
      <c r="F13228" s="1">
        <v>10969.493399999999</v>
      </c>
      <c r="G13228" s="1">
        <v>242.5421</v>
      </c>
      <c r="H13228" s="1">
        <v>-193033.84469999999</v>
      </c>
      <c r="I13228" s="1">
        <v>7898.1696000000002</v>
      </c>
      <c r="J13228" s="1">
        <v>45811.300799999997</v>
      </c>
      <c r="K13228" s="1">
        <v>-109768.6333</v>
      </c>
      <c r="L13228" s="1">
        <v>303.12139999999999</v>
      </c>
      <c r="M13228" s="1">
        <v>-155579.93410000001</v>
      </c>
      <c r="N13228" s="1">
        <v>-109483.7292</v>
      </c>
      <c r="O13228" s="1">
        <v>301.86099999999999</v>
      </c>
      <c r="P13228" s="1">
        <v>10.02</v>
      </c>
      <c r="Q13228" s="1">
        <v>16.3691</v>
      </c>
      <c r="R13228" s="1">
        <v>686203.26470000006</v>
      </c>
      <c r="S13228" s="1">
        <v>2.2743000000000002</v>
      </c>
      <c r="T13228" s="1">
        <v>2.3058999999999998</v>
      </c>
    </row>
    <row r="13229" spans="1:20" x14ac:dyDescent="0.3">
      <c r="A13229" s="8" t="s">
        <v>170</v>
      </c>
      <c r="B13229" s="8" t="s">
        <v>12</v>
      </c>
      <c r="C13229" s="1">
        <v>2.5</v>
      </c>
      <c r="D13229" s="1">
        <v>3238.3674999999998</v>
      </c>
      <c r="E13229" s="1">
        <v>15246.257100000001</v>
      </c>
      <c r="F13229" s="1">
        <v>10941.5996</v>
      </c>
      <c r="G13229" s="1">
        <v>224.83539999999999</v>
      </c>
      <c r="H13229" s="1">
        <v>-193089.67600000001</v>
      </c>
      <c r="I13229" s="1">
        <v>7877.0434999999998</v>
      </c>
      <c r="J13229" s="1">
        <v>45807.717400000001</v>
      </c>
      <c r="K13229" s="1">
        <v>-109753.85550000001</v>
      </c>
      <c r="L13229" s="1">
        <v>303.09769999999997</v>
      </c>
      <c r="M13229" s="1">
        <v>-155561.5729</v>
      </c>
      <c r="N13229" s="1">
        <v>-109473.95050000001</v>
      </c>
      <c r="O13229" s="1">
        <v>302.58449999999999</v>
      </c>
      <c r="P13229" s="1">
        <v>-24.015699999999999</v>
      </c>
      <c r="Q13229" s="1">
        <v>-21.561599999999999</v>
      </c>
      <c r="R13229" s="1">
        <v>689640.14740000002</v>
      </c>
      <c r="S13229" s="1">
        <v>1.0972999999999999</v>
      </c>
      <c r="T13229" s="1">
        <v>1.0913999999999999</v>
      </c>
    </row>
    <row r="13230" spans="1:20" x14ac:dyDescent="0.3">
      <c r="A13230" s="8" t="s">
        <v>170</v>
      </c>
      <c r="B13230" s="8" t="s">
        <v>12</v>
      </c>
      <c r="C13230" s="1">
        <v>2.5099999999999998</v>
      </c>
      <c r="D13230" s="1">
        <v>3129.3116</v>
      </c>
      <c r="E13230" s="1">
        <v>15322.1584</v>
      </c>
      <c r="F13230" s="1">
        <v>10967.342000000001</v>
      </c>
      <c r="G13230" s="1">
        <v>238.36369999999999</v>
      </c>
      <c r="H13230" s="1">
        <v>-193301.2598</v>
      </c>
      <c r="I13230" s="1">
        <v>7724.1108000000004</v>
      </c>
      <c r="J13230" s="1">
        <v>45486.282700000003</v>
      </c>
      <c r="K13230" s="1">
        <v>-110433.6906</v>
      </c>
      <c r="L13230" s="1">
        <v>300.97089999999997</v>
      </c>
      <c r="M13230" s="1">
        <v>-155919.97330000001</v>
      </c>
      <c r="N13230" s="1">
        <v>-110163.2917</v>
      </c>
      <c r="O13230" s="1">
        <v>301.8501</v>
      </c>
      <c r="P13230" s="1">
        <v>-115.4314</v>
      </c>
      <c r="Q13230" s="1">
        <v>-114.5081</v>
      </c>
      <c r="R13230" s="1">
        <v>686287.53</v>
      </c>
      <c r="S13230" s="1">
        <v>1.9908999999999999</v>
      </c>
      <c r="T13230" s="1">
        <v>1.9898</v>
      </c>
    </row>
    <row r="13231" spans="1:20" x14ac:dyDescent="0.3">
      <c r="A13231" s="8" t="s">
        <v>170</v>
      </c>
      <c r="B13231" s="8" t="s">
        <v>12</v>
      </c>
      <c r="C13231" s="1">
        <v>2.52</v>
      </c>
      <c r="D13231" s="1">
        <v>3192.4045000000001</v>
      </c>
      <c r="E13231" s="1">
        <v>15439.398999999999</v>
      </c>
      <c r="F13231" s="1">
        <v>10899.7461</v>
      </c>
      <c r="G13231" s="1">
        <v>254.92840000000001</v>
      </c>
      <c r="H13231" s="1">
        <v>-193061.2458</v>
      </c>
      <c r="I13231" s="1">
        <v>7733.6880000000001</v>
      </c>
      <c r="J13231" s="1">
        <v>45508.885799999996</v>
      </c>
      <c r="K13231" s="1">
        <v>-110032.194</v>
      </c>
      <c r="L13231" s="1">
        <v>301.12040000000002</v>
      </c>
      <c r="M13231" s="1">
        <v>-155541.07990000001</v>
      </c>
      <c r="N13231" s="1">
        <v>-109758.84669999999</v>
      </c>
      <c r="O13231" s="1">
        <v>302.12509999999997</v>
      </c>
      <c r="P13231" s="1">
        <v>-352.95909999999998</v>
      </c>
      <c r="Q13231" s="1">
        <v>-352.31670000000003</v>
      </c>
      <c r="R13231" s="1">
        <v>687907.90509999997</v>
      </c>
      <c r="S13231" s="1">
        <v>0.57169999999999999</v>
      </c>
      <c r="T13231" s="1">
        <v>0.52259999999999995</v>
      </c>
    </row>
    <row r="13232" spans="1:20" x14ac:dyDescent="0.3">
      <c r="A13232" s="8" t="s">
        <v>170</v>
      </c>
      <c r="B13232" s="8" t="s">
        <v>12</v>
      </c>
      <c r="C13232" s="1">
        <v>2.5299999999999998</v>
      </c>
      <c r="D13232" s="1">
        <v>3200.1113999999998</v>
      </c>
      <c r="E13232" s="1">
        <v>15187.6464</v>
      </c>
      <c r="F13232" s="1">
        <v>11001.7742</v>
      </c>
      <c r="G13232" s="1">
        <v>268.48149999999998</v>
      </c>
      <c r="H13232" s="1">
        <v>-193522.5564</v>
      </c>
      <c r="I13232" s="1">
        <v>8053.7437</v>
      </c>
      <c r="J13232" s="1">
        <v>45559.562299999998</v>
      </c>
      <c r="K13232" s="1">
        <v>-110251.23699999999</v>
      </c>
      <c r="L13232" s="1">
        <v>301.45580000000001</v>
      </c>
      <c r="M13232" s="1">
        <v>-155810.79920000001</v>
      </c>
      <c r="N13232" s="1">
        <v>-109970.39569999999</v>
      </c>
      <c r="O13232" s="1">
        <v>301.40019999999998</v>
      </c>
      <c r="P13232" s="1">
        <v>138.15389999999999</v>
      </c>
      <c r="Q13232" s="1">
        <v>143.52269999999999</v>
      </c>
      <c r="R13232" s="1">
        <v>684934.83920000005</v>
      </c>
      <c r="S13232" s="1">
        <v>-0.68710000000000004</v>
      </c>
      <c r="T13232" s="1">
        <v>-0.69399999999999995</v>
      </c>
    </row>
    <row r="13233" spans="1:20" x14ac:dyDescent="0.3">
      <c r="A13233" s="8" t="s">
        <v>170</v>
      </c>
      <c r="B13233" s="8" t="s">
        <v>12</v>
      </c>
      <c r="C13233" s="1">
        <v>2.54</v>
      </c>
      <c r="D13233" s="1">
        <v>3272.5151000000001</v>
      </c>
      <c r="E13233" s="1">
        <v>15374.4223</v>
      </c>
      <c r="F13233" s="1">
        <v>11032.152700000001</v>
      </c>
      <c r="G13233" s="1">
        <v>263.66460000000001</v>
      </c>
      <c r="H13233" s="1">
        <v>-193115.22709999999</v>
      </c>
      <c r="I13233" s="1">
        <v>7784.8127000000004</v>
      </c>
      <c r="J13233" s="1">
        <v>45396.779499999997</v>
      </c>
      <c r="K13233" s="1">
        <v>-109990.88009999999</v>
      </c>
      <c r="L13233" s="1">
        <v>300.37869999999998</v>
      </c>
      <c r="M13233" s="1">
        <v>-155387.65960000001</v>
      </c>
      <c r="N13233" s="1">
        <v>-109710.4136</v>
      </c>
      <c r="O13233" s="1">
        <v>301.92239999999998</v>
      </c>
      <c r="P13233" s="1">
        <v>-207.40880000000001</v>
      </c>
      <c r="Q13233" s="1">
        <v>-208.45959999999999</v>
      </c>
      <c r="R13233" s="1">
        <v>690251.96219999995</v>
      </c>
      <c r="S13233" s="1">
        <v>0.98160000000000003</v>
      </c>
      <c r="T13233" s="1">
        <v>1.0161</v>
      </c>
    </row>
    <row r="13234" spans="1:20" x14ac:dyDescent="0.3">
      <c r="A13234" s="8" t="s">
        <v>170</v>
      </c>
      <c r="B13234" s="8" t="s">
        <v>12</v>
      </c>
      <c r="C13234" s="1">
        <v>2.5499999999999998</v>
      </c>
      <c r="D13234" s="1">
        <v>3194.4886999999999</v>
      </c>
      <c r="E13234" s="1">
        <v>15109.740400000001</v>
      </c>
      <c r="F13234" s="1">
        <v>10953.4121</v>
      </c>
      <c r="G13234" s="1">
        <v>245.99340000000001</v>
      </c>
      <c r="H13234" s="1">
        <v>-193441.36550000001</v>
      </c>
      <c r="I13234" s="1">
        <v>8146.7826999999997</v>
      </c>
      <c r="J13234" s="1">
        <v>45364.660600000003</v>
      </c>
      <c r="K13234" s="1">
        <v>-110426.2876</v>
      </c>
      <c r="L13234" s="1">
        <v>300.16609999999997</v>
      </c>
      <c r="M13234" s="1">
        <v>-155790.94820000001</v>
      </c>
      <c r="N13234" s="1">
        <v>-110153.9941</v>
      </c>
      <c r="O13234" s="1">
        <v>301.3852</v>
      </c>
      <c r="P13234" s="1">
        <v>51.198300000000003</v>
      </c>
      <c r="Q13234" s="1">
        <v>59.289000000000001</v>
      </c>
      <c r="R13234" s="1">
        <v>685921.55790000001</v>
      </c>
      <c r="S13234" s="1">
        <v>2.1922999999999999</v>
      </c>
      <c r="T13234" s="1">
        <v>2.1707000000000001</v>
      </c>
    </row>
    <row r="13235" spans="1:20" x14ac:dyDescent="0.3">
      <c r="A13235" s="8" t="s">
        <v>170</v>
      </c>
      <c r="B13235" s="8" t="s">
        <v>12</v>
      </c>
      <c r="C13235" s="1">
        <v>2.56</v>
      </c>
      <c r="D13235" s="1">
        <v>3261.4232000000002</v>
      </c>
      <c r="E13235" s="1">
        <v>15387.678</v>
      </c>
      <c r="F13235" s="1">
        <v>11025.6648</v>
      </c>
      <c r="G13235" s="1">
        <v>223.04320000000001</v>
      </c>
      <c r="H13235" s="1">
        <v>-192601.93369999999</v>
      </c>
      <c r="I13235" s="1">
        <v>7580.3603999999996</v>
      </c>
      <c r="J13235" s="1">
        <v>45762.601199999997</v>
      </c>
      <c r="K13235" s="1">
        <v>-109361.1629</v>
      </c>
      <c r="L13235" s="1">
        <v>302.79919999999998</v>
      </c>
      <c r="M13235" s="1">
        <v>-155123.7641</v>
      </c>
      <c r="N13235" s="1">
        <v>-109075.9506</v>
      </c>
      <c r="O13235" s="1">
        <v>302.30860000000001</v>
      </c>
      <c r="P13235" s="1">
        <v>-187.6455</v>
      </c>
      <c r="Q13235" s="1">
        <v>-190.91409999999999</v>
      </c>
      <c r="R13235" s="1">
        <v>687233.11710000003</v>
      </c>
      <c r="S13235" s="1">
        <v>2.5806</v>
      </c>
      <c r="T13235" s="1">
        <v>2.5819000000000001</v>
      </c>
    </row>
    <row r="13236" spans="1:20" x14ac:dyDescent="0.3">
      <c r="A13236" s="8" t="s">
        <v>170</v>
      </c>
      <c r="B13236" s="8" t="s">
        <v>12</v>
      </c>
      <c r="C13236" s="1">
        <v>2.57</v>
      </c>
      <c r="D13236" s="1">
        <v>3247.8551000000002</v>
      </c>
      <c r="E13236" s="1">
        <v>15247.285599999999</v>
      </c>
      <c r="F13236" s="1">
        <v>10990.1067</v>
      </c>
      <c r="G13236" s="1">
        <v>220.19640000000001</v>
      </c>
      <c r="H13236" s="1">
        <v>-193240.7334</v>
      </c>
      <c r="I13236" s="1">
        <v>7978.4103999999998</v>
      </c>
      <c r="J13236" s="1">
        <v>45282.049299999999</v>
      </c>
      <c r="K13236" s="1">
        <v>-110274.83010000001</v>
      </c>
      <c r="L13236" s="1">
        <v>299.61950000000002</v>
      </c>
      <c r="M13236" s="1">
        <v>-155556.8793</v>
      </c>
      <c r="N13236" s="1">
        <v>-109999.38619999999</v>
      </c>
      <c r="O13236" s="1">
        <v>302.06529999999998</v>
      </c>
      <c r="P13236" s="1">
        <v>-229.3229</v>
      </c>
      <c r="Q13236" s="1">
        <v>-225.77770000000001</v>
      </c>
      <c r="R13236" s="1">
        <v>689534.16220000002</v>
      </c>
      <c r="S13236" s="1">
        <v>1.1677999999999999</v>
      </c>
      <c r="T13236" s="1">
        <v>1.1816</v>
      </c>
    </row>
    <row r="13237" spans="1:20" x14ac:dyDescent="0.3">
      <c r="A13237" s="8" t="s">
        <v>170</v>
      </c>
      <c r="B13237" s="8" t="s">
        <v>12</v>
      </c>
      <c r="C13237" s="1">
        <v>2.58</v>
      </c>
      <c r="D13237" s="1">
        <v>3252.3249999999998</v>
      </c>
      <c r="E13237" s="1">
        <v>15311.6916</v>
      </c>
      <c r="F13237" s="1">
        <v>10901.150100000001</v>
      </c>
      <c r="G13237" s="1">
        <v>237.3783</v>
      </c>
      <c r="H13237" s="1">
        <v>-192837.91519999999</v>
      </c>
      <c r="I13237" s="1">
        <v>7929.3531999999996</v>
      </c>
      <c r="J13237" s="1">
        <v>45883.932200000003</v>
      </c>
      <c r="K13237" s="1">
        <v>-109322.0846</v>
      </c>
      <c r="L13237" s="1">
        <v>303.60199999999998</v>
      </c>
      <c r="M13237" s="1">
        <v>-155206.01689999999</v>
      </c>
      <c r="N13237" s="1">
        <v>-109034.1682</v>
      </c>
      <c r="O13237" s="1">
        <v>302.28910000000002</v>
      </c>
      <c r="P13237" s="1">
        <v>251.73869999999999</v>
      </c>
      <c r="Q13237" s="1">
        <v>251.0453</v>
      </c>
      <c r="R13237" s="1">
        <v>687794.83770000003</v>
      </c>
      <c r="S13237" s="1">
        <v>1.1014999999999999</v>
      </c>
      <c r="T13237" s="1">
        <v>1.0983000000000001</v>
      </c>
    </row>
    <row r="13238" spans="1:20" x14ac:dyDescent="0.3">
      <c r="A13238" s="8" t="s">
        <v>170</v>
      </c>
      <c r="B13238" s="8" t="s">
        <v>12</v>
      </c>
      <c r="C13238" s="1">
        <v>2.59</v>
      </c>
      <c r="D13238" s="1">
        <v>3271.2049999999999</v>
      </c>
      <c r="E13238" s="1">
        <v>15262.7356</v>
      </c>
      <c r="F13238" s="1">
        <v>10991.651599999999</v>
      </c>
      <c r="G13238" s="1">
        <v>251.06739999999999</v>
      </c>
      <c r="H13238" s="1">
        <v>-193380.8481</v>
      </c>
      <c r="I13238" s="1">
        <v>7919.9394000000002</v>
      </c>
      <c r="J13238" s="1">
        <v>45607.732799999998</v>
      </c>
      <c r="K13238" s="1">
        <v>-110076.5162</v>
      </c>
      <c r="L13238" s="1">
        <v>301.77449999999999</v>
      </c>
      <c r="M13238" s="1">
        <v>-155684.24900000001</v>
      </c>
      <c r="N13238" s="1">
        <v>-109801.70050000001</v>
      </c>
      <c r="O13238" s="1">
        <v>302.02809999999999</v>
      </c>
      <c r="P13238" s="1">
        <v>103.28270000000001</v>
      </c>
      <c r="Q13238" s="1">
        <v>100.5548</v>
      </c>
      <c r="R13238" s="1">
        <v>686268.32770000002</v>
      </c>
      <c r="S13238" s="1">
        <v>-0.89839999999999998</v>
      </c>
      <c r="T13238" s="1">
        <v>-0.88629999999999998</v>
      </c>
    </row>
    <row r="13239" spans="1:20" x14ac:dyDescent="0.3">
      <c r="A13239" s="8" t="s">
        <v>170</v>
      </c>
      <c r="B13239" s="8" t="s">
        <v>12</v>
      </c>
      <c r="C13239" s="1">
        <v>2.6</v>
      </c>
      <c r="D13239" s="1">
        <v>3237.3823000000002</v>
      </c>
      <c r="E13239" s="1">
        <v>15235.369199999999</v>
      </c>
      <c r="F13239" s="1">
        <v>11051.2454</v>
      </c>
      <c r="G13239" s="1">
        <v>238.4289</v>
      </c>
      <c r="H13239" s="1">
        <v>-192774.0759</v>
      </c>
      <c r="I13239" s="1">
        <v>7574.2741999999998</v>
      </c>
      <c r="J13239" s="1">
        <v>45830.742899999997</v>
      </c>
      <c r="K13239" s="1">
        <v>-109606.633</v>
      </c>
      <c r="L13239" s="1">
        <v>303.25009999999997</v>
      </c>
      <c r="M13239" s="1">
        <v>-155437.37590000001</v>
      </c>
      <c r="N13239" s="1">
        <v>-109319.8129</v>
      </c>
      <c r="O13239" s="1">
        <v>302.21980000000002</v>
      </c>
      <c r="P13239" s="1">
        <v>-105.9453</v>
      </c>
      <c r="Q13239" s="1">
        <v>-103.55589999999999</v>
      </c>
      <c r="R13239" s="1">
        <v>686560.88289999997</v>
      </c>
      <c r="S13239" s="1">
        <v>2.3212999999999999</v>
      </c>
      <c r="T13239" s="1">
        <v>2.3412999999999999</v>
      </c>
    </row>
    <row r="13240" spans="1:20" x14ac:dyDescent="0.3">
      <c r="A13240" s="8" t="s">
        <v>170</v>
      </c>
      <c r="B13240" s="8" t="s">
        <v>12</v>
      </c>
      <c r="C13240" s="1">
        <v>2.61</v>
      </c>
      <c r="D13240" s="1">
        <v>3280.5699</v>
      </c>
      <c r="E13240" s="1">
        <v>15472.128699999999</v>
      </c>
      <c r="F13240" s="1">
        <v>10965.918100000001</v>
      </c>
      <c r="G13240" s="1">
        <v>232.3956</v>
      </c>
      <c r="H13240" s="1">
        <v>-193251.81880000001</v>
      </c>
      <c r="I13240" s="1">
        <v>7563.0864000000001</v>
      </c>
      <c r="J13240" s="1">
        <v>45896.835400000004</v>
      </c>
      <c r="K13240" s="1">
        <v>-109840.8847</v>
      </c>
      <c r="L13240" s="1">
        <v>303.68740000000003</v>
      </c>
      <c r="M13240" s="1">
        <v>-155737.72010000001</v>
      </c>
      <c r="N13240" s="1">
        <v>-109562.1001</v>
      </c>
      <c r="O13240" s="1">
        <v>302.20940000000002</v>
      </c>
      <c r="P13240" s="1">
        <v>-509.34679999999997</v>
      </c>
      <c r="Q13240" s="1">
        <v>-509.62569999999999</v>
      </c>
      <c r="R13240" s="1">
        <v>686494.45400000003</v>
      </c>
      <c r="S13240" s="1">
        <v>2.9645999999999999</v>
      </c>
      <c r="T13240" s="1">
        <v>2.9878</v>
      </c>
    </row>
    <row r="13241" spans="1:20" x14ac:dyDescent="0.3">
      <c r="A13241" s="8" t="s">
        <v>170</v>
      </c>
      <c r="B13241" s="8" t="s">
        <v>12</v>
      </c>
      <c r="C13241" s="1">
        <v>2.62</v>
      </c>
      <c r="D13241" s="1">
        <v>3327.7020000000002</v>
      </c>
      <c r="E13241" s="1">
        <v>15235.262500000001</v>
      </c>
      <c r="F13241" s="1">
        <v>10992.7752</v>
      </c>
      <c r="G13241" s="1">
        <v>242.905</v>
      </c>
      <c r="H13241" s="1">
        <v>-193206.42679999999</v>
      </c>
      <c r="I13241" s="1">
        <v>7961.2474000000002</v>
      </c>
      <c r="J13241" s="1">
        <v>45520.827599999997</v>
      </c>
      <c r="K13241" s="1">
        <v>-109925.70699999999</v>
      </c>
      <c r="L13241" s="1">
        <v>301.1995</v>
      </c>
      <c r="M13241" s="1">
        <v>-155446.53460000001</v>
      </c>
      <c r="N13241" s="1">
        <v>-109640.0001</v>
      </c>
      <c r="O13241" s="1">
        <v>301.77260000000001</v>
      </c>
      <c r="P13241" s="1">
        <v>-193.8638</v>
      </c>
      <c r="Q13241" s="1">
        <v>-189.89449999999999</v>
      </c>
      <c r="R13241" s="1">
        <v>687207.83920000005</v>
      </c>
      <c r="S13241" s="1">
        <v>-0.68530000000000002</v>
      </c>
      <c r="T13241" s="1">
        <v>-0.67810000000000004</v>
      </c>
    </row>
    <row r="13242" spans="1:20" x14ac:dyDescent="0.3">
      <c r="A13242" s="8" t="s">
        <v>170</v>
      </c>
      <c r="B13242" s="8" t="s">
        <v>12</v>
      </c>
      <c r="C13242" s="1">
        <v>2.63</v>
      </c>
      <c r="D13242" s="1">
        <v>3193.9250000000002</v>
      </c>
      <c r="E13242" s="1">
        <v>15279.017</v>
      </c>
      <c r="F13242" s="1">
        <v>10996.5178</v>
      </c>
      <c r="G13242" s="1">
        <v>241.50069999999999</v>
      </c>
      <c r="H13242" s="1">
        <v>-193074.96350000001</v>
      </c>
      <c r="I13242" s="1">
        <v>7954.3819000000003</v>
      </c>
      <c r="J13242" s="1">
        <v>45773.263099999996</v>
      </c>
      <c r="K13242" s="1">
        <v>-109636.35799999999</v>
      </c>
      <c r="L13242" s="1">
        <v>302.8698</v>
      </c>
      <c r="M13242" s="1">
        <v>-155409.62109999999</v>
      </c>
      <c r="N13242" s="1">
        <v>-109343.5181</v>
      </c>
      <c r="O13242" s="1">
        <v>301.92590000000001</v>
      </c>
      <c r="P13242" s="1">
        <v>31.192599999999999</v>
      </c>
      <c r="Q13242" s="1">
        <v>23.803999999999998</v>
      </c>
      <c r="R13242" s="1">
        <v>689699.03599999996</v>
      </c>
      <c r="S13242" s="1">
        <v>-0.78520000000000001</v>
      </c>
      <c r="T13242" s="1">
        <v>-0.7843</v>
      </c>
    </row>
    <row r="13243" spans="1:20" x14ac:dyDescent="0.3">
      <c r="A13243" s="8" t="s">
        <v>170</v>
      </c>
      <c r="B13243" s="8" t="s">
        <v>12</v>
      </c>
      <c r="C13243" s="1">
        <v>2.64</v>
      </c>
      <c r="D13243" s="1">
        <v>3277.3859000000002</v>
      </c>
      <c r="E13243" s="1">
        <v>15460.311900000001</v>
      </c>
      <c r="F13243" s="1">
        <v>11088.3917</v>
      </c>
      <c r="G13243" s="1">
        <v>247.43620000000001</v>
      </c>
      <c r="H13243" s="1">
        <v>-192949.61600000001</v>
      </c>
      <c r="I13243" s="1">
        <v>7723.7830000000004</v>
      </c>
      <c r="J13243" s="1">
        <v>45781.433700000001</v>
      </c>
      <c r="K13243" s="1">
        <v>-109370.8737</v>
      </c>
      <c r="L13243" s="1">
        <v>302.92380000000003</v>
      </c>
      <c r="M13243" s="1">
        <v>-155152.3075</v>
      </c>
      <c r="N13243" s="1">
        <v>-109079.29829999999</v>
      </c>
      <c r="O13243" s="1">
        <v>302.4289</v>
      </c>
      <c r="P13243" s="1">
        <v>-293.61239999999998</v>
      </c>
      <c r="Q13243" s="1">
        <v>-289.26319999999998</v>
      </c>
      <c r="R13243" s="1">
        <v>687053.59409999999</v>
      </c>
      <c r="S13243" s="1">
        <v>0.72950000000000004</v>
      </c>
      <c r="T13243" s="1">
        <v>0.72919999999999996</v>
      </c>
    </row>
    <row r="13244" spans="1:20" x14ac:dyDescent="0.3">
      <c r="A13244" s="8" t="s">
        <v>170</v>
      </c>
      <c r="B13244" s="8" t="s">
        <v>12</v>
      </c>
      <c r="C13244" s="1">
        <v>2.65</v>
      </c>
      <c r="D13244" s="1">
        <v>3238.2651999999998</v>
      </c>
      <c r="E13244" s="1">
        <v>15132.864100000001</v>
      </c>
      <c r="F13244" s="1">
        <v>11054.5857</v>
      </c>
      <c r="G13244" s="1">
        <v>226.41030000000001</v>
      </c>
      <c r="H13244" s="1">
        <v>-193170.88680000001</v>
      </c>
      <c r="I13244" s="1">
        <v>7817.4805999999999</v>
      </c>
      <c r="J13244" s="1">
        <v>45857.831700000002</v>
      </c>
      <c r="K13244" s="1">
        <v>-109843.4491</v>
      </c>
      <c r="L13244" s="1">
        <v>303.42930000000001</v>
      </c>
      <c r="M13244" s="1">
        <v>-155701.28090000001</v>
      </c>
      <c r="N13244" s="1">
        <v>-109560.7709</v>
      </c>
      <c r="O13244" s="1">
        <v>303.03919999999999</v>
      </c>
      <c r="P13244" s="1">
        <v>91.114500000000007</v>
      </c>
      <c r="Q13244" s="1">
        <v>95.472499999999997</v>
      </c>
      <c r="R13244" s="1">
        <v>686917.84089999995</v>
      </c>
      <c r="S13244" s="1">
        <v>3.0653000000000001</v>
      </c>
      <c r="T13244" s="1">
        <v>3.0735000000000001</v>
      </c>
    </row>
    <row r="13245" spans="1:20" x14ac:dyDescent="0.3">
      <c r="A13245" s="8" t="s">
        <v>170</v>
      </c>
      <c r="B13245" s="8" t="s">
        <v>12</v>
      </c>
      <c r="C13245" s="1">
        <v>2.66</v>
      </c>
      <c r="D13245" s="1">
        <v>3306.2350999999999</v>
      </c>
      <c r="E13245" s="1">
        <v>15426.747799999999</v>
      </c>
      <c r="F13245" s="1">
        <v>11007.9516</v>
      </c>
      <c r="G13245" s="1">
        <v>238.87809999999999</v>
      </c>
      <c r="H13245" s="1">
        <v>-192943.71100000001</v>
      </c>
      <c r="I13245" s="1">
        <v>7704.4169000000002</v>
      </c>
      <c r="J13245" s="1">
        <v>45483.155500000001</v>
      </c>
      <c r="K13245" s="1">
        <v>-109776.326</v>
      </c>
      <c r="L13245" s="1">
        <v>300.9502</v>
      </c>
      <c r="M13245" s="1">
        <v>-155259.48149999999</v>
      </c>
      <c r="N13245" s="1">
        <v>-109496.8348</v>
      </c>
      <c r="O13245" s="1">
        <v>301.96600000000001</v>
      </c>
      <c r="P13245" s="1">
        <v>-138.1815</v>
      </c>
      <c r="Q13245" s="1">
        <v>-135.9332</v>
      </c>
      <c r="R13245" s="1">
        <v>688682.76980000001</v>
      </c>
      <c r="S13245" s="1">
        <v>0.49559999999999998</v>
      </c>
      <c r="T13245" s="1">
        <v>0.48259999999999997</v>
      </c>
    </row>
    <row r="13246" spans="1:20" x14ac:dyDescent="0.3">
      <c r="A13246" s="8" t="s">
        <v>170</v>
      </c>
      <c r="B13246" s="8" t="s">
        <v>12</v>
      </c>
      <c r="C13246" s="1">
        <v>2.67</v>
      </c>
      <c r="D13246" s="1">
        <v>3253.8703999999998</v>
      </c>
      <c r="E13246" s="1">
        <v>15288.6392</v>
      </c>
      <c r="F13246" s="1">
        <v>11115.2338</v>
      </c>
      <c r="G13246" s="1">
        <v>226.41370000000001</v>
      </c>
      <c r="H13246" s="1">
        <v>-193043.9241</v>
      </c>
      <c r="I13246" s="1">
        <v>8131.2078000000001</v>
      </c>
      <c r="J13246" s="1">
        <v>45926.333700000003</v>
      </c>
      <c r="K13246" s="1">
        <v>-109102.2255</v>
      </c>
      <c r="L13246" s="1">
        <v>303.88260000000002</v>
      </c>
      <c r="M13246" s="1">
        <v>-155028.55919999999</v>
      </c>
      <c r="N13246" s="1">
        <v>-108824.3122</v>
      </c>
      <c r="O13246" s="1">
        <v>302.54180000000002</v>
      </c>
      <c r="P13246" s="1">
        <v>304.54309999999998</v>
      </c>
      <c r="Q13246" s="1">
        <v>305.35219999999998</v>
      </c>
      <c r="R13246" s="1">
        <v>686253.29689999996</v>
      </c>
      <c r="S13246" s="1">
        <v>1.7522</v>
      </c>
      <c r="T13246" s="1">
        <v>1.7798</v>
      </c>
    </row>
    <row r="13247" spans="1:20" x14ac:dyDescent="0.3">
      <c r="A13247" s="8" t="s">
        <v>170</v>
      </c>
      <c r="B13247" s="8" t="s">
        <v>12</v>
      </c>
      <c r="C13247" s="1">
        <v>2.68</v>
      </c>
      <c r="D13247" s="1">
        <v>3216.6338999999998</v>
      </c>
      <c r="E13247" s="1">
        <v>15283.8316</v>
      </c>
      <c r="F13247" s="1">
        <v>10965.8763</v>
      </c>
      <c r="G13247" s="1">
        <v>208.6105</v>
      </c>
      <c r="H13247" s="1">
        <v>-193372.33259999999</v>
      </c>
      <c r="I13247" s="1">
        <v>8002.5689000000002</v>
      </c>
      <c r="J13247" s="1">
        <v>45731.316299999999</v>
      </c>
      <c r="K13247" s="1">
        <v>-109963.4951</v>
      </c>
      <c r="L13247" s="1">
        <v>302.59219999999999</v>
      </c>
      <c r="M13247" s="1">
        <v>-155694.81140000001</v>
      </c>
      <c r="N13247" s="1">
        <v>-109686.2586</v>
      </c>
      <c r="O13247" s="1">
        <v>302.90289999999999</v>
      </c>
      <c r="P13247" s="1">
        <v>306.52170000000001</v>
      </c>
      <c r="Q13247" s="1">
        <v>308.22570000000002</v>
      </c>
      <c r="R13247" s="1">
        <v>688415.66399999999</v>
      </c>
      <c r="S13247" s="1">
        <v>0.85860000000000003</v>
      </c>
      <c r="T13247" s="1">
        <v>0.87380000000000002</v>
      </c>
    </row>
    <row r="13248" spans="1:20" x14ac:dyDescent="0.3">
      <c r="A13248" s="8" t="s">
        <v>170</v>
      </c>
      <c r="B13248" s="8" t="s">
        <v>12</v>
      </c>
      <c r="C13248" s="1">
        <v>2.69</v>
      </c>
      <c r="D13248" s="1">
        <v>3176.4789999999998</v>
      </c>
      <c r="E13248" s="1">
        <v>15395.0874</v>
      </c>
      <c r="F13248" s="1">
        <v>11015.879199999999</v>
      </c>
      <c r="G13248" s="1">
        <v>249.86600000000001</v>
      </c>
      <c r="H13248" s="1">
        <v>-193616.2789</v>
      </c>
      <c r="I13248" s="1">
        <v>8507.1707999999999</v>
      </c>
      <c r="J13248" s="1">
        <v>45712.209300000002</v>
      </c>
      <c r="K13248" s="1">
        <v>-109559.58719999999</v>
      </c>
      <c r="L13248" s="1">
        <v>302.4658</v>
      </c>
      <c r="M13248" s="1">
        <v>-155271.7965</v>
      </c>
      <c r="N13248" s="1">
        <v>-109273.439</v>
      </c>
      <c r="O13248" s="1">
        <v>302.07810000000001</v>
      </c>
      <c r="P13248" s="1">
        <v>396.31619999999998</v>
      </c>
      <c r="Q13248" s="1">
        <v>393.1807</v>
      </c>
      <c r="R13248" s="1">
        <v>686248.15529999998</v>
      </c>
      <c r="S13248" s="1">
        <v>2.6701000000000001</v>
      </c>
      <c r="T13248" s="1">
        <v>2.6520999999999999</v>
      </c>
    </row>
    <row r="13249" spans="1:20" x14ac:dyDescent="0.3">
      <c r="A13249" s="8" t="s">
        <v>170</v>
      </c>
      <c r="B13249" s="8" t="s">
        <v>12</v>
      </c>
      <c r="C13249" s="1">
        <v>2.7</v>
      </c>
      <c r="D13249" s="1">
        <v>3247.5234</v>
      </c>
      <c r="E13249" s="1">
        <v>15146.4722</v>
      </c>
      <c r="F13249" s="1">
        <v>11055.835499999999</v>
      </c>
      <c r="G13249" s="1">
        <v>234.71850000000001</v>
      </c>
      <c r="H13249" s="1">
        <v>-193417.8167</v>
      </c>
      <c r="I13249" s="1">
        <v>7947.0528000000004</v>
      </c>
      <c r="J13249" s="1">
        <v>45593.2837</v>
      </c>
      <c r="K13249" s="1">
        <v>-110192.93060000001</v>
      </c>
      <c r="L13249" s="1">
        <v>301.6789</v>
      </c>
      <c r="M13249" s="1">
        <v>-155786.21429999999</v>
      </c>
      <c r="N13249" s="1">
        <v>-109907.3</v>
      </c>
      <c r="O13249" s="1">
        <v>302.22239999999999</v>
      </c>
      <c r="P13249" s="1">
        <v>28.3445</v>
      </c>
      <c r="Q13249" s="1">
        <v>27.327000000000002</v>
      </c>
      <c r="R13249" s="1">
        <v>686885.97439999995</v>
      </c>
      <c r="S13249" s="1">
        <v>-0.5776</v>
      </c>
      <c r="T13249" s="1">
        <v>-0.54790000000000005</v>
      </c>
    </row>
    <row r="13250" spans="1:20" x14ac:dyDescent="0.3">
      <c r="A13250" s="8" t="s">
        <v>170</v>
      </c>
      <c r="B13250" s="8" t="s">
        <v>12</v>
      </c>
      <c r="C13250" s="1">
        <v>2.71</v>
      </c>
      <c r="D13250" s="1">
        <v>3239.2404000000001</v>
      </c>
      <c r="E13250" s="1">
        <v>15117.4602</v>
      </c>
      <c r="F13250" s="1">
        <v>10900.7534</v>
      </c>
      <c r="G13250" s="1">
        <v>235.23580000000001</v>
      </c>
      <c r="H13250" s="1">
        <v>-192666.7494</v>
      </c>
      <c r="I13250" s="1">
        <v>7956.2164000000002</v>
      </c>
      <c r="J13250" s="1">
        <v>45605.275600000001</v>
      </c>
      <c r="K13250" s="1">
        <v>-109612.56759999999</v>
      </c>
      <c r="L13250" s="1">
        <v>301.75819999999999</v>
      </c>
      <c r="M13250" s="1">
        <v>-155217.8432</v>
      </c>
      <c r="N13250" s="1">
        <v>-109332.7745</v>
      </c>
      <c r="O13250" s="1">
        <v>301.79489999999998</v>
      </c>
      <c r="P13250" s="1">
        <v>278.28129999999999</v>
      </c>
      <c r="Q13250" s="1">
        <v>277.45839999999998</v>
      </c>
      <c r="R13250" s="1">
        <v>687322.82409999997</v>
      </c>
      <c r="S13250" s="1">
        <v>0.80210000000000004</v>
      </c>
      <c r="T13250" s="1">
        <v>0.79120000000000001</v>
      </c>
    </row>
    <row r="13251" spans="1:20" x14ac:dyDescent="0.3">
      <c r="A13251" s="8" t="s">
        <v>170</v>
      </c>
      <c r="B13251" s="8" t="s">
        <v>12</v>
      </c>
      <c r="C13251" s="1">
        <v>2.72</v>
      </c>
      <c r="D13251" s="1">
        <v>3147.0927000000001</v>
      </c>
      <c r="E13251" s="1">
        <v>15364.751099999999</v>
      </c>
      <c r="F13251" s="1">
        <v>11059.4892</v>
      </c>
      <c r="G13251" s="1">
        <v>223.75020000000001</v>
      </c>
      <c r="H13251" s="1">
        <v>-193270.27429999999</v>
      </c>
      <c r="I13251" s="1">
        <v>7869.3109000000004</v>
      </c>
      <c r="J13251" s="1">
        <v>45827.766100000001</v>
      </c>
      <c r="K13251" s="1">
        <v>-109778.11410000001</v>
      </c>
      <c r="L13251" s="1">
        <v>303.23039999999997</v>
      </c>
      <c r="M13251" s="1">
        <v>-155605.88020000001</v>
      </c>
      <c r="N13251" s="1">
        <v>-109493.89509999999</v>
      </c>
      <c r="O13251" s="1">
        <v>302.2595</v>
      </c>
      <c r="P13251" s="1">
        <v>280.75529999999998</v>
      </c>
      <c r="Q13251" s="1">
        <v>276.77870000000001</v>
      </c>
      <c r="R13251" s="1">
        <v>686821.44629999995</v>
      </c>
      <c r="S13251" s="1">
        <v>0.93959999999999999</v>
      </c>
      <c r="T13251" s="1">
        <v>0.96750000000000003</v>
      </c>
    </row>
    <row r="13252" spans="1:20" x14ac:dyDescent="0.3">
      <c r="A13252" s="8" t="s">
        <v>170</v>
      </c>
      <c r="B13252" s="8" t="s">
        <v>12</v>
      </c>
      <c r="C13252" s="1">
        <v>2.73</v>
      </c>
      <c r="D13252" s="1">
        <v>3269.3069</v>
      </c>
      <c r="E13252" s="1">
        <v>15312.454400000001</v>
      </c>
      <c r="F13252" s="1">
        <v>10988.990100000001</v>
      </c>
      <c r="G13252" s="1">
        <v>223.01310000000001</v>
      </c>
      <c r="H13252" s="1">
        <v>-193590.64019999999</v>
      </c>
      <c r="I13252" s="1">
        <v>7952.6549000000005</v>
      </c>
      <c r="J13252" s="1">
        <v>45219.655500000001</v>
      </c>
      <c r="K13252" s="1">
        <v>-110624.5653</v>
      </c>
      <c r="L13252" s="1">
        <v>299.20670000000001</v>
      </c>
      <c r="M13252" s="1">
        <v>-155844.22080000001</v>
      </c>
      <c r="N13252" s="1">
        <v>-110349.0043</v>
      </c>
      <c r="O13252" s="1">
        <v>301.54039999999998</v>
      </c>
      <c r="P13252" s="1">
        <v>-269.76100000000002</v>
      </c>
      <c r="Q13252" s="1">
        <v>-274.81470000000002</v>
      </c>
      <c r="R13252" s="1">
        <v>686986.98219999997</v>
      </c>
      <c r="S13252" s="1">
        <v>1.4609000000000001</v>
      </c>
      <c r="T13252" s="1">
        <v>1.4547000000000001</v>
      </c>
    </row>
    <row r="13253" spans="1:20" x14ac:dyDescent="0.3">
      <c r="A13253" s="8" t="s">
        <v>170</v>
      </c>
      <c r="B13253" s="8" t="s">
        <v>12</v>
      </c>
      <c r="C13253" s="1">
        <v>2.74</v>
      </c>
      <c r="D13253" s="1">
        <v>3221.4879000000001</v>
      </c>
      <c r="E13253" s="1">
        <v>15246.5915</v>
      </c>
      <c r="F13253" s="1">
        <v>10989.4594</v>
      </c>
      <c r="G13253" s="1">
        <v>244.67660000000001</v>
      </c>
      <c r="H13253" s="1">
        <v>-192890.35320000001</v>
      </c>
      <c r="I13253" s="1">
        <v>7864.0099</v>
      </c>
      <c r="J13253" s="1">
        <v>45647.791799999999</v>
      </c>
      <c r="K13253" s="1">
        <v>-109676.336</v>
      </c>
      <c r="L13253" s="1">
        <v>302.03949999999998</v>
      </c>
      <c r="M13253" s="1">
        <v>-155324.12789999999</v>
      </c>
      <c r="N13253" s="1">
        <v>-109395.8363</v>
      </c>
      <c r="O13253" s="1">
        <v>302.03320000000002</v>
      </c>
      <c r="P13253" s="1">
        <v>151.33709999999999</v>
      </c>
      <c r="Q13253" s="1">
        <v>149.29</v>
      </c>
      <c r="R13253" s="1">
        <v>687819.20849999995</v>
      </c>
      <c r="S13253" s="1">
        <v>1.3958999999999999</v>
      </c>
      <c r="T13253" s="1">
        <v>1.3972</v>
      </c>
    </row>
    <row r="13254" spans="1:20" x14ac:dyDescent="0.3">
      <c r="A13254" s="8" t="s">
        <v>170</v>
      </c>
      <c r="B13254" s="8" t="s">
        <v>12</v>
      </c>
      <c r="C13254" s="1">
        <v>2.75</v>
      </c>
      <c r="D13254" s="1">
        <v>3173.3083000000001</v>
      </c>
      <c r="E13254" s="1">
        <v>15497.2927</v>
      </c>
      <c r="F13254" s="1">
        <v>10994.4321</v>
      </c>
      <c r="G13254" s="1">
        <v>246.25</v>
      </c>
      <c r="H13254" s="1">
        <v>-193076.5546</v>
      </c>
      <c r="I13254" s="1">
        <v>7714.1157000000003</v>
      </c>
      <c r="J13254" s="1">
        <v>45812.229899999998</v>
      </c>
      <c r="K13254" s="1">
        <v>-109638.9259</v>
      </c>
      <c r="L13254" s="1">
        <v>303.12759999999997</v>
      </c>
      <c r="M13254" s="1">
        <v>-155451.15580000001</v>
      </c>
      <c r="N13254" s="1">
        <v>-109351.193</v>
      </c>
      <c r="O13254" s="1">
        <v>302.76369999999997</v>
      </c>
      <c r="P13254" s="1">
        <v>60.013300000000001</v>
      </c>
      <c r="Q13254" s="1">
        <v>55.045999999999999</v>
      </c>
      <c r="R13254" s="1">
        <v>687919.47380000004</v>
      </c>
      <c r="S13254" s="1">
        <v>-0.19450000000000001</v>
      </c>
      <c r="T13254" s="1">
        <v>-0.18429999999999999</v>
      </c>
    </row>
    <row r="13255" spans="1:20" x14ac:dyDescent="0.3">
      <c r="A13255" s="8" t="s">
        <v>170</v>
      </c>
      <c r="B13255" s="8" t="s">
        <v>12</v>
      </c>
      <c r="C13255" s="1">
        <v>2.76</v>
      </c>
      <c r="D13255" s="1">
        <v>3276.5616</v>
      </c>
      <c r="E13255" s="1">
        <v>15316.3907</v>
      </c>
      <c r="F13255" s="1">
        <v>10976.2446</v>
      </c>
      <c r="G13255" s="1">
        <v>252.56870000000001</v>
      </c>
      <c r="H13255" s="1">
        <v>-192949.2996</v>
      </c>
      <c r="I13255" s="1">
        <v>7862.5841</v>
      </c>
      <c r="J13255" s="1">
        <v>45509.707199999997</v>
      </c>
      <c r="K13255" s="1">
        <v>-109755.24280000001</v>
      </c>
      <c r="L13255" s="1">
        <v>301.1259</v>
      </c>
      <c r="M13255" s="1">
        <v>-155264.95000000001</v>
      </c>
      <c r="N13255" s="1">
        <v>-109472.5034</v>
      </c>
      <c r="O13255" s="1">
        <v>302.99720000000002</v>
      </c>
      <c r="P13255" s="1">
        <v>-217.8057</v>
      </c>
      <c r="Q13255" s="1">
        <v>-221.64</v>
      </c>
      <c r="R13255" s="1">
        <v>686970.92879999999</v>
      </c>
      <c r="S13255" s="1">
        <v>1.7390000000000001</v>
      </c>
      <c r="T13255" s="1">
        <v>1.7554000000000001</v>
      </c>
    </row>
    <row r="13256" spans="1:20" x14ac:dyDescent="0.3">
      <c r="A13256" s="8" t="s">
        <v>170</v>
      </c>
      <c r="B13256" s="8" t="s">
        <v>12</v>
      </c>
      <c r="C13256" s="1">
        <v>2.77</v>
      </c>
      <c r="D13256" s="1">
        <v>3271.8789999999999</v>
      </c>
      <c r="E13256" s="1">
        <v>15322.700500000001</v>
      </c>
      <c r="F13256" s="1">
        <v>10970.191800000001</v>
      </c>
      <c r="G13256" s="1">
        <v>248.17259999999999</v>
      </c>
      <c r="H13256" s="1">
        <v>-192904.8941</v>
      </c>
      <c r="I13256" s="1">
        <v>7817.8635000000004</v>
      </c>
      <c r="J13256" s="1">
        <v>45959.360200000003</v>
      </c>
      <c r="K13256" s="1">
        <v>-109314.72659999999</v>
      </c>
      <c r="L13256" s="1">
        <v>304.10109999999997</v>
      </c>
      <c r="M13256" s="1">
        <v>-155274.08679999999</v>
      </c>
      <c r="N13256" s="1">
        <v>-109023.47530000001</v>
      </c>
      <c r="O13256" s="1">
        <v>302.09010000000001</v>
      </c>
      <c r="P13256" s="1">
        <v>44.191000000000003</v>
      </c>
      <c r="Q13256" s="1">
        <v>44.013399999999997</v>
      </c>
      <c r="R13256" s="1">
        <v>689706.65480000002</v>
      </c>
      <c r="S13256" s="1">
        <v>3.0158999999999998</v>
      </c>
      <c r="T13256" s="1">
        <v>3.0287999999999999</v>
      </c>
    </row>
    <row r="13257" spans="1:20" x14ac:dyDescent="0.3">
      <c r="A13257" s="8" t="s">
        <v>170</v>
      </c>
      <c r="B13257" s="8" t="s">
        <v>12</v>
      </c>
      <c r="C13257" s="1">
        <v>2.78</v>
      </c>
      <c r="D13257" s="1">
        <v>3223.9047999999998</v>
      </c>
      <c r="E13257" s="1">
        <v>15246.8241</v>
      </c>
      <c r="F13257" s="1">
        <v>10955.8698</v>
      </c>
      <c r="G13257" s="1">
        <v>244.51830000000001</v>
      </c>
      <c r="H13257" s="1">
        <v>-192956.84099999999</v>
      </c>
      <c r="I13257" s="1">
        <v>7891.4065000000001</v>
      </c>
      <c r="J13257" s="1">
        <v>45519.449699999997</v>
      </c>
      <c r="K13257" s="1">
        <v>-109874.8677</v>
      </c>
      <c r="L13257" s="1">
        <v>301.19029999999998</v>
      </c>
      <c r="M13257" s="1">
        <v>-155394.3174</v>
      </c>
      <c r="N13257" s="1">
        <v>-109593.186</v>
      </c>
      <c r="O13257" s="1">
        <v>302.66640000000001</v>
      </c>
      <c r="P13257" s="1">
        <v>-173.5213</v>
      </c>
      <c r="Q13257" s="1">
        <v>-167.52539999999999</v>
      </c>
      <c r="R13257" s="1">
        <v>687688.99170000001</v>
      </c>
      <c r="S13257" s="1">
        <v>0.2828</v>
      </c>
      <c r="T13257" s="1">
        <v>0.29770000000000002</v>
      </c>
    </row>
    <row r="13258" spans="1:20" x14ac:dyDescent="0.3">
      <c r="A13258" s="8" t="s">
        <v>170</v>
      </c>
      <c r="B13258" s="8" t="s">
        <v>12</v>
      </c>
      <c r="C13258" s="1">
        <v>2.79</v>
      </c>
      <c r="D13258" s="1">
        <v>3165.4812000000002</v>
      </c>
      <c r="E13258" s="1">
        <v>15308.289000000001</v>
      </c>
      <c r="F13258" s="1">
        <v>10955.2371</v>
      </c>
      <c r="G13258" s="1">
        <v>231.25319999999999</v>
      </c>
      <c r="H13258" s="1">
        <v>-193115.59299999999</v>
      </c>
      <c r="I13258" s="1">
        <v>7568.0263999999997</v>
      </c>
      <c r="J13258" s="1">
        <v>45803.956599999998</v>
      </c>
      <c r="K13258" s="1">
        <v>-110083.3495</v>
      </c>
      <c r="L13258" s="1">
        <v>303.07279999999997</v>
      </c>
      <c r="M13258" s="1">
        <v>-155887.30609999999</v>
      </c>
      <c r="N13258" s="1">
        <v>-109790.10400000001</v>
      </c>
      <c r="O13258" s="1">
        <v>301.80029999999999</v>
      </c>
      <c r="P13258" s="1">
        <v>-128.3466</v>
      </c>
      <c r="Q13258" s="1">
        <v>-132.54390000000001</v>
      </c>
      <c r="R13258" s="1">
        <v>688852.62029999995</v>
      </c>
      <c r="S13258" s="1">
        <v>1.2945</v>
      </c>
      <c r="T13258" s="1">
        <v>1.3076000000000001</v>
      </c>
    </row>
    <row r="13259" spans="1:20" x14ac:dyDescent="0.3">
      <c r="A13259" s="8" t="s">
        <v>170</v>
      </c>
      <c r="B13259" s="8" t="s">
        <v>12</v>
      </c>
      <c r="C13259" s="1">
        <v>2.8</v>
      </c>
      <c r="D13259" s="1">
        <v>3296.6264999999999</v>
      </c>
      <c r="E13259" s="1">
        <v>15167.4283</v>
      </c>
      <c r="F13259" s="1">
        <v>11014.9424</v>
      </c>
      <c r="G13259" s="1">
        <v>237.54830000000001</v>
      </c>
      <c r="H13259" s="1">
        <v>-192927.6139</v>
      </c>
      <c r="I13259" s="1">
        <v>7769.1653999999999</v>
      </c>
      <c r="J13259" s="1">
        <v>45716.9882</v>
      </c>
      <c r="K13259" s="1">
        <v>-109724.91469999999</v>
      </c>
      <c r="L13259" s="1">
        <v>302.49740000000003</v>
      </c>
      <c r="M13259" s="1">
        <v>-155441.90289999999</v>
      </c>
      <c r="N13259" s="1">
        <v>-109432.4218</v>
      </c>
      <c r="O13259" s="1">
        <v>302.12099999999998</v>
      </c>
      <c r="P13259" s="1">
        <v>-201.3623</v>
      </c>
      <c r="Q13259" s="1">
        <v>-199.52699999999999</v>
      </c>
      <c r="R13259" s="1">
        <v>688158.94</v>
      </c>
      <c r="S13259" s="1">
        <v>2.4363999999999999</v>
      </c>
      <c r="T13259" s="1">
        <v>2.4796999999999998</v>
      </c>
    </row>
    <row r="13260" spans="1:20" x14ac:dyDescent="0.3">
      <c r="A13260" s="8" t="s">
        <v>170</v>
      </c>
      <c r="B13260" s="8" t="s">
        <v>12</v>
      </c>
      <c r="C13260" s="1">
        <v>2.81</v>
      </c>
      <c r="D13260" s="1">
        <v>3204.4032000000002</v>
      </c>
      <c r="E13260" s="1">
        <v>15164.9876</v>
      </c>
      <c r="F13260" s="1">
        <v>10973.3977</v>
      </c>
      <c r="G13260" s="1">
        <v>228.26329999999999</v>
      </c>
      <c r="H13260" s="1">
        <v>-192806.85930000001</v>
      </c>
      <c r="I13260" s="1">
        <v>7499.8792999999996</v>
      </c>
      <c r="J13260" s="1">
        <v>45461.1855</v>
      </c>
      <c r="K13260" s="1">
        <v>-110274.7427</v>
      </c>
      <c r="L13260" s="1">
        <v>300.8048</v>
      </c>
      <c r="M13260" s="1">
        <v>-155735.92819999999</v>
      </c>
      <c r="N13260" s="1">
        <v>-109987.2605</v>
      </c>
      <c r="O13260" s="1">
        <v>301.95249999999999</v>
      </c>
      <c r="P13260" s="1">
        <v>-286.75790000000001</v>
      </c>
      <c r="Q13260" s="1">
        <v>-290.29610000000002</v>
      </c>
      <c r="R13260" s="1">
        <v>687765.47569999995</v>
      </c>
      <c r="S13260" s="1">
        <v>1.1863999999999999</v>
      </c>
      <c r="T13260" s="1">
        <v>1.2218</v>
      </c>
    </row>
    <row r="13261" spans="1:20" x14ac:dyDescent="0.3">
      <c r="A13261" s="8" t="s">
        <v>170</v>
      </c>
      <c r="B13261" s="8" t="s">
        <v>12</v>
      </c>
      <c r="C13261" s="1">
        <v>2.82</v>
      </c>
      <c r="D13261" s="1">
        <v>3201.9497000000001</v>
      </c>
      <c r="E13261" s="1">
        <v>15312.325999999999</v>
      </c>
      <c r="F13261" s="1">
        <v>11012.6414</v>
      </c>
      <c r="G13261" s="1">
        <v>240.7199</v>
      </c>
      <c r="H13261" s="1">
        <v>-193245.7579</v>
      </c>
      <c r="I13261" s="1">
        <v>7784.3226999999997</v>
      </c>
      <c r="J13261" s="1">
        <v>45788.5939</v>
      </c>
      <c r="K13261" s="1">
        <v>-109905.2043</v>
      </c>
      <c r="L13261" s="1">
        <v>302.97120000000001</v>
      </c>
      <c r="M13261" s="1">
        <v>-155693.79819999999</v>
      </c>
      <c r="N13261" s="1">
        <v>-109618.9669</v>
      </c>
      <c r="O13261" s="1">
        <v>302.20269999999999</v>
      </c>
      <c r="P13261" s="1">
        <v>215.61240000000001</v>
      </c>
      <c r="Q13261" s="1">
        <v>214.84180000000001</v>
      </c>
      <c r="R13261" s="1">
        <v>686590.87199999997</v>
      </c>
      <c r="S13261" s="1">
        <v>0.31990000000000002</v>
      </c>
      <c r="T13261" s="1">
        <v>0.3095</v>
      </c>
    </row>
    <row r="13262" spans="1:20" x14ac:dyDescent="0.3">
      <c r="A13262" s="8" t="s">
        <v>170</v>
      </c>
      <c r="B13262" s="8" t="s">
        <v>12</v>
      </c>
      <c r="C13262" s="1">
        <v>2.83</v>
      </c>
      <c r="D13262" s="1">
        <v>3330.7265000000002</v>
      </c>
      <c r="E13262" s="1">
        <v>15310.626099999999</v>
      </c>
      <c r="F13262" s="1">
        <v>10986.786</v>
      </c>
      <c r="G13262" s="1">
        <v>238.24979999999999</v>
      </c>
      <c r="H13262" s="1">
        <v>-193632.30489999999</v>
      </c>
      <c r="I13262" s="1">
        <v>8060.8634000000002</v>
      </c>
      <c r="J13262" s="1">
        <v>45486.065000000002</v>
      </c>
      <c r="K13262" s="1">
        <v>-110218.9881</v>
      </c>
      <c r="L13262" s="1">
        <v>300.96940000000001</v>
      </c>
      <c r="M13262" s="1">
        <v>-155705.05309999999</v>
      </c>
      <c r="N13262" s="1">
        <v>-109929.09329999999</v>
      </c>
      <c r="O13262" s="1">
        <v>301.95679999999999</v>
      </c>
      <c r="P13262" s="1">
        <v>54.274900000000002</v>
      </c>
      <c r="Q13262" s="1">
        <v>50.1038</v>
      </c>
      <c r="R13262" s="1">
        <v>686624.53280000004</v>
      </c>
      <c r="S13262" s="1">
        <v>2.2599</v>
      </c>
      <c r="T13262" s="1">
        <v>2.2273000000000001</v>
      </c>
    </row>
    <row r="13263" spans="1:20" x14ac:dyDescent="0.3">
      <c r="A13263" s="8" t="s">
        <v>170</v>
      </c>
      <c r="B13263" s="8" t="s">
        <v>12</v>
      </c>
      <c r="C13263" s="1">
        <v>2.84</v>
      </c>
      <c r="D13263" s="1">
        <v>3235.0194999999999</v>
      </c>
      <c r="E13263" s="1">
        <v>15294.4799</v>
      </c>
      <c r="F13263" s="1">
        <v>11049.6958</v>
      </c>
      <c r="G13263" s="1">
        <v>257.81959999999998</v>
      </c>
      <c r="H13263" s="1">
        <v>-193022.0416</v>
      </c>
      <c r="I13263" s="1">
        <v>7864.3272999999999</v>
      </c>
      <c r="J13263" s="1">
        <v>45643.558199999999</v>
      </c>
      <c r="K13263" s="1">
        <v>-109677.1412</v>
      </c>
      <c r="L13263" s="1">
        <v>302.01150000000001</v>
      </c>
      <c r="M13263" s="1">
        <v>-155320.69940000001</v>
      </c>
      <c r="N13263" s="1">
        <v>-109398.5141</v>
      </c>
      <c r="O13263" s="1">
        <v>302.43779999999998</v>
      </c>
      <c r="P13263" s="1">
        <v>83.602699999999999</v>
      </c>
      <c r="Q13263" s="1">
        <v>91.639099999999999</v>
      </c>
      <c r="R13263" s="1">
        <v>685868.31920000003</v>
      </c>
      <c r="S13263" s="1">
        <v>0.84719999999999995</v>
      </c>
      <c r="T13263" s="1">
        <v>0.87350000000000005</v>
      </c>
    </row>
    <row r="13264" spans="1:20" x14ac:dyDescent="0.3">
      <c r="A13264" s="8" t="s">
        <v>170</v>
      </c>
      <c r="B13264" s="8" t="s">
        <v>12</v>
      </c>
      <c r="C13264" s="1">
        <v>2.85</v>
      </c>
      <c r="D13264" s="1">
        <v>3155.8164000000002</v>
      </c>
      <c r="E13264" s="1">
        <v>15430.983200000001</v>
      </c>
      <c r="F13264" s="1">
        <v>11035.397000000001</v>
      </c>
      <c r="G13264" s="1">
        <v>233.0316</v>
      </c>
      <c r="H13264" s="1">
        <v>-192847.92720000001</v>
      </c>
      <c r="I13264" s="1">
        <v>7766.9668000000001</v>
      </c>
      <c r="J13264" s="1">
        <v>45648.903100000003</v>
      </c>
      <c r="K13264" s="1">
        <v>-109576.8291</v>
      </c>
      <c r="L13264" s="1">
        <v>302.04689999999999</v>
      </c>
      <c r="M13264" s="1">
        <v>-155225.7322</v>
      </c>
      <c r="N13264" s="1">
        <v>-109290.5754</v>
      </c>
      <c r="O13264" s="1">
        <v>302.3125</v>
      </c>
      <c r="P13264" s="1">
        <v>-65.841899999999995</v>
      </c>
      <c r="Q13264" s="1">
        <v>-65.774100000000004</v>
      </c>
      <c r="R13264" s="1">
        <v>688014.88009999995</v>
      </c>
      <c r="S13264" s="1">
        <v>0.1658</v>
      </c>
      <c r="T13264" s="1">
        <v>0.1401</v>
      </c>
    </row>
    <row r="13265" spans="1:20" x14ac:dyDescent="0.3">
      <c r="A13265" s="8" t="s">
        <v>170</v>
      </c>
      <c r="B13265" s="8" t="s">
        <v>12</v>
      </c>
      <c r="C13265" s="1">
        <v>2.86</v>
      </c>
      <c r="D13265" s="1">
        <v>3233.6131999999998</v>
      </c>
      <c r="E13265" s="1">
        <v>15389.779</v>
      </c>
      <c r="F13265" s="1">
        <v>11024.8408</v>
      </c>
      <c r="G13265" s="1">
        <v>232.21350000000001</v>
      </c>
      <c r="H13265" s="1">
        <v>-193435.65049999999</v>
      </c>
      <c r="I13265" s="1">
        <v>8071.0459000000001</v>
      </c>
      <c r="J13265" s="1">
        <v>45733.747300000003</v>
      </c>
      <c r="K13265" s="1">
        <v>-109750.4108</v>
      </c>
      <c r="L13265" s="1">
        <v>302.60829999999999</v>
      </c>
      <c r="M13265" s="1">
        <v>-155484.1581</v>
      </c>
      <c r="N13265" s="1">
        <v>-109463.5765</v>
      </c>
      <c r="O13265" s="1">
        <v>302.67790000000002</v>
      </c>
      <c r="P13265" s="1">
        <v>166.02869999999999</v>
      </c>
      <c r="Q13265" s="1">
        <v>161.0498</v>
      </c>
      <c r="R13265" s="1">
        <v>687653.10430000001</v>
      </c>
      <c r="S13265" s="1">
        <v>1.2912999999999999</v>
      </c>
      <c r="T13265" s="1">
        <v>1.3292999999999999</v>
      </c>
    </row>
    <row r="13266" spans="1:20" x14ac:dyDescent="0.3">
      <c r="A13266" s="8" t="s">
        <v>170</v>
      </c>
      <c r="B13266" s="8" t="s">
        <v>12</v>
      </c>
      <c r="C13266" s="1">
        <v>2.87</v>
      </c>
      <c r="D13266" s="1">
        <v>3258.0151000000001</v>
      </c>
      <c r="E13266" s="1">
        <v>15375.144</v>
      </c>
      <c r="F13266" s="1">
        <v>11008.027899999999</v>
      </c>
      <c r="G13266" s="1">
        <v>236.09909999999999</v>
      </c>
      <c r="H13266" s="1">
        <v>-193220.02160000001</v>
      </c>
      <c r="I13266" s="1">
        <v>8088.518</v>
      </c>
      <c r="J13266" s="1">
        <v>45653.396200000003</v>
      </c>
      <c r="K13266" s="1">
        <v>-109600.8214</v>
      </c>
      <c r="L13266" s="1">
        <v>302.07659999999998</v>
      </c>
      <c r="M13266" s="1">
        <v>-155254.2176</v>
      </c>
      <c r="N13266" s="1">
        <v>-109322.3242</v>
      </c>
      <c r="O13266" s="1">
        <v>302.5718</v>
      </c>
      <c r="P13266" s="1">
        <v>48.037999999999997</v>
      </c>
      <c r="Q13266" s="1">
        <v>50.194499999999998</v>
      </c>
      <c r="R13266" s="1">
        <v>687922.51619999995</v>
      </c>
      <c r="S13266" s="1">
        <v>2.1414</v>
      </c>
      <c r="T13266" s="1">
        <v>2.1688999999999998</v>
      </c>
    </row>
    <row r="13267" spans="1:20" x14ac:dyDescent="0.3">
      <c r="A13267" s="8" t="s">
        <v>170</v>
      </c>
      <c r="B13267" s="8" t="s">
        <v>12</v>
      </c>
      <c r="C13267" s="1">
        <v>2.88</v>
      </c>
      <c r="D13267" s="1">
        <v>3248.64</v>
      </c>
      <c r="E13267" s="1">
        <v>15306.471</v>
      </c>
      <c r="F13267" s="1">
        <v>11024.6486</v>
      </c>
      <c r="G13267" s="1">
        <v>271.4092</v>
      </c>
      <c r="H13267" s="1">
        <v>-193109.4425</v>
      </c>
      <c r="I13267" s="1">
        <v>7522.4483</v>
      </c>
      <c r="J13267" s="1">
        <v>45730.620900000002</v>
      </c>
      <c r="K13267" s="1">
        <v>-110005.2044</v>
      </c>
      <c r="L13267" s="1">
        <v>302.58760000000001</v>
      </c>
      <c r="M13267" s="1">
        <v>-155735.8253</v>
      </c>
      <c r="N13267" s="1">
        <v>-109716.7533</v>
      </c>
      <c r="O13267" s="1">
        <v>302.30810000000002</v>
      </c>
      <c r="P13267" s="1">
        <v>-231.02369999999999</v>
      </c>
      <c r="Q13267" s="1">
        <v>-224.22319999999999</v>
      </c>
      <c r="R13267" s="1">
        <v>687811.94810000004</v>
      </c>
      <c r="S13267" s="1">
        <v>0.99419999999999997</v>
      </c>
      <c r="T13267" s="1">
        <v>0.97689999999999999</v>
      </c>
    </row>
    <row r="13268" spans="1:20" x14ac:dyDescent="0.3">
      <c r="A13268" s="8" t="s">
        <v>170</v>
      </c>
      <c r="B13268" s="8" t="s">
        <v>12</v>
      </c>
      <c r="C13268" s="1">
        <v>2.89</v>
      </c>
      <c r="D13268" s="1">
        <v>3263.4983000000002</v>
      </c>
      <c r="E13268" s="1">
        <v>15274.2286</v>
      </c>
      <c r="F13268" s="1">
        <v>11019.460800000001</v>
      </c>
      <c r="G13268" s="1">
        <v>241.16390000000001</v>
      </c>
      <c r="H13268" s="1">
        <v>-193101.90729999999</v>
      </c>
      <c r="I13268" s="1">
        <v>7753.1193000000003</v>
      </c>
      <c r="J13268" s="1">
        <v>45900.877099999998</v>
      </c>
      <c r="K13268" s="1">
        <v>-109649.55929999999</v>
      </c>
      <c r="L13268" s="1">
        <v>303.71409999999997</v>
      </c>
      <c r="M13268" s="1">
        <v>-155550.43640000001</v>
      </c>
      <c r="N13268" s="1">
        <v>-109366.73330000001</v>
      </c>
      <c r="O13268" s="1">
        <v>302.54770000000002</v>
      </c>
      <c r="P13268" s="1">
        <v>156.7577</v>
      </c>
      <c r="Q13268" s="1">
        <v>156.90209999999999</v>
      </c>
      <c r="R13268" s="1">
        <v>686136.8615</v>
      </c>
      <c r="S13268" s="1">
        <v>1.2009000000000001</v>
      </c>
      <c r="T13268" s="1">
        <v>1.1845000000000001</v>
      </c>
    </row>
    <row r="13269" spans="1:20" x14ac:dyDescent="0.3">
      <c r="A13269" s="8" t="s">
        <v>170</v>
      </c>
      <c r="B13269" s="8" t="s">
        <v>12</v>
      </c>
      <c r="C13269" s="1">
        <v>2.9</v>
      </c>
      <c r="D13269" s="1">
        <v>3230.7483999999999</v>
      </c>
      <c r="E13269" s="1">
        <v>15201.281199999999</v>
      </c>
      <c r="F13269" s="1">
        <v>11065.8164</v>
      </c>
      <c r="G13269" s="1">
        <v>249.86259999999999</v>
      </c>
      <c r="H13269" s="1">
        <v>-192837.40669999999</v>
      </c>
      <c r="I13269" s="1">
        <v>7789.5736999999999</v>
      </c>
      <c r="J13269" s="1">
        <v>45802.707900000001</v>
      </c>
      <c r="K13269" s="1">
        <v>-109497.4166</v>
      </c>
      <c r="L13269" s="1">
        <v>303.06459999999998</v>
      </c>
      <c r="M13269" s="1">
        <v>-155300.12450000001</v>
      </c>
      <c r="N13269" s="1">
        <v>-109210.42750000001</v>
      </c>
      <c r="O13269" s="1">
        <v>302.16399999999999</v>
      </c>
      <c r="P13269" s="1">
        <v>268.70359999999999</v>
      </c>
      <c r="Q13269" s="1">
        <v>269.35000000000002</v>
      </c>
      <c r="R13269" s="1">
        <v>686413.21459999995</v>
      </c>
      <c r="S13269" s="1">
        <v>2.5156999999999998</v>
      </c>
      <c r="T13269" s="1">
        <v>2.5219999999999998</v>
      </c>
    </row>
    <row r="13270" spans="1:20" x14ac:dyDescent="0.3">
      <c r="A13270" s="8" t="s">
        <v>170</v>
      </c>
      <c r="B13270" s="8" t="s">
        <v>12</v>
      </c>
      <c r="C13270" s="1">
        <v>2.91</v>
      </c>
      <c r="D13270" s="1">
        <v>3268.9270000000001</v>
      </c>
      <c r="E13270" s="1">
        <v>15482.0435</v>
      </c>
      <c r="F13270" s="1">
        <v>11061.524100000001</v>
      </c>
      <c r="G13270" s="1">
        <v>230.29320000000001</v>
      </c>
      <c r="H13270" s="1">
        <v>-193321.6557</v>
      </c>
      <c r="I13270" s="1">
        <v>7868.5859</v>
      </c>
      <c r="J13270" s="1">
        <v>45480.554100000001</v>
      </c>
      <c r="K13270" s="1">
        <v>-109929.7279</v>
      </c>
      <c r="L13270" s="1">
        <v>300.93299999999999</v>
      </c>
      <c r="M13270" s="1">
        <v>-155410.28200000001</v>
      </c>
      <c r="N13270" s="1">
        <v>-109649.6131</v>
      </c>
      <c r="O13270" s="1">
        <v>302.29899999999998</v>
      </c>
      <c r="P13270" s="1">
        <v>-80.684600000000003</v>
      </c>
      <c r="Q13270" s="1">
        <v>-81.798299999999998</v>
      </c>
      <c r="R13270" s="1">
        <v>687945.06469999999</v>
      </c>
      <c r="S13270" s="1">
        <v>0.84919999999999995</v>
      </c>
      <c r="T13270" s="1">
        <v>0.85029999999999994</v>
      </c>
    </row>
    <row r="13271" spans="1:20" x14ac:dyDescent="0.3">
      <c r="A13271" s="8" t="s">
        <v>170</v>
      </c>
      <c r="B13271" s="8" t="s">
        <v>12</v>
      </c>
      <c r="C13271" s="1">
        <v>2.92</v>
      </c>
      <c r="D13271" s="1">
        <v>3350.7764000000002</v>
      </c>
      <c r="E13271" s="1">
        <v>15242.440399999999</v>
      </c>
      <c r="F13271" s="1">
        <v>11032.5725</v>
      </c>
      <c r="G13271" s="1">
        <v>234.44759999999999</v>
      </c>
      <c r="H13271" s="1">
        <v>-192822.65839999999</v>
      </c>
      <c r="I13271" s="1">
        <v>7824.1304</v>
      </c>
      <c r="J13271" s="1">
        <v>45993.631500000003</v>
      </c>
      <c r="K13271" s="1">
        <v>-109144.6597</v>
      </c>
      <c r="L13271" s="1">
        <v>304.3279</v>
      </c>
      <c r="M13271" s="1">
        <v>-155138.29120000001</v>
      </c>
      <c r="N13271" s="1">
        <v>-108854.53170000001</v>
      </c>
      <c r="O13271" s="1">
        <v>302.30810000000002</v>
      </c>
      <c r="P13271" s="1">
        <v>-107.7479</v>
      </c>
      <c r="Q13271" s="1">
        <v>-107.69840000000001</v>
      </c>
      <c r="R13271" s="1">
        <v>690114.11699999997</v>
      </c>
      <c r="S13271" s="1">
        <v>1.952</v>
      </c>
      <c r="T13271" s="1">
        <v>1.9278</v>
      </c>
    </row>
    <row r="13272" spans="1:20" x14ac:dyDescent="0.3">
      <c r="A13272" s="8" t="s">
        <v>170</v>
      </c>
      <c r="B13272" s="8" t="s">
        <v>12</v>
      </c>
      <c r="C13272" s="1">
        <v>2.93</v>
      </c>
      <c r="D13272" s="1">
        <v>3177.8998000000001</v>
      </c>
      <c r="E13272" s="1">
        <v>15323.318799999999</v>
      </c>
      <c r="F13272" s="1">
        <v>11090.1782</v>
      </c>
      <c r="G13272" s="1">
        <v>240.00200000000001</v>
      </c>
      <c r="H13272" s="1">
        <v>-192893.462</v>
      </c>
      <c r="I13272" s="1">
        <v>7559.9542000000001</v>
      </c>
      <c r="J13272" s="1">
        <v>45597.036800000002</v>
      </c>
      <c r="K13272" s="1">
        <v>-109905.0721</v>
      </c>
      <c r="L13272" s="1">
        <v>301.70370000000003</v>
      </c>
      <c r="M13272" s="1">
        <v>-155502.10889999999</v>
      </c>
      <c r="N13272" s="1">
        <v>-109623.1783</v>
      </c>
      <c r="O13272" s="1">
        <v>302.74160000000001</v>
      </c>
      <c r="P13272" s="1">
        <v>153.8357</v>
      </c>
      <c r="Q13272" s="1">
        <v>154.39320000000001</v>
      </c>
      <c r="R13272" s="1">
        <v>685237.86470000003</v>
      </c>
      <c r="S13272" s="1">
        <v>1.2369000000000001</v>
      </c>
      <c r="T13272" s="1">
        <v>1.2788999999999999</v>
      </c>
    </row>
    <row r="13273" spans="1:20" x14ac:dyDescent="0.3">
      <c r="A13273" s="8" t="s">
        <v>170</v>
      </c>
      <c r="B13273" s="8" t="s">
        <v>12</v>
      </c>
      <c r="C13273" s="1">
        <v>2.94</v>
      </c>
      <c r="D13273" s="1">
        <v>3216.8654000000001</v>
      </c>
      <c r="E13273" s="1">
        <v>15285.881600000001</v>
      </c>
      <c r="F13273" s="1">
        <v>11021.2466</v>
      </c>
      <c r="G13273" s="1">
        <v>234.476</v>
      </c>
      <c r="H13273" s="1">
        <v>-193032.7721</v>
      </c>
      <c r="I13273" s="1">
        <v>7639.0338000000002</v>
      </c>
      <c r="J13273" s="1">
        <v>45244.871899999998</v>
      </c>
      <c r="K13273" s="1">
        <v>-110390.397</v>
      </c>
      <c r="L13273" s="1">
        <v>299.37349999999998</v>
      </c>
      <c r="M13273" s="1">
        <v>-155635.26879999999</v>
      </c>
      <c r="N13273" s="1">
        <v>-110119.542</v>
      </c>
      <c r="O13273" s="1">
        <v>302.15989999999999</v>
      </c>
      <c r="P13273" s="1">
        <v>-121.9306</v>
      </c>
      <c r="Q13273" s="1">
        <v>-126.60550000000001</v>
      </c>
      <c r="R13273" s="1">
        <v>687461.04989999998</v>
      </c>
      <c r="S13273" s="1">
        <v>0.1628</v>
      </c>
      <c r="T13273" s="1">
        <v>0.20519999999999999</v>
      </c>
    </row>
    <row r="13274" spans="1:20" x14ac:dyDescent="0.3">
      <c r="A13274" s="8" t="s">
        <v>170</v>
      </c>
      <c r="B13274" s="8" t="s">
        <v>12</v>
      </c>
      <c r="C13274" s="1">
        <v>2.95</v>
      </c>
      <c r="D13274" s="1">
        <v>3271.0417000000002</v>
      </c>
      <c r="E13274" s="1">
        <v>15096.7613</v>
      </c>
      <c r="F13274" s="1">
        <v>10983.9352</v>
      </c>
      <c r="G13274" s="1">
        <v>225.30170000000001</v>
      </c>
      <c r="H13274" s="1">
        <v>-193022.7163</v>
      </c>
      <c r="I13274" s="1">
        <v>7683.4243999999999</v>
      </c>
      <c r="J13274" s="1">
        <v>45710.065000000002</v>
      </c>
      <c r="K13274" s="1">
        <v>-110052.18700000001</v>
      </c>
      <c r="L13274" s="1">
        <v>302.45159999999998</v>
      </c>
      <c r="M13274" s="1">
        <v>-155762.25200000001</v>
      </c>
      <c r="N13274" s="1">
        <v>-109768.3428</v>
      </c>
      <c r="O13274" s="1">
        <v>301.64980000000003</v>
      </c>
      <c r="P13274" s="1">
        <v>-129.93790000000001</v>
      </c>
      <c r="Q13274" s="1">
        <v>-123.711</v>
      </c>
      <c r="R13274" s="1">
        <v>687985.98979999998</v>
      </c>
      <c r="S13274" s="1">
        <v>2.3106</v>
      </c>
      <c r="T13274" s="1">
        <v>2.3046000000000002</v>
      </c>
    </row>
    <row r="13275" spans="1:20" x14ac:dyDescent="0.3">
      <c r="A13275" s="8" t="s">
        <v>170</v>
      </c>
      <c r="B13275" s="8" t="s">
        <v>12</v>
      </c>
      <c r="C13275" s="1">
        <v>2.96</v>
      </c>
      <c r="D13275" s="1">
        <v>3152.8045999999999</v>
      </c>
      <c r="E13275" s="1">
        <v>15147.7639</v>
      </c>
      <c r="F13275" s="1">
        <v>10988.174499999999</v>
      </c>
      <c r="G13275" s="1">
        <v>257.13260000000002</v>
      </c>
      <c r="H13275" s="1">
        <v>-193427.2597</v>
      </c>
      <c r="I13275" s="1">
        <v>8275.7217999999993</v>
      </c>
      <c r="J13275" s="1">
        <v>45352.469100000002</v>
      </c>
      <c r="K13275" s="1">
        <v>-110253.19319999999</v>
      </c>
      <c r="L13275" s="1">
        <v>300.08550000000002</v>
      </c>
      <c r="M13275" s="1">
        <v>-155605.6623</v>
      </c>
      <c r="N13275" s="1">
        <v>-109978.4069</v>
      </c>
      <c r="O13275" s="1">
        <v>301.50799999999998</v>
      </c>
      <c r="P13275" s="1">
        <v>177.8031</v>
      </c>
      <c r="Q13275" s="1">
        <v>180.45150000000001</v>
      </c>
      <c r="R13275" s="1">
        <v>689353.11910000001</v>
      </c>
      <c r="S13275" s="1">
        <v>2.0341999999999998</v>
      </c>
      <c r="T13275" s="1">
        <v>2.0118</v>
      </c>
    </row>
    <row r="13276" spans="1:20" x14ac:dyDescent="0.3">
      <c r="A13276" s="8" t="s">
        <v>170</v>
      </c>
      <c r="B13276" s="8" t="s">
        <v>12</v>
      </c>
      <c r="C13276" s="1">
        <v>2.97</v>
      </c>
      <c r="D13276" s="1">
        <v>3261.299</v>
      </c>
      <c r="E13276" s="1">
        <v>15251.5538</v>
      </c>
      <c r="F13276" s="1">
        <v>10938.605100000001</v>
      </c>
      <c r="G13276" s="1">
        <v>235.22839999999999</v>
      </c>
      <c r="H13276" s="1">
        <v>-193395.9455</v>
      </c>
      <c r="I13276" s="1">
        <v>7876.4402</v>
      </c>
      <c r="J13276" s="1">
        <v>45575.654499999997</v>
      </c>
      <c r="K13276" s="1">
        <v>-110257.1646</v>
      </c>
      <c r="L13276" s="1">
        <v>301.56220000000002</v>
      </c>
      <c r="M13276" s="1">
        <v>-155832.81909999999</v>
      </c>
      <c r="N13276" s="1">
        <v>-109963.74460000001</v>
      </c>
      <c r="O13276" s="1">
        <v>301.40449999999998</v>
      </c>
      <c r="P13276" s="1">
        <v>-182.06700000000001</v>
      </c>
      <c r="Q13276" s="1">
        <v>-182.1953</v>
      </c>
      <c r="R13276" s="1">
        <v>687995.13040000002</v>
      </c>
      <c r="S13276" s="1">
        <v>2.1827000000000001</v>
      </c>
      <c r="T13276" s="1">
        <v>2.1415000000000002</v>
      </c>
    </row>
    <row r="13277" spans="1:20" x14ac:dyDescent="0.3">
      <c r="A13277" s="8" t="s">
        <v>170</v>
      </c>
      <c r="B13277" s="8" t="s">
        <v>12</v>
      </c>
      <c r="C13277" s="1">
        <v>2.98</v>
      </c>
      <c r="D13277" s="1">
        <v>3240.6646999999998</v>
      </c>
      <c r="E13277" s="1">
        <v>15174.2857</v>
      </c>
      <c r="F13277" s="1">
        <v>11064.275799999999</v>
      </c>
      <c r="G13277" s="1">
        <v>242.66120000000001</v>
      </c>
      <c r="H13277" s="1">
        <v>-193251.04240000001</v>
      </c>
      <c r="I13277" s="1">
        <v>7747.8392000000003</v>
      </c>
      <c r="J13277" s="1">
        <v>45991.586000000003</v>
      </c>
      <c r="K13277" s="1">
        <v>-109789.72990000001</v>
      </c>
      <c r="L13277" s="1">
        <v>304.3143</v>
      </c>
      <c r="M13277" s="1">
        <v>-155781.31580000001</v>
      </c>
      <c r="N13277" s="1">
        <v>-109495.8134</v>
      </c>
      <c r="O13277" s="1">
        <v>302.22930000000002</v>
      </c>
      <c r="P13277" s="1">
        <v>138.50210000000001</v>
      </c>
      <c r="Q13277" s="1">
        <v>134.6412</v>
      </c>
      <c r="R13277" s="1">
        <v>686147.54249999998</v>
      </c>
      <c r="S13277" s="1">
        <v>0.21779999999999999</v>
      </c>
      <c r="T13277" s="1">
        <v>0.2641</v>
      </c>
    </row>
    <row r="13278" spans="1:20" x14ac:dyDescent="0.3">
      <c r="A13278" s="8" t="s">
        <v>170</v>
      </c>
      <c r="B13278" s="8" t="s">
        <v>12</v>
      </c>
      <c r="C13278" s="1">
        <v>2.99</v>
      </c>
      <c r="D13278" s="1">
        <v>3210.8602000000001</v>
      </c>
      <c r="E13278" s="1">
        <v>15287.0473</v>
      </c>
      <c r="F13278" s="1">
        <v>11061.254300000001</v>
      </c>
      <c r="G13278" s="1">
        <v>239.31389999999999</v>
      </c>
      <c r="H13278" s="1">
        <v>-193582.05530000001</v>
      </c>
      <c r="I13278" s="1">
        <v>8272.4372999999996</v>
      </c>
      <c r="J13278" s="1">
        <v>45655.159899999999</v>
      </c>
      <c r="K13278" s="1">
        <v>-109855.9823</v>
      </c>
      <c r="L13278" s="1">
        <v>302.0883</v>
      </c>
      <c r="M13278" s="1">
        <v>-155511.14230000001</v>
      </c>
      <c r="N13278" s="1">
        <v>-109561.35550000001</v>
      </c>
      <c r="O13278" s="1">
        <v>302.87479999999999</v>
      </c>
      <c r="P13278" s="1">
        <v>-91.869799999999998</v>
      </c>
      <c r="Q13278" s="1">
        <v>-94.665999999999997</v>
      </c>
      <c r="R13278" s="1">
        <v>689135.10060000001</v>
      </c>
      <c r="S13278" s="1">
        <v>0.40450000000000003</v>
      </c>
      <c r="T13278" s="1">
        <v>0.3947</v>
      </c>
    </row>
    <row r="13279" spans="1:20" x14ac:dyDescent="0.3">
      <c r="A13279" s="8" t="s">
        <v>170</v>
      </c>
      <c r="B13279" s="8" t="s">
        <v>12</v>
      </c>
      <c r="C13279" s="1">
        <v>3</v>
      </c>
      <c r="D13279" s="1">
        <v>3189.6844000000001</v>
      </c>
      <c r="E13279" s="1">
        <v>15243.4748</v>
      </c>
      <c r="F13279" s="1">
        <v>10972.8539</v>
      </c>
      <c r="G13279" s="1">
        <v>230.3314</v>
      </c>
      <c r="H13279" s="1">
        <v>-193324.81510000001</v>
      </c>
      <c r="I13279" s="1">
        <v>7870.0528999999997</v>
      </c>
      <c r="J13279" s="1">
        <v>45706.165200000003</v>
      </c>
      <c r="K13279" s="1">
        <v>-110112.2525</v>
      </c>
      <c r="L13279" s="1">
        <v>302.42579999999998</v>
      </c>
      <c r="M13279" s="1">
        <v>-155818.41759999999</v>
      </c>
      <c r="N13279" s="1">
        <v>-109830.40700000001</v>
      </c>
      <c r="O13279" s="1">
        <v>301.57639999999998</v>
      </c>
      <c r="P13279" s="1">
        <v>118.4363</v>
      </c>
      <c r="Q13279" s="1">
        <v>116.02889999999999</v>
      </c>
      <c r="R13279" s="1">
        <v>686332.07129999995</v>
      </c>
      <c r="S13279" s="1">
        <v>1.6301000000000001</v>
      </c>
      <c r="T13279" s="1">
        <v>1.5849</v>
      </c>
    </row>
    <row r="13280" spans="1:20" x14ac:dyDescent="0.3">
      <c r="A13280" s="8" t="s">
        <v>170</v>
      </c>
      <c r="B13280" s="8" t="s">
        <v>12</v>
      </c>
      <c r="C13280" s="1">
        <v>3.01</v>
      </c>
      <c r="D13280" s="1">
        <v>3180.5720999999999</v>
      </c>
      <c r="E13280" s="1">
        <v>15116.689399999999</v>
      </c>
      <c r="F13280" s="1">
        <v>11085.6666</v>
      </c>
      <c r="G13280" s="1">
        <v>218.32499999999999</v>
      </c>
      <c r="H13280" s="1">
        <v>-193487.5111</v>
      </c>
      <c r="I13280" s="1">
        <v>7961.6940999999997</v>
      </c>
      <c r="J13280" s="1">
        <v>45608.999199999998</v>
      </c>
      <c r="K13280" s="1">
        <v>-110315.5646</v>
      </c>
      <c r="L13280" s="1">
        <v>301.78289999999998</v>
      </c>
      <c r="M13280" s="1">
        <v>-155924.56390000001</v>
      </c>
      <c r="N13280" s="1">
        <v>-110038.2414</v>
      </c>
      <c r="O13280" s="1">
        <v>302.26069999999999</v>
      </c>
      <c r="P13280" s="1">
        <v>-28.746200000000002</v>
      </c>
      <c r="Q13280" s="1">
        <v>-29.8736</v>
      </c>
      <c r="R13280" s="1">
        <v>687762.44279999996</v>
      </c>
      <c r="S13280" s="1">
        <v>1.0402</v>
      </c>
      <c r="T13280" s="1">
        <v>1.0379</v>
      </c>
    </row>
    <row r="13281" spans="1:20" x14ac:dyDescent="0.3">
      <c r="A13281" s="8" t="s">
        <v>170</v>
      </c>
      <c r="B13281" s="8" t="s">
        <v>12</v>
      </c>
      <c r="C13281" s="1">
        <v>3.02</v>
      </c>
      <c r="D13281" s="1">
        <v>3267.2341000000001</v>
      </c>
      <c r="E13281" s="1">
        <v>15322.9642</v>
      </c>
      <c r="F13281" s="1">
        <v>10960.081099999999</v>
      </c>
      <c r="G13281" s="1">
        <v>226.4735</v>
      </c>
      <c r="H13281" s="1">
        <v>-193142.64780000001</v>
      </c>
      <c r="I13281" s="1">
        <v>7681.9129000000003</v>
      </c>
      <c r="J13281" s="1">
        <v>45693.8223</v>
      </c>
      <c r="K13281" s="1">
        <v>-109990.15979999999</v>
      </c>
      <c r="L13281" s="1">
        <v>302.34410000000003</v>
      </c>
      <c r="M13281" s="1">
        <v>-155683.98199999999</v>
      </c>
      <c r="N13281" s="1">
        <v>-109709.4292</v>
      </c>
      <c r="O13281" s="1">
        <v>302.21260000000001</v>
      </c>
      <c r="P13281" s="1">
        <v>-172.00649999999999</v>
      </c>
      <c r="Q13281" s="1">
        <v>-173.66300000000001</v>
      </c>
      <c r="R13281" s="1">
        <v>688162.87009999994</v>
      </c>
      <c r="S13281" s="1">
        <v>0.9093</v>
      </c>
      <c r="T13281" s="1">
        <v>0.87260000000000004</v>
      </c>
    </row>
    <row r="13282" spans="1:20" x14ac:dyDescent="0.3">
      <c r="A13282" s="8" t="s">
        <v>170</v>
      </c>
      <c r="B13282" s="8" t="s">
        <v>12</v>
      </c>
      <c r="C13282" s="1">
        <v>3.03</v>
      </c>
      <c r="D13282" s="1">
        <v>3198.73</v>
      </c>
      <c r="E13282" s="1">
        <v>15346.5805</v>
      </c>
      <c r="F13282" s="1">
        <v>11064.0705</v>
      </c>
      <c r="G13282" s="1">
        <v>245.2758</v>
      </c>
      <c r="H13282" s="1">
        <v>-194007.87820000001</v>
      </c>
      <c r="I13282" s="1">
        <v>8244.8492999999999</v>
      </c>
      <c r="J13282" s="1">
        <v>45833.074200000003</v>
      </c>
      <c r="K13282" s="1">
        <v>-110075.2978</v>
      </c>
      <c r="L13282" s="1">
        <v>303.26549999999997</v>
      </c>
      <c r="M13282" s="1">
        <v>-155908.372</v>
      </c>
      <c r="N13282" s="1">
        <v>-109786.8596</v>
      </c>
      <c r="O13282" s="1">
        <v>301.78480000000002</v>
      </c>
      <c r="P13282" s="1">
        <v>438.60430000000002</v>
      </c>
      <c r="Q13282" s="1">
        <v>440.2149</v>
      </c>
      <c r="R13282" s="1">
        <v>684525.87410000002</v>
      </c>
      <c r="S13282" s="1">
        <v>0.70669999999999999</v>
      </c>
      <c r="T13282" s="1">
        <v>0.70879999999999999</v>
      </c>
    </row>
    <row r="13283" spans="1:20" x14ac:dyDescent="0.3">
      <c r="A13283" s="8" t="s">
        <v>170</v>
      </c>
      <c r="B13283" s="8" t="s">
        <v>12</v>
      </c>
      <c r="C13283" s="1">
        <v>3.04</v>
      </c>
      <c r="D13283" s="1">
        <v>3253.9737</v>
      </c>
      <c r="E13283" s="1">
        <v>15335.9066</v>
      </c>
      <c r="F13283" s="1">
        <v>11012.9311</v>
      </c>
      <c r="G13283" s="1">
        <v>231.86</v>
      </c>
      <c r="H13283" s="1">
        <v>-193385.3786</v>
      </c>
      <c r="I13283" s="1">
        <v>8035.3132999999998</v>
      </c>
      <c r="J13283" s="1">
        <v>45922.498899999999</v>
      </c>
      <c r="K13283" s="1">
        <v>-109592.89509999999</v>
      </c>
      <c r="L13283" s="1">
        <v>303.85719999999998</v>
      </c>
      <c r="M13283" s="1">
        <v>-155515.3939</v>
      </c>
      <c r="N13283" s="1">
        <v>-109306.30620000001</v>
      </c>
      <c r="O13283" s="1">
        <v>302.36750000000001</v>
      </c>
      <c r="P13283" s="1">
        <v>47.191699999999997</v>
      </c>
      <c r="Q13283" s="1">
        <v>43.519399999999997</v>
      </c>
      <c r="R13283" s="1">
        <v>687545.92989999999</v>
      </c>
      <c r="S13283" s="1">
        <v>0.95809999999999995</v>
      </c>
      <c r="T13283" s="1">
        <v>0.94399999999999995</v>
      </c>
    </row>
    <row r="13284" spans="1:20" x14ac:dyDescent="0.3">
      <c r="A13284" s="8" t="s">
        <v>170</v>
      </c>
      <c r="B13284" s="8" t="s">
        <v>12</v>
      </c>
      <c r="C13284" s="1">
        <v>3.05</v>
      </c>
      <c r="D13284" s="1">
        <v>3222.7067000000002</v>
      </c>
      <c r="E13284" s="1">
        <v>15346.221</v>
      </c>
      <c r="F13284" s="1">
        <v>11095.183000000001</v>
      </c>
      <c r="G13284" s="1">
        <v>227.90039999999999</v>
      </c>
      <c r="H13284" s="1">
        <v>-192717.875</v>
      </c>
      <c r="I13284" s="1">
        <v>7485.6370999999999</v>
      </c>
      <c r="J13284" s="1">
        <v>45538.858399999997</v>
      </c>
      <c r="K13284" s="1">
        <v>-109801.3685</v>
      </c>
      <c r="L13284" s="1">
        <v>301.31880000000001</v>
      </c>
      <c r="M13284" s="1">
        <v>-155340.22690000001</v>
      </c>
      <c r="N13284" s="1">
        <v>-109523.8085</v>
      </c>
      <c r="O13284" s="1">
        <v>302.88929999999999</v>
      </c>
      <c r="P13284" s="1">
        <v>-200.88849999999999</v>
      </c>
      <c r="Q13284" s="1">
        <v>-197.14599999999999</v>
      </c>
      <c r="R13284" s="1">
        <v>688820.13840000005</v>
      </c>
      <c r="S13284" s="1">
        <v>0.59550000000000003</v>
      </c>
      <c r="T13284" s="1">
        <v>0.55769999999999997</v>
      </c>
    </row>
    <row r="13285" spans="1:20" x14ac:dyDescent="0.3">
      <c r="A13285" s="8" t="s">
        <v>170</v>
      </c>
      <c r="B13285" s="8" t="s">
        <v>12</v>
      </c>
      <c r="C13285" s="1">
        <v>3.06</v>
      </c>
      <c r="D13285" s="1">
        <v>3240.7201</v>
      </c>
      <c r="E13285" s="1">
        <v>15217.3881</v>
      </c>
      <c r="F13285" s="1">
        <v>11008.6548</v>
      </c>
      <c r="G13285" s="1">
        <v>231.28450000000001</v>
      </c>
      <c r="H13285" s="1">
        <v>-192979.11960000001</v>
      </c>
      <c r="I13285" s="1">
        <v>7982.5843000000004</v>
      </c>
      <c r="J13285" s="1">
        <v>45666.377399999998</v>
      </c>
      <c r="K13285" s="1">
        <v>-109632.1105</v>
      </c>
      <c r="L13285" s="1">
        <v>302.16250000000002</v>
      </c>
      <c r="M13285" s="1">
        <v>-155298.4878</v>
      </c>
      <c r="N13285" s="1">
        <v>-109346.6976</v>
      </c>
      <c r="O13285" s="1">
        <v>302.37419999999997</v>
      </c>
      <c r="P13285" s="1">
        <v>252.60159999999999</v>
      </c>
      <c r="Q13285" s="1">
        <v>251.43299999999999</v>
      </c>
      <c r="R13285" s="1">
        <v>686497.29610000004</v>
      </c>
      <c r="S13285" s="1">
        <v>-0.40649999999999997</v>
      </c>
      <c r="T13285" s="1">
        <v>-0.42480000000000001</v>
      </c>
    </row>
    <row r="13286" spans="1:20" x14ac:dyDescent="0.3">
      <c r="A13286" s="8" t="s">
        <v>170</v>
      </c>
      <c r="B13286" s="8" t="s">
        <v>12</v>
      </c>
      <c r="C13286" s="1">
        <v>3.07</v>
      </c>
      <c r="D13286" s="1">
        <v>3213.2082</v>
      </c>
      <c r="E13286" s="1">
        <v>15223.909</v>
      </c>
      <c r="F13286" s="1">
        <v>10980.416300000001</v>
      </c>
      <c r="G13286" s="1">
        <v>246.9521</v>
      </c>
      <c r="H13286" s="1">
        <v>-193271.51269999999</v>
      </c>
      <c r="I13286" s="1">
        <v>8103.5744000000004</v>
      </c>
      <c r="J13286" s="1">
        <v>45837.664400000001</v>
      </c>
      <c r="K13286" s="1">
        <v>-109665.7882</v>
      </c>
      <c r="L13286" s="1">
        <v>303.29590000000002</v>
      </c>
      <c r="M13286" s="1">
        <v>-155503.45269999999</v>
      </c>
      <c r="N13286" s="1">
        <v>-109386.1654</v>
      </c>
      <c r="O13286" s="1">
        <v>302.88060000000002</v>
      </c>
      <c r="P13286" s="1">
        <v>8.1221999999999994</v>
      </c>
      <c r="Q13286" s="1">
        <v>7.4926000000000004</v>
      </c>
      <c r="R13286" s="1">
        <v>687502.77960000001</v>
      </c>
      <c r="S13286" s="1">
        <v>0.65129999999999999</v>
      </c>
      <c r="T13286" s="1">
        <v>0.67130000000000001</v>
      </c>
    </row>
    <row r="13287" spans="1:20" x14ac:dyDescent="0.3">
      <c r="A13287" s="8" t="s">
        <v>170</v>
      </c>
      <c r="B13287" s="8" t="s">
        <v>12</v>
      </c>
      <c r="C13287" s="1">
        <v>3.08</v>
      </c>
      <c r="D13287" s="1">
        <v>3199.259</v>
      </c>
      <c r="E13287" s="1">
        <v>15243.4069</v>
      </c>
      <c r="F13287" s="1">
        <v>11002.094999999999</v>
      </c>
      <c r="G13287" s="1">
        <v>256.41120000000001</v>
      </c>
      <c r="H13287" s="1">
        <v>-193334.10519999999</v>
      </c>
      <c r="I13287" s="1">
        <v>8077.8798999999999</v>
      </c>
      <c r="J13287" s="1">
        <v>45546.255100000002</v>
      </c>
      <c r="K13287" s="1">
        <v>-110008.7981</v>
      </c>
      <c r="L13287" s="1">
        <v>301.36770000000001</v>
      </c>
      <c r="M13287" s="1">
        <v>-155555.05319999999</v>
      </c>
      <c r="N13287" s="1">
        <v>-109726.8802</v>
      </c>
      <c r="O13287" s="1">
        <v>302.90100000000001</v>
      </c>
      <c r="P13287" s="1">
        <v>12.3049</v>
      </c>
      <c r="Q13287" s="1">
        <v>16.319500000000001</v>
      </c>
      <c r="R13287" s="1">
        <v>686602.77729999996</v>
      </c>
      <c r="S13287" s="1">
        <v>0.70750000000000002</v>
      </c>
      <c r="T13287" s="1">
        <v>0.71579999999999999</v>
      </c>
    </row>
    <row r="13288" spans="1:20" x14ac:dyDescent="0.3">
      <c r="A13288" s="8" t="s">
        <v>170</v>
      </c>
      <c r="B13288" s="8" t="s">
        <v>12</v>
      </c>
      <c r="C13288" s="1">
        <v>3.09</v>
      </c>
      <c r="D13288" s="1">
        <v>3184.1842999999999</v>
      </c>
      <c r="E13288" s="1">
        <v>15406.5512</v>
      </c>
      <c r="F13288" s="1">
        <v>11009.1613</v>
      </c>
      <c r="G13288" s="1">
        <v>230.5805</v>
      </c>
      <c r="H13288" s="1">
        <v>-192853.7493</v>
      </c>
      <c r="I13288" s="1">
        <v>7559.1796000000004</v>
      </c>
      <c r="J13288" s="1">
        <v>45383.16</v>
      </c>
      <c r="K13288" s="1">
        <v>-110080.93240000001</v>
      </c>
      <c r="L13288" s="1">
        <v>300.2885</v>
      </c>
      <c r="M13288" s="1">
        <v>-155464.09239999999</v>
      </c>
      <c r="N13288" s="1">
        <v>-109802.8407</v>
      </c>
      <c r="O13288" s="1">
        <v>302.63420000000002</v>
      </c>
      <c r="P13288" s="1">
        <v>-218.08349999999999</v>
      </c>
      <c r="Q13288" s="1">
        <v>-213.53620000000001</v>
      </c>
      <c r="R13288" s="1">
        <v>685441.35809999995</v>
      </c>
      <c r="S13288" s="1">
        <v>0.84470000000000001</v>
      </c>
      <c r="T13288" s="1">
        <v>0.85489999999999999</v>
      </c>
    </row>
    <row r="13289" spans="1:20" x14ac:dyDescent="0.3">
      <c r="A13289" s="8" t="s">
        <v>170</v>
      </c>
      <c r="B13289" s="8" t="s">
        <v>12</v>
      </c>
      <c r="C13289" s="1">
        <v>3.1</v>
      </c>
      <c r="D13289" s="1">
        <v>3118.6839</v>
      </c>
      <c r="E13289" s="1">
        <v>15135.927600000001</v>
      </c>
      <c r="F13289" s="1">
        <v>10969.856900000001</v>
      </c>
      <c r="G13289" s="1">
        <v>234.1962</v>
      </c>
      <c r="H13289" s="1">
        <v>-193265.7181</v>
      </c>
      <c r="I13289" s="1">
        <v>7957.8263999999999</v>
      </c>
      <c r="J13289" s="1">
        <v>45884.7575</v>
      </c>
      <c r="K13289" s="1">
        <v>-109964.4696</v>
      </c>
      <c r="L13289" s="1">
        <v>303.60750000000002</v>
      </c>
      <c r="M13289" s="1">
        <v>-155849.22709999999</v>
      </c>
      <c r="N13289" s="1">
        <v>-109674.05409999999</v>
      </c>
      <c r="O13289" s="1">
        <v>301.71559999999999</v>
      </c>
      <c r="P13289" s="1">
        <v>294.48230000000001</v>
      </c>
      <c r="Q13289" s="1">
        <v>295.39789999999999</v>
      </c>
      <c r="R13289" s="1">
        <v>685075.85809999995</v>
      </c>
      <c r="S13289" s="1">
        <v>2.5373999999999999</v>
      </c>
      <c r="T13289" s="1">
        <v>2.5268999999999999</v>
      </c>
    </row>
    <row r="13290" spans="1:20" x14ac:dyDescent="0.3">
      <c r="A13290" s="8" t="s">
        <v>170</v>
      </c>
      <c r="B13290" s="8" t="s">
        <v>12</v>
      </c>
      <c r="C13290" s="1">
        <v>3.11</v>
      </c>
      <c r="D13290" s="1">
        <v>3217.3865000000001</v>
      </c>
      <c r="E13290" s="1">
        <v>15331.712100000001</v>
      </c>
      <c r="F13290" s="1">
        <v>10996.9421</v>
      </c>
      <c r="G13290" s="1">
        <v>258.34530000000001</v>
      </c>
      <c r="H13290" s="1">
        <v>-193177.02679999999</v>
      </c>
      <c r="I13290" s="1">
        <v>7868.9984999999997</v>
      </c>
      <c r="J13290" s="1">
        <v>45884.158499999998</v>
      </c>
      <c r="K13290" s="1">
        <v>-109619.4837</v>
      </c>
      <c r="L13290" s="1">
        <v>303.6035</v>
      </c>
      <c r="M13290" s="1">
        <v>-155503.6422</v>
      </c>
      <c r="N13290" s="1">
        <v>-109336.6848</v>
      </c>
      <c r="O13290" s="1">
        <v>302.30160000000001</v>
      </c>
      <c r="P13290" s="1">
        <v>18.707000000000001</v>
      </c>
      <c r="Q13290" s="1">
        <v>19.636700000000001</v>
      </c>
      <c r="R13290" s="1">
        <v>688423.35860000004</v>
      </c>
      <c r="S13290" s="1">
        <v>0.2306</v>
      </c>
      <c r="T13290" s="1">
        <v>0.22409999999999999</v>
      </c>
    </row>
    <row r="13291" spans="1:20" x14ac:dyDescent="0.3">
      <c r="A13291" s="8" t="s">
        <v>170</v>
      </c>
      <c r="B13291" s="8" t="s">
        <v>12</v>
      </c>
      <c r="C13291" s="1">
        <v>3.12</v>
      </c>
      <c r="D13291" s="1">
        <v>3192.7289999999998</v>
      </c>
      <c r="E13291" s="1">
        <v>15524.863799999999</v>
      </c>
      <c r="F13291" s="1">
        <v>11029.523800000001</v>
      </c>
      <c r="G13291" s="1">
        <v>234.94380000000001</v>
      </c>
      <c r="H13291" s="1">
        <v>-193176.7395</v>
      </c>
      <c r="I13291" s="1">
        <v>7884.6903000000002</v>
      </c>
      <c r="J13291" s="1">
        <v>45870.912400000001</v>
      </c>
      <c r="K13291" s="1">
        <v>-109439.0763</v>
      </c>
      <c r="L13291" s="1">
        <v>303.51589999999999</v>
      </c>
      <c r="M13291" s="1">
        <v>-155309.98869999999</v>
      </c>
      <c r="N13291" s="1">
        <v>-109150.63989999999</v>
      </c>
      <c r="O13291" s="1">
        <v>302.87700000000001</v>
      </c>
      <c r="P13291" s="1">
        <v>92.192599999999999</v>
      </c>
      <c r="Q13291" s="1">
        <v>91.000699999999995</v>
      </c>
      <c r="R13291" s="1">
        <v>686889.44570000004</v>
      </c>
      <c r="S13291" s="1">
        <v>0.54969999999999997</v>
      </c>
      <c r="T13291" s="1">
        <v>0.53910000000000002</v>
      </c>
    </row>
    <row r="13292" spans="1:20" x14ac:dyDescent="0.3">
      <c r="A13292" s="8" t="s">
        <v>170</v>
      </c>
      <c r="B13292" s="8" t="s">
        <v>12</v>
      </c>
      <c r="C13292" s="1">
        <v>3.13</v>
      </c>
      <c r="D13292" s="1">
        <v>3236.3615</v>
      </c>
      <c r="E13292" s="1">
        <v>15341.871499999999</v>
      </c>
      <c r="F13292" s="1">
        <v>11035.3979</v>
      </c>
      <c r="G13292" s="1">
        <v>224.2765</v>
      </c>
      <c r="H13292" s="1">
        <v>-192642.0324</v>
      </c>
      <c r="I13292" s="1">
        <v>7570.3918000000003</v>
      </c>
      <c r="J13292" s="1">
        <v>45888.340799999998</v>
      </c>
      <c r="K13292" s="1">
        <v>-109345.3925</v>
      </c>
      <c r="L13292" s="1">
        <v>303.63119999999998</v>
      </c>
      <c r="M13292" s="1">
        <v>-155233.73329999999</v>
      </c>
      <c r="N13292" s="1">
        <v>-109049.5422</v>
      </c>
      <c r="O13292" s="1">
        <v>303.39609999999999</v>
      </c>
      <c r="P13292" s="1">
        <v>-137.36680000000001</v>
      </c>
      <c r="Q13292" s="1">
        <v>-130.78649999999999</v>
      </c>
      <c r="R13292" s="1">
        <v>687764.27879999997</v>
      </c>
      <c r="S13292" s="1">
        <v>1.9297</v>
      </c>
      <c r="T13292" s="1">
        <v>1.9074</v>
      </c>
    </row>
    <row r="13293" spans="1:20" x14ac:dyDescent="0.3">
      <c r="A13293" s="8" t="s">
        <v>170</v>
      </c>
      <c r="B13293" s="8" t="s">
        <v>12</v>
      </c>
      <c r="C13293" s="1">
        <v>3.14</v>
      </c>
      <c r="D13293" s="1">
        <v>3194.1653000000001</v>
      </c>
      <c r="E13293" s="1">
        <v>15290.936299999999</v>
      </c>
      <c r="F13293" s="1">
        <v>10955.9257</v>
      </c>
      <c r="G13293" s="1">
        <v>250.06489999999999</v>
      </c>
      <c r="H13293" s="1">
        <v>-193272.23449999999</v>
      </c>
      <c r="I13293" s="1">
        <v>7982.3064999999997</v>
      </c>
      <c r="J13293" s="1">
        <v>45818.001499999998</v>
      </c>
      <c r="K13293" s="1">
        <v>-109780.8342</v>
      </c>
      <c r="L13293" s="1">
        <v>303.16579999999999</v>
      </c>
      <c r="M13293" s="1">
        <v>-155598.8357</v>
      </c>
      <c r="N13293" s="1">
        <v>-109492.9724</v>
      </c>
      <c r="O13293" s="1">
        <v>303.26220000000001</v>
      </c>
      <c r="P13293" s="1">
        <v>146.61359999999999</v>
      </c>
      <c r="Q13293" s="1">
        <v>145.62309999999999</v>
      </c>
      <c r="R13293" s="1">
        <v>686032.46290000004</v>
      </c>
      <c r="S13293" s="1">
        <v>0.2054</v>
      </c>
      <c r="T13293" s="1">
        <v>0.22850000000000001</v>
      </c>
    </row>
    <row r="13294" spans="1:20" x14ac:dyDescent="0.3">
      <c r="A13294" s="8" t="s">
        <v>170</v>
      </c>
      <c r="B13294" s="8" t="s">
        <v>12</v>
      </c>
      <c r="C13294" s="1">
        <v>3.15</v>
      </c>
      <c r="D13294" s="1">
        <v>3208.8397</v>
      </c>
      <c r="E13294" s="1">
        <v>15287.2181</v>
      </c>
      <c r="F13294" s="1">
        <v>11036.452499999999</v>
      </c>
      <c r="G13294" s="1">
        <v>241.70400000000001</v>
      </c>
      <c r="H13294" s="1">
        <v>-193422.06330000001</v>
      </c>
      <c r="I13294" s="1">
        <v>7718.1396000000004</v>
      </c>
      <c r="J13294" s="1">
        <v>45468.375599999999</v>
      </c>
      <c r="K13294" s="1">
        <v>-110461.33379999999</v>
      </c>
      <c r="L13294" s="1">
        <v>300.85239999999999</v>
      </c>
      <c r="M13294" s="1">
        <v>-155929.70939999999</v>
      </c>
      <c r="N13294" s="1">
        <v>-110185.4299</v>
      </c>
      <c r="O13294" s="1">
        <v>301.86739999999998</v>
      </c>
      <c r="P13294" s="1">
        <v>-232.59979999999999</v>
      </c>
      <c r="Q13294" s="1">
        <v>-232.226</v>
      </c>
      <c r="R13294" s="1">
        <v>687190.55299999996</v>
      </c>
      <c r="S13294" s="1">
        <v>-0.32290000000000002</v>
      </c>
      <c r="T13294" s="1">
        <v>-0.29949999999999999</v>
      </c>
    </row>
    <row r="13295" spans="1:20" x14ac:dyDescent="0.3">
      <c r="A13295" s="8" t="s">
        <v>170</v>
      </c>
      <c r="B13295" s="8" t="s">
        <v>12</v>
      </c>
      <c r="C13295" s="1">
        <v>3.16</v>
      </c>
      <c r="D13295" s="1">
        <v>3307.2541000000001</v>
      </c>
      <c r="E13295" s="1">
        <v>15268.0324</v>
      </c>
      <c r="F13295" s="1">
        <v>11014.679</v>
      </c>
      <c r="G13295" s="1">
        <v>215.7748</v>
      </c>
      <c r="H13295" s="1">
        <v>-193351.8694</v>
      </c>
      <c r="I13295" s="1">
        <v>7903.9444999999996</v>
      </c>
      <c r="J13295" s="1">
        <v>45856.0982</v>
      </c>
      <c r="K13295" s="1">
        <v>-109786.0865</v>
      </c>
      <c r="L13295" s="1">
        <v>303.41789999999997</v>
      </c>
      <c r="M13295" s="1">
        <v>-155642.18460000001</v>
      </c>
      <c r="N13295" s="1">
        <v>-109497.864</v>
      </c>
      <c r="O13295" s="1">
        <v>302.30439999999999</v>
      </c>
      <c r="P13295" s="1">
        <v>-384.76490000000001</v>
      </c>
      <c r="Q13295" s="1">
        <v>-388.34800000000001</v>
      </c>
      <c r="R13295" s="1">
        <v>689187.04319999996</v>
      </c>
      <c r="S13295" s="1">
        <v>1.9592000000000001</v>
      </c>
      <c r="T13295" s="1">
        <v>1.9480999999999999</v>
      </c>
    </row>
    <row r="13296" spans="1:20" x14ac:dyDescent="0.3">
      <c r="A13296" s="8" t="s">
        <v>170</v>
      </c>
      <c r="B13296" s="8" t="s">
        <v>12</v>
      </c>
      <c r="C13296" s="1">
        <v>3.17</v>
      </c>
      <c r="D13296" s="1">
        <v>3290.9535000000001</v>
      </c>
      <c r="E13296" s="1">
        <v>15401.018099999999</v>
      </c>
      <c r="F13296" s="1">
        <v>10944.187599999999</v>
      </c>
      <c r="G13296" s="1">
        <v>223.10149999999999</v>
      </c>
      <c r="H13296" s="1">
        <v>-193259.25450000001</v>
      </c>
      <c r="I13296" s="1">
        <v>7948.7754999999997</v>
      </c>
      <c r="J13296" s="1">
        <v>45559.576000000001</v>
      </c>
      <c r="K13296" s="1">
        <v>-109891.64230000001</v>
      </c>
      <c r="L13296" s="1">
        <v>301.45580000000001</v>
      </c>
      <c r="M13296" s="1">
        <v>-155451.21830000001</v>
      </c>
      <c r="N13296" s="1">
        <v>-109614.68829999999</v>
      </c>
      <c r="O13296" s="1">
        <v>302.05860000000001</v>
      </c>
      <c r="P13296" s="1">
        <v>285.87529999999998</v>
      </c>
      <c r="Q13296" s="1">
        <v>284.64490000000001</v>
      </c>
      <c r="R13296" s="1">
        <v>688614.15350000001</v>
      </c>
      <c r="S13296" s="1">
        <v>0.40529999999999999</v>
      </c>
      <c r="T13296" s="1">
        <v>0.43269999999999997</v>
      </c>
    </row>
    <row r="13297" spans="1:20" x14ac:dyDescent="0.3">
      <c r="A13297" s="8" t="s">
        <v>170</v>
      </c>
      <c r="B13297" s="8" t="s">
        <v>12</v>
      </c>
      <c r="C13297" s="1">
        <v>3.18</v>
      </c>
      <c r="D13297" s="1">
        <v>3161.3234000000002</v>
      </c>
      <c r="E13297" s="1">
        <v>15286.2853</v>
      </c>
      <c r="F13297" s="1">
        <v>11024.0957</v>
      </c>
      <c r="G13297" s="1">
        <v>247.30699999999999</v>
      </c>
      <c r="H13297" s="1">
        <v>-192748.3155</v>
      </c>
      <c r="I13297" s="1">
        <v>7614.4404999999997</v>
      </c>
      <c r="J13297" s="1">
        <v>45845.915300000001</v>
      </c>
      <c r="K13297" s="1">
        <v>-109568.94839999999</v>
      </c>
      <c r="L13297" s="1">
        <v>303.35050000000001</v>
      </c>
      <c r="M13297" s="1">
        <v>-155414.86369999999</v>
      </c>
      <c r="N13297" s="1">
        <v>-109280.1732</v>
      </c>
      <c r="O13297" s="1">
        <v>302.72410000000002</v>
      </c>
      <c r="P13297" s="1">
        <v>42.601599999999998</v>
      </c>
      <c r="Q13297" s="1">
        <v>41.514000000000003</v>
      </c>
      <c r="R13297" s="1">
        <v>687369.16720000003</v>
      </c>
      <c r="S13297" s="1">
        <v>0.58399999999999996</v>
      </c>
      <c r="T13297" s="1">
        <v>0.59370000000000001</v>
      </c>
    </row>
    <row r="13298" spans="1:20" x14ac:dyDescent="0.3">
      <c r="A13298" s="8" t="s">
        <v>170</v>
      </c>
      <c r="B13298" s="8" t="s">
        <v>12</v>
      </c>
      <c r="C13298" s="1">
        <v>3.19</v>
      </c>
      <c r="D13298" s="1">
        <v>3197.0306999999998</v>
      </c>
      <c r="E13298" s="1">
        <v>15224.625599999999</v>
      </c>
      <c r="F13298" s="1">
        <v>11007.7353</v>
      </c>
      <c r="G13298" s="1">
        <v>229.5394</v>
      </c>
      <c r="H13298" s="1">
        <v>-193262.5533</v>
      </c>
      <c r="I13298" s="1">
        <v>7967.3404</v>
      </c>
      <c r="J13298" s="1">
        <v>45844.2454</v>
      </c>
      <c r="K13298" s="1">
        <v>-109792.0365</v>
      </c>
      <c r="L13298" s="1">
        <v>303.33940000000001</v>
      </c>
      <c r="M13298" s="1">
        <v>-155636.2819</v>
      </c>
      <c r="N13298" s="1">
        <v>-109505.16989999999</v>
      </c>
      <c r="O13298" s="1">
        <v>302.9273</v>
      </c>
      <c r="P13298" s="1">
        <v>-72.066400000000002</v>
      </c>
      <c r="Q13298" s="1">
        <v>-70.6053</v>
      </c>
      <c r="R13298" s="1">
        <v>687977.84779999999</v>
      </c>
      <c r="S13298" s="1">
        <v>0.56120000000000003</v>
      </c>
      <c r="T13298" s="1">
        <v>0.55500000000000005</v>
      </c>
    </row>
    <row r="13299" spans="1:20" x14ac:dyDescent="0.3">
      <c r="A13299" s="8" t="s">
        <v>170</v>
      </c>
      <c r="B13299" s="8" t="s">
        <v>12</v>
      </c>
      <c r="C13299" s="1">
        <v>3.2</v>
      </c>
      <c r="D13299" s="1">
        <v>3186.6633000000002</v>
      </c>
      <c r="E13299" s="1">
        <v>15283.7443</v>
      </c>
      <c r="F13299" s="1">
        <v>11017.347100000001</v>
      </c>
      <c r="G13299" s="1">
        <v>262.89600000000002</v>
      </c>
      <c r="H13299" s="1">
        <v>-193304.40169999999</v>
      </c>
      <c r="I13299" s="1">
        <v>7944.4588000000003</v>
      </c>
      <c r="J13299" s="1">
        <v>45641.751199999999</v>
      </c>
      <c r="K13299" s="1">
        <v>-109967.541</v>
      </c>
      <c r="L13299" s="1">
        <v>301.99959999999999</v>
      </c>
      <c r="M13299" s="1">
        <v>-155609.2922</v>
      </c>
      <c r="N13299" s="1">
        <v>-109686.2761</v>
      </c>
      <c r="O13299" s="1">
        <v>302.74160000000001</v>
      </c>
      <c r="P13299" s="1">
        <v>16.648</v>
      </c>
      <c r="Q13299" s="1">
        <v>14.485300000000001</v>
      </c>
      <c r="R13299" s="1">
        <v>687792.46</v>
      </c>
      <c r="S13299" s="1">
        <v>0.66539999999999999</v>
      </c>
      <c r="T13299" s="1">
        <v>0.64159999999999995</v>
      </c>
    </row>
    <row r="13300" spans="1:20" x14ac:dyDescent="0.3">
      <c r="A13300" s="8" t="s">
        <v>170</v>
      </c>
      <c r="B13300" s="8" t="s">
        <v>12</v>
      </c>
      <c r="C13300" s="1">
        <v>3.21</v>
      </c>
      <c r="D13300" s="1">
        <v>3243.6215000000002</v>
      </c>
      <c r="E13300" s="1">
        <v>15441.2073</v>
      </c>
      <c r="F13300" s="1">
        <v>10988.6198</v>
      </c>
      <c r="G13300" s="1">
        <v>227.49950000000001</v>
      </c>
      <c r="H13300" s="1">
        <v>-193611.26449999999</v>
      </c>
      <c r="I13300" s="1">
        <v>7577.3842000000004</v>
      </c>
      <c r="J13300" s="1">
        <v>45447.330600000001</v>
      </c>
      <c r="K13300" s="1">
        <v>-110685.60159999999</v>
      </c>
      <c r="L13300" s="1">
        <v>300.7131</v>
      </c>
      <c r="M13300" s="1">
        <v>-156132.93220000001</v>
      </c>
      <c r="N13300" s="1">
        <v>-110402.9482</v>
      </c>
      <c r="O13300" s="1">
        <v>301.22059999999999</v>
      </c>
      <c r="P13300" s="1">
        <v>-267.04649999999998</v>
      </c>
      <c r="Q13300" s="1">
        <v>-267.12689999999998</v>
      </c>
      <c r="R13300" s="1">
        <v>685328.22120000003</v>
      </c>
      <c r="S13300" s="1">
        <v>1.3735999999999999</v>
      </c>
      <c r="T13300" s="1">
        <v>1.4052</v>
      </c>
    </row>
    <row r="13301" spans="1:20" x14ac:dyDescent="0.3">
      <c r="A13301" s="8" t="s">
        <v>170</v>
      </c>
      <c r="B13301" s="8" t="s">
        <v>12</v>
      </c>
      <c r="C13301" s="1">
        <v>3.22</v>
      </c>
      <c r="D13301" s="1">
        <v>3257.5246000000002</v>
      </c>
      <c r="E13301" s="1">
        <v>15386.1944</v>
      </c>
      <c r="F13301" s="1">
        <v>10958.0092</v>
      </c>
      <c r="G13301" s="1">
        <v>256.3664</v>
      </c>
      <c r="H13301" s="1">
        <v>-193300.7029</v>
      </c>
      <c r="I13301" s="1">
        <v>8082.9840999999997</v>
      </c>
      <c r="J13301" s="1">
        <v>45573.235800000002</v>
      </c>
      <c r="K13301" s="1">
        <v>-109786.38830000001</v>
      </c>
      <c r="L13301" s="1">
        <v>301.5462</v>
      </c>
      <c r="M13301" s="1">
        <v>-155359.62409999999</v>
      </c>
      <c r="N13301" s="1">
        <v>-109511.8879</v>
      </c>
      <c r="O13301" s="1">
        <v>302.53840000000002</v>
      </c>
      <c r="P13301" s="1">
        <v>225.83080000000001</v>
      </c>
      <c r="Q13301" s="1">
        <v>226.33150000000001</v>
      </c>
      <c r="R13301" s="1">
        <v>685517.69189999998</v>
      </c>
      <c r="S13301" s="1">
        <v>0.60550000000000004</v>
      </c>
      <c r="T13301" s="1">
        <v>0.55379999999999996</v>
      </c>
    </row>
    <row r="13302" spans="1:20" x14ac:dyDescent="0.3">
      <c r="A13302" s="8" t="s">
        <v>170</v>
      </c>
      <c r="B13302" s="8" t="s">
        <v>12</v>
      </c>
      <c r="C13302" s="1">
        <v>3.23</v>
      </c>
      <c r="D13302" s="1">
        <v>3303.6716999999999</v>
      </c>
      <c r="E13302" s="1">
        <v>15243.737800000001</v>
      </c>
      <c r="F13302" s="1">
        <v>10950.847299999999</v>
      </c>
      <c r="G13302" s="1">
        <v>225.9478</v>
      </c>
      <c r="H13302" s="1">
        <v>-193544.2176</v>
      </c>
      <c r="I13302" s="1">
        <v>8116.7572</v>
      </c>
      <c r="J13302" s="1">
        <v>45563.853799999997</v>
      </c>
      <c r="K13302" s="1">
        <v>-110139.402</v>
      </c>
      <c r="L13302" s="1">
        <v>301.48419999999999</v>
      </c>
      <c r="M13302" s="1">
        <v>-155703.25580000001</v>
      </c>
      <c r="N13302" s="1">
        <v>-109860.47659999999</v>
      </c>
      <c r="O13302" s="1">
        <v>302.47030000000001</v>
      </c>
      <c r="P13302" s="1">
        <v>43.589300000000001</v>
      </c>
      <c r="Q13302" s="1">
        <v>40.856499999999997</v>
      </c>
      <c r="R13302" s="1">
        <v>688739.24739999999</v>
      </c>
      <c r="S13302" s="1">
        <v>1.6469</v>
      </c>
      <c r="T13302" s="1">
        <v>1.6516999999999999</v>
      </c>
    </row>
    <row r="13303" spans="1:20" x14ac:dyDescent="0.3">
      <c r="A13303" s="8" t="s">
        <v>170</v>
      </c>
      <c r="B13303" s="8" t="s">
        <v>12</v>
      </c>
      <c r="C13303" s="1">
        <v>3.24</v>
      </c>
      <c r="D13303" s="1">
        <v>3184.8063000000002</v>
      </c>
      <c r="E13303" s="1">
        <v>15206.5897</v>
      </c>
      <c r="F13303" s="1">
        <v>11011.398999999999</v>
      </c>
      <c r="G13303" s="1">
        <v>240.99969999999999</v>
      </c>
      <c r="H13303" s="1">
        <v>-193607.9816</v>
      </c>
      <c r="I13303" s="1">
        <v>8189.6138000000001</v>
      </c>
      <c r="J13303" s="1">
        <v>45744.814200000001</v>
      </c>
      <c r="K13303" s="1">
        <v>-110029.75900000001</v>
      </c>
      <c r="L13303" s="1">
        <v>302.68150000000003</v>
      </c>
      <c r="M13303" s="1">
        <v>-155774.57320000001</v>
      </c>
      <c r="N13303" s="1">
        <v>-109746.31080000001</v>
      </c>
      <c r="O13303" s="1">
        <v>301.70699999999999</v>
      </c>
      <c r="P13303" s="1">
        <v>257.96710000000002</v>
      </c>
      <c r="Q13303" s="1">
        <v>254.434</v>
      </c>
      <c r="R13303" s="1">
        <v>687230.81229999999</v>
      </c>
      <c r="S13303" s="1">
        <v>2.7818000000000001</v>
      </c>
      <c r="T13303" s="1">
        <v>2.7585999999999999</v>
      </c>
    </row>
    <row r="13304" spans="1:20" x14ac:dyDescent="0.3">
      <c r="A13304" s="8" t="s">
        <v>170</v>
      </c>
      <c r="B13304" s="8" t="s">
        <v>12</v>
      </c>
      <c r="C13304" s="1">
        <v>3.25</v>
      </c>
      <c r="D13304" s="1">
        <v>3199.4881999999998</v>
      </c>
      <c r="E13304" s="1">
        <v>15297.7359</v>
      </c>
      <c r="F13304" s="1">
        <v>11089.6255</v>
      </c>
      <c r="G13304" s="1">
        <v>232.12899999999999</v>
      </c>
      <c r="H13304" s="1">
        <v>-193287.79980000001</v>
      </c>
      <c r="I13304" s="1">
        <v>7815.3296</v>
      </c>
      <c r="J13304" s="1">
        <v>45687.129500000003</v>
      </c>
      <c r="K13304" s="1">
        <v>-109966.3621</v>
      </c>
      <c r="L13304" s="1">
        <v>302.2998</v>
      </c>
      <c r="M13304" s="1">
        <v>-155653.49160000001</v>
      </c>
      <c r="N13304" s="1">
        <v>-109688.04270000001</v>
      </c>
      <c r="O13304" s="1">
        <v>302.41449999999998</v>
      </c>
      <c r="P13304" s="1">
        <v>114.84950000000001</v>
      </c>
      <c r="Q13304" s="1">
        <v>119.8947</v>
      </c>
      <c r="R13304" s="1">
        <v>684887.37410000002</v>
      </c>
      <c r="S13304" s="1">
        <v>-6.5500000000000003E-2</v>
      </c>
      <c r="T13304" s="1">
        <v>-7.5399999999999995E-2</v>
      </c>
    </row>
    <row r="13305" spans="1:20" x14ac:dyDescent="0.3">
      <c r="A13305" s="8" t="s">
        <v>170</v>
      </c>
      <c r="B13305" s="8" t="s">
        <v>12</v>
      </c>
      <c r="C13305" s="1">
        <v>3.26</v>
      </c>
      <c r="D13305" s="1">
        <v>3191.9328</v>
      </c>
      <c r="E13305" s="1">
        <v>15416.0895</v>
      </c>
      <c r="F13305" s="1">
        <v>11011.8442</v>
      </c>
      <c r="G13305" s="1">
        <v>233.86619999999999</v>
      </c>
      <c r="H13305" s="1">
        <v>-193621.8934</v>
      </c>
      <c r="I13305" s="1">
        <v>8131.5805</v>
      </c>
      <c r="J13305" s="1">
        <v>45733.516799999998</v>
      </c>
      <c r="K13305" s="1">
        <v>-109903.0634</v>
      </c>
      <c r="L13305" s="1">
        <v>302.60680000000002</v>
      </c>
      <c r="M13305" s="1">
        <v>-155636.5803</v>
      </c>
      <c r="N13305" s="1">
        <v>-109614.06110000001</v>
      </c>
      <c r="O13305" s="1">
        <v>302.73009999999999</v>
      </c>
      <c r="P13305" s="1">
        <v>344.2473</v>
      </c>
      <c r="Q13305" s="1">
        <v>345.57859999999999</v>
      </c>
      <c r="R13305" s="1">
        <v>686740.2402</v>
      </c>
      <c r="S13305" s="1">
        <v>-4.0099999999999997E-2</v>
      </c>
      <c r="T13305" s="1">
        <v>-6.6100000000000006E-2</v>
      </c>
    </row>
    <row r="13306" spans="1:20" x14ac:dyDescent="0.3">
      <c r="A13306" s="8" t="s">
        <v>170</v>
      </c>
      <c r="B13306" s="8" t="s">
        <v>12</v>
      </c>
      <c r="C13306" s="1">
        <v>3.27</v>
      </c>
      <c r="D13306" s="1">
        <v>3224.6992</v>
      </c>
      <c r="E13306" s="1">
        <v>15201.6841</v>
      </c>
      <c r="F13306" s="1">
        <v>10983.944100000001</v>
      </c>
      <c r="G13306" s="1">
        <v>243.1052</v>
      </c>
      <c r="H13306" s="1">
        <v>-193186.77540000001</v>
      </c>
      <c r="I13306" s="1">
        <v>8012.1187</v>
      </c>
      <c r="J13306" s="1">
        <v>45441.499300000003</v>
      </c>
      <c r="K13306" s="1">
        <v>-110079.72470000001</v>
      </c>
      <c r="L13306" s="1">
        <v>300.6746</v>
      </c>
      <c r="M13306" s="1">
        <v>-155521.22399999999</v>
      </c>
      <c r="N13306" s="1">
        <v>-109800.0107</v>
      </c>
      <c r="O13306" s="1">
        <v>301.42340000000002</v>
      </c>
      <c r="P13306" s="1">
        <v>307.89319999999998</v>
      </c>
      <c r="Q13306" s="1">
        <v>303.7679</v>
      </c>
      <c r="R13306" s="1">
        <v>688614.0919</v>
      </c>
      <c r="S13306" s="1">
        <v>-0.12479999999999999</v>
      </c>
      <c r="T13306" s="1">
        <v>-0.13730000000000001</v>
      </c>
    </row>
    <row r="13307" spans="1:20" x14ac:dyDescent="0.3">
      <c r="A13307" s="8" t="s">
        <v>170</v>
      </c>
      <c r="B13307" s="8" t="s">
        <v>12</v>
      </c>
      <c r="C13307" s="1">
        <v>3.28</v>
      </c>
      <c r="D13307" s="1">
        <v>3237.2026000000001</v>
      </c>
      <c r="E13307" s="1">
        <v>15289</v>
      </c>
      <c r="F13307" s="1">
        <v>10988.1245</v>
      </c>
      <c r="G13307" s="1">
        <v>242.62</v>
      </c>
      <c r="H13307" s="1">
        <v>-193671.1562</v>
      </c>
      <c r="I13307" s="1">
        <v>8085.0355</v>
      </c>
      <c r="J13307" s="1">
        <v>45486.1711</v>
      </c>
      <c r="K13307" s="1">
        <v>-110343.0025</v>
      </c>
      <c r="L13307" s="1">
        <v>300.9701</v>
      </c>
      <c r="M13307" s="1">
        <v>-155829.1735</v>
      </c>
      <c r="N13307" s="1">
        <v>-110058.052</v>
      </c>
      <c r="O13307" s="1">
        <v>302.11790000000002</v>
      </c>
      <c r="P13307" s="1">
        <v>-100.648</v>
      </c>
      <c r="Q13307" s="1">
        <v>-104.08969999999999</v>
      </c>
      <c r="R13307" s="1">
        <v>687311.70929999999</v>
      </c>
      <c r="S13307" s="1">
        <v>0.83220000000000005</v>
      </c>
      <c r="T13307" s="1">
        <v>0.7863</v>
      </c>
    </row>
    <row r="13308" spans="1:20" x14ac:dyDescent="0.3">
      <c r="A13308" s="8" t="s">
        <v>170</v>
      </c>
      <c r="B13308" s="8" t="s">
        <v>12</v>
      </c>
      <c r="C13308" s="1">
        <v>3.29</v>
      </c>
      <c r="D13308" s="1">
        <v>3255.1232</v>
      </c>
      <c r="E13308" s="1">
        <v>15394.5597</v>
      </c>
      <c r="F13308" s="1">
        <v>10986.8133</v>
      </c>
      <c r="G13308" s="1">
        <v>235.65549999999999</v>
      </c>
      <c r="H13308" s="1">
        <v>-193562.67060000001</v>
      </c>
      <c r="I13308" s="1">
        <v>7980.1202999999996</v>
      </c>
      <c r="J13308" s="1">
        <v>46080.263700000003</v>
      </c>
      <c r="K13308" s="1">
        <v>-109630.1348</v>
      </c>
      <c r="L13308" s="1">
        <v>304.90109999999999</v>
      </c>
      <c r="M13308" s="1">
        <v>-155710.39850000001</v>
      </c>
      <c r="N13308" s="1">
        <v>-109345.6137</v>
      </c>
      <c r="O13308" s="1">
        <v>302.38389999999998</v>
      </c>
      <c r="P13308" s="1">
        <v>100.2153</v>
      </c>
      <c r="Q13308" s="1">
        <v>98.721800000000002</v>
      </c>
      <c r="R13308" s="1">
        <v>686658.92090000003</v>
      </c>
      <c r="S13308" s="1">
        <v>1.1984999999999999</v>
      </c>
      <c r="T13308" s="1">
        <v>1.206</v>
      </c>
    </row>
    <row r="13309" spans="1:20" x14ac:dyDescent="0.3">
      <c r="A13309" s="8" t="s">
        <v>170</v>
      </c>
      <c r="B13309" s="8" t="s">
        <v>12</v>
      </c>
      <c r="C13309" s="1">
        <v>3.3</v>
      </c>
      <c r="D13309" s="1">
        <v>3234.0207</v>
      </c>
      <c r="E13309" s="1">
        <v>15279.8861</v>
      </c>
      <c r="F13309" s="1">
        <v>10990.9395</v>
      </c>
      <c r="G13309" s="1">
        <v>255.8802</v>
      </c>
      <c r="H13309" s="1">
        <v>-193233.46660000001</v>
      </c>
      <c r="I13309" s="1">
        <v>7852.1445000000003</v>
      </c>
      <c r="J13309" s="1">
        <v>45643.357499999998</v>
      </c>
      <c r="K13309" s="1">
        <v>-109977.2381</v>
      </c>
      <c r="L13309" s="1">
        <v>302.0102</v>
      </c>
      <c r="M13309" s="1">
        <v>-155620.5956</v>
      </c>
      <c r="N13309" s="1">
        <v>-109697.83349999999</v>
      </c>
      <c r="O13309" s="1">
        <v>302.5129</v>
      </c>
      <c r="P13309" s="1">
        <v>-202.39869999999999</v>
      </c>
      <c r="Q13309" s="1">
        <v>-197.1677</v>
      </c>
      <c r="R13309" s="1">
        <v>688265.59050000005</v>
      </c>
      <c r="S13309" s="1">
        <v>1.9986999999999999</v>
      </c>
      <c r="T13309" s="1">
        <v>1.9982</v>
      </c>
    </row>
    <row r="13310" spans="1:20" x14ac:dyDescent="0.3">
      <c r="A13310" s="8" t="s">
        <v>170</v>
      </c>
      <c r="B13310" s="8" t="s">
        <v>12</v>
      </c>
      <c r="C13310" s="1">
        <v>3.31</v>
      </c>
      <c r="D13310" s="1">
        <v>3264.9866000000002</v>
      </c>
      <c r="E13310" s="1">
        <v>15199.402400000001</v>
      </c>
      <c r="F13310" s="1">
        <v>11026.968699999999</v>
      </c>
      <c r="G13310" s="1">
        <v>239.0427</v>
      </c>
      <c r="H13310" s="1">
        <v>-193520.69709999999</v>
      </c>
      <c r="I13310" s="1">
        <v>8060.5673999999999</v>
      </c>
      <c r="J13310" s="1">
        <v>45444.231200000002</v>
      </c>
      <c r="K13310" s="1">
        <v>-110285.4981</v>
      </c>
      <c r="L13310" s="1">
        <v>300.69260000000003</v>
      </c>
      <c r="M13310" s="1">
        <v>-155729.72930000001</v>
      </c>
      <c r="N13310" s="1">
        <v>-110000.3974</v>
      </c>
      <c r="O13310" s="1">
        <v>302.27859999999998</v>
      </c>
      <c r="P13310" s="1">
        <v>-11.341900000000001</v>
      </c>
      <c r="Q13310" s="1">
        <v>-9.4117999999999995</v>
      </c>
      <c r="R13310" s="1">
        <v>685272.09660000005</v>
      </c>
      <c r="S13310" s="1">
        <v>0.40770000000000001</v>
      </c>
      <c r="T13310" s="1">
        <v>0.38579999999999998</v>
      </c>
    </row>
    <row r="13311" spans="1:20" x14ac:dyDescent="0.3">
      <c r="A13311" s="8" t="s">
        <v>170</v>
      </c>
      <c r="B13311" s="8" t="s">
        <v>12</v>
      </c>
      <c r="C13311" s="1">
        <v>3.32</v>
      </c>
      <c r="D13311" s="1">
        <v>3261.0617000000002</v>
      </c>
      <c r="E13311" s="1">
        <v>15244.6217</v>
      </c>
      <c r="F13311" s="1">
        <v>11048.207200000001</v>
      </c>
      <c r="G13311" s="1">
        <v>231.46629999999999</v>
      </c>
      <c r="H13311" s="1">
        <v>-193644.16450000001</v>
      </c>
      <c r="I13311" s="1">
        <v>8136.6869999999999</v>
      </c>
      <c r="J13311" s="1">
        <v>45758.189599999998</v>
      </c>
      <c r="K13311" s="1">
        <v>-109963.9308</v>
      </c>
      <c r="L13311" s="1">
        <v>302.77</v>
      </c>
      <c r="M13311" s="1">
        <v>-155722.12040000001</v>
      </c>
      <c r="N13311" s="1">
        <v>-109687.8992</v>
      </c>
      <c r="O13311" s="1">
        <v>302.1936</v>
      </c>
      <c r="P13311" s="1">
        <v>294.32619999999997</v>
      </c>
      <c r="Q13311" s="1">
        <v>293.28410000000002</v>
      </c>
      <c r="R13311" s="1">
        <v>686607.22750000004</v>
      </c>
      <c r="S13311" s="1">
        <v>1.4878</v>
      </c>
      <c r="T13311" s="1">
        <v>1.5079</v>
      </c>
    </row>
    <row r="13312" spans="1:20" x14ac:dyDescent="0.3">
      <c r="A13312" s="8" t="s">
        <v>170</v>
      </c>
      <c r="B13312" s="8" t="s">
        <v>12</v>
      </c>
      <c r="C13312" s="1">
        <v>3.33</v>
      </c>
      <c r="D13312" s="1">
        <v>3239.0338999999999</v>
      </c>
      <c r="E13312" s="1">
        <v>15296.6738</v>
      </c>
      <c r="F13312" s="1">
        <v>11062.6842</v>
      </c>
      <c r="G13312" s="1">
        <v>239.49549999999999</v>
      </c>
      <c r="H13312" s="1">
        <v>-192885.36420000001</v>
      </c>
      <c r="I13312" s="1">
        <v>7552.2128000000002</v>
      </c>
      <c r="J13312" s="1">
        <v>45693.138899999998</v>
      </c>
      <c r="K13312" s="1">
        <v>-109802.12519999999</v>
      </c>
      <c r="L13312" s="1">
        <v>302.33960000000002</v>
      </c>
      <c r="M13312" s="1">
        <v>-155495.26420000001</v>
      </c>
      <c r="N13312" s="1">
        <v>-109519.9994</v>
      </c>
      <c r="O13312" s="1">
        <v>302.23399999999998</v>
      </c>
      <c r="P13312" s="1">
        <v>-186.5324</v>
      </c>
      <c r="Q13312" s="1">
        <v>-191.37039999999999</v>
      </c>
      <c r="R13312" s="1">
        <v>689655.11419999995</v>
      </c>
      <c r="S13312" s="1">
        <v>1.5550999999999999</v>
      </c>
      <c r="T13312" s="1">
        <v>1.5190999999999999</v>
      </c>
    </row>
    <row r="13313" spans="1:20" x14ac:dyDescent="0.3">
      <c r="A13313" s="8" t="s">
        <v>170</v>
      </c>
      <c r="B13313" s="8" t="s">
        <v>12</v>
      </c>
      <c r="C13313" s="1">
        <v>3.34</v>
      </c>
      <c r="D13313" s="1">
        <v>3193.1131999999998</v>
      </c>
      <c r="E13313" s="1">
        <v>15176.948899999999</v>
      </c>
      <c r="F13313" s="1">
        <v>11047.0021</v>
      </c>
      <c r="G13313" s="1">
        <v>247.143</v>
      </c>
      <c r="H13313" s="1">
        <v>-193273.05319999999</v>
      </c>
      <c r="I13313" s="1">
        <v>7637.0794999999998</v>
      </c>
      <c r="J13313" s="1">
        <v>45513.862699999998</v>
      </c>
      <c r="K13313" s="1">
        <v>-110457.9038</v>
      </c>
      <c r="L13313" s="1">
        <v>301.15339999999998</v>
      </c>
      <c r="M13313" s="1">
        <v>-155971.7665</v>
      </c>
      <c r="N13313" s="1">
        <v>-110172.4414</v>
      </c>
      <c r="O13313" s="1">
        <v>301.83390000000003</v>
      </c>
      <c r="P13313" s="1">
        <v>-178.77369999999999</v>
      </c>
      <c r="Q13313" s="1">
        <v>-174.0866</v>
      </c>
      <c r="R13313" s="1">
        <v>686910.23679999996</v>
      </c>
      <c r="S13313" s="1">
        <v>1.0802</v>
      </c>
      <c r="T13313" s="1">
        <v>1.0705</v>
      </c>
    </row>
    <row r="13314" spans="1:20" x14ac:dyDescent="0.3">
      <c r="A13314" s="8" t="s">
        <v>170</v>
      </c>
      <c r="B13314" s="8" t="s">
        <v>12</v>
      </c>
      <c r="C13314" s="1">
        <v>3.35</v>
      </c>
      <c r="D13314" s="1">
        <v>3229.9247999999998</v>
      </c>
      <c r="E13314" s="1">
        <v>15544.075999999999</v>
      </c>
      <c r="F13314" s="1">
        <v>11096.1422</v>
      </c>
      <c r="G13314" s="1">
        <v>236.67019999999999</v>
      </c>
      <c r="H13314" s="1">
        <v>-193103.7237</v>
      </c>
      <c r="I13314" s="1">
        <v>7712.0456999999997</v>
      </c>
      <c r="J13314" s="1">
        <v>45669.964899999999</v>
      </c>
      <c r="K13314" s="1">
        <v>-109614.9</v>
      </c>
      <c r="L13314" s="1">
        <v>302.18630000000002</v>
      </c>
      <c r="M13314" s="1">
        <v>-155284.86489999999</v>
      </c>
      <c r="N13314" s="1">
        <v>-109334.8615</v>
      </c>
      <c r="O13314" s="1">
        <v>302.27879999999999</v>
      </c>
      <c r="P13314" s="1">
        <v>63.63</v>
      </c>
      <c r="Q13314" s="1">
        <v>61.9163</v>
      </c>
      <c r="R13314" s="1">
        <v>688951.00349999999</v>
      </c>
      <c r="S13314" s="1">
        <v>-2.8199999999999999E-2</v>
      </c>
      <c r="T13314" s="1">
        <v>-2.1999999999999999E-2</v>
      </c>
    </row>
    <row r="13315" spans="1:20" x14ac:dyDescent="0.3">
      <c r="A13315" s="8" t="s">
        <v>170</v>
      </c>
      <c r="B13315" s="8" t="s">
        <v>12</v>
      </c>
      <c r="C13315" s="1">
        <v>3.36</v>
      </c>
      <c r="D13315" s="1">
        <v>3170.0153</v>
      </c>
      <c r="E13315" s="1">
        <v>15292.134599999999</v>
      </c>
      <c r="F13315" s="1">
        <v>11015.215</v>
      </c>
      <c r="G13315" s="1">
        <v>231.20230000000001</v>
      </c>
      <c r="H13315" s="1">
        <v>-192934.9853</v>
      </c>
      <c r="I13315" s="1">
        <v>7616.3037999999997</v>
      </c>
      <c r="J13315" s="1">
        <v>45792.137499999997</v>
      </c>
      <c r="K13315" s="1">
        <v>-109817.9767</v>
      </c>
      <c r="L13315" s="1">
        <v>302.99459999999999</v>
      </c>
      <c r="M13315" s="1">
        <v>-155610.11420000001</v>
      </c>
      <c r="N13315" s="1">
        <v>-109534.4179</v>
      </c>
      <c r="O13315" s="1">
        <v>302.06060000000002</v>
      </c>
      <c r="P13315" s="1">
        <v>-145.53030000000001</v>
      </c>
      <c r="Q13315" s="1">
        <v>-149.7824</v>
      </c>
      <c r="R13315" s="1">
        <v>686851.745</v>
      </c>
      <c r="S13315" s="1">
        <v>0.47220000000000001</v>
      </c>
      <c r="T13315" s="1">
        <v>0.4335</v>
      </c>
    </row>
    <row r="13316" spans="1:20" x14ac:dyDescent="0.3">
      <c r="A13316" s="8" t="s">
        <v>170</v>
      </c>
      <c r="B13316" s="8" t="s">
        <v>12</v>
      </c>
      <c r="C13316" s="1">
        <v>3.37</v>
      </c>
      <c r="D13316" s="1">
        <v>3268.5444000000002</v>
      </c>
      <c r="E13316" s="1">
        <v>15263.022999999999</v>
      </c>
      <c r="F13316" s="1">
        <v>11051.8608</v>
      </c>
      <c r="G13316" s="1">
        <v>231.5172</v>
      </c>
      <c r="H13316" s="1">
        <v>-192984.7905</v>
      </c>
      <c r="I13316" s="1">
        <v>7664.9404000000004</v>
      </c>
      <c r="J13316" s="1">
        <v>45598.378100000002</v>
      </c>
      <c r="K13316" s="1">
        <v>-109906.52650000001</v>
      </c>
      <c r="L13316" s="1">
        <v>301.71260000000001</v>
      </c>
      <c r="M13316" s="1">
        <v>-155504.90470000001</v>
      </c>
      <c r="N13316" s="1">
        <v>-109624.7678</v>
      </c>
      <c r="O13316" s="1">
        <v>302.27679999999998</v>
      </c>
      <c r="P13316" s="1">
        <v>-240.29509999999999</v>
      </c>
      <c r="Q13316" s="1">
        <v>-239.79810000000001</v>
      </c>
      <c r="R13316" s="1">
        <v>688009.57759999996</v>
      </c>
      <c r="S13316" s="1">
        <v>3.6230000000000002</v>
      </c>
      <c r="T13316" s="1">
        <v>3.6406000000000001</v>
      </c>
    </row>
    <row r="13317" spans="1:20" x14ac:dyDescent="0.3">
      <c r="A13317" s="8" t="s">
        <v>170</v>
      </c>
      <c r="B13317" s="8" t="s">
        <v>12</v>
      </c>
      <c r="C13317" s="1">
        <v>3.38</v>
      </c>
      <c r="D13317" s="1">
        <v>3164.6747999999998</v>
      </c>
      <c r="E13317" s="1">
        <v>15336.9792</v>
      </c>
      <c r="F13317" s="1">
        <v>11069.859899999999</v>
      </c>
      <c r="G13317" s="1">
        <v>233.38669999999999</v>
      </c>
      <c r="H13317" s="1">
        <v>-192997.77619999999</v>
      </c>
      <c r="I13317" s="1">
        <v>7547.7055</v>
      </c>
      <c r="J13317" s="1">
        <v>45640.388200000001</v>
      </c>
      <c r="K13317" s="1">
        <v>-110004.7819</v>
      </c>
      <c r="L13317" s="1">
        <v>301.99059999999997</v>
      </c>
      <c r="M13317" s="1">
        <v>-155645.17009999999</v>
      </c>
      <c r="N13317" s="1">
        <v>-109719.3224</v>
      </c>
      <c r="O13317" s="1">
        <v>302.47989999999999</v>
      </c>
      <c r="P13317" s="1">
        <v>40.332099999999997</v>
      </c>
      <c r="Q13317" s="1">
        <v>37.205100000000002</v>
      </c>
      <c r="R13317" s="1">
        <v>687188.73510000005</v>
      </c>
      <c r="S13317" s="1">
        <v>0.54</v>
      </c>
      <c r="T13317" s="1">
        <v>0.53739999999999999</v>
      </c>
    </row>
    <row r="13318" spans="1:20" x14ac:dyDescent="0.3">
      <c r="A13318" s="8" t="s">
        <v>170</v>
      </c>
      <c r="B13318" s="8" t="s">
        <v>12</v>
      </c>
      <c r="C13318" s="1">
        <v>3.39</v>
      </c>
      <c r="D13318" s="1">
        <v>3243.2008000000001</v>
      </c>
      <c r="E13318" s="1">
        <v>15371.23</v>
      </c>
      <c r="F13318" s="1">
        <v>10996.893899999999</v>
      </c>
      <c r="G13318" s="1">
        <v>224.1617</v>
      </c>
      <c r="H13318" s="1">
        <v>-193240.47769999999</v>
      </c>
      <c r="I13318" s="1">
        <v>7691.1916000000001</v>
      </c>
      <c r="J13318" s="1">
        <v>45476.853000000003</v>
      </c>
      <c r="K13318" s="1">
        <v>-110236.9467</v>
      </c>
      <c r="L13318" s="1">
        <v>300.9085</v>
      </c>
      <c r="M13318" s="1">
        <v>-155713.7996</v>
      </c>
      <c r="N13318" s="1">
        <v>-109954.47100000001</v>
      </c>
      <c r="O13318" s="1">
        <v>302.084</v>
      </c>
      <c r="P13318" s="1">
        <v>-265.68400000000003</v>
      </c>
      <c r="Q13318" s="1">
        <v>-258.49059999999997</v>
      </c>
      <c r="R13318" s="1">
        <v>688129.15179999999</v>
      </c>
      <c r="S13318" s="1">
        <v>0.35730000000000001</v>
      </c>
      <c r="T13318" s="1">
        <v>0.38840000000000002</v>
      </c>
    </row>
    <row r="13319" spans="1:20" x14ac:dyDescent="0.3">
      <c r="A13319" s="8" t="s">
        <v>170</v>
      </c>
      <c r="B13319" s="8" t="s">
        <v>12</v>
      </c>
      <c r="C13319" s="1">
        <v>3.4</v>
      </c>
      <c r="D13319" s="1">
        <v>3192.9348</v>
      </c>
      <c r="E13319" s="1">
        <v>15362.469499999999</v>
      </c>
      <c r="F13319" s="1">
        <v>11004.3112</v>
      </c>
      <c r="G13319" s="1">
        <v>211.60570000000001</v>
      </c>
      <c r="H13319" s="1">
        <v>-193606.81789999999</v>
      </c>
      <c r="I13319" s="1">
        <v>8141.4255999999996</v>
      </c>
      <c r="J13319" s="1">
        <v>45781.4427</v>
      </c>
      <c r="K13319" s="1">
        <v>-109912.62850000001</v>
      </c>
      <c r="L13319" s="1">
        <v>302.9239</v>
      </c>
      <c r="M13319" s="1">
        <v>-155694.07120000001</v>
      </c>
      <c r="N13319" s="1">
        <v>-109628.22870000001</v>
      </c>
      <c r="O13319" s="1">
        <v>301.90899999999999</v>
      </c>
      <c r="P13319" s="1">
        <v>411.01729999999998</v>
      </c>
      <c r="Q13319" s="1">
        <v>407.1103</v>
      </c>
      <c r="R13319" s="1">
        <v>684883.58860000002</v>
      </c>
      <c r="S13319" s="1">
        <v>0.81720000000000004</v>
      </c>
      <c r="T13319" s="1">
        <v>0.86929999999999996</v>
      </c>
    </row>
    <row r="13320" spans="1:20" x14ac:dyDescent="0.3">
      <c r="A13320" s="8" t="s">
        <v>170</v>
      </c>
      <c r="B13320" s="8" t="s">
        <v>12</v>
      </c>
      <c r="C13320" s="1">
        <v>3.41</v>
      </c>
      <c r="D13320" s="1">
        <v>3252.4295000000002</v>
      </c>
      <c r="E13320" s="1">
        <v>15294.2412</v>
      </c>
      <c r="F13320" s="1">
        <v>11086.1199</v>
      </c>
      <c r="G13320" s="1">
        <v>238.7629</v>
      </c>
      <c r="H13320" s="1">
        <v>-192958.5809</v>
      </c>
      <c r="I13320" s="1">
        <v>7699.3341</v>
      </c>
      <c r="J13320" s="1">
        <v>45644.125699999997</v>
      </c>
      <c r="K13320" s="1">
        <v>-109743.5675</v>
      </c>
      <c r="L13320" s="1">
        <v>302.01530000000002</v>
      </c>
      <c r="M13320" s="1">
        <v>-155387.69320000001</v>
      </c>
      <c r="N13320" s="1">
        <v>-109448.4847</v>
      </c>
      <c r="O13320" s="1">
        <v>302.64510000000001</v>
      </c>
      <c r="P13320" s="1">
        <v>-105.22880000000001</v>
      </c>
      <c r="Q13320" s="1">
        <v>-103.8708</v>
      </c>
      <c r="R13320" s="1">
        <v>689518.13219999999</v>
      </c>
      <c r="S13320" s="1">
        <v>2.5430999999999999</v>
      </c>
      <c r="T13320" s="1">
        <v>2.5621</v>
      </c>
    </row>
    <row r="13321" spans="1:20" x14ac:dyDescent="0.3">
      <c r="A13321" s="8" t="s">
        <v>170</v>
      </c>
      <c r="B13321" s="8" t="s">
        <v>12</v>
      </c>
      <c r="C13321" s="1">
        <v>3.42</v>
      </c>
      <c r="D13321" s="1">
        <v>3101.4346999999998</v>
      </c>
      <c r="E13321" s="1">
        <v>15375.882100000001</v>
      </c>
      <c r="F13321" s="1">
        <v>11089.2318</v>
      </c>
      <c r="G13321" s="1">
        <v>232.6662</v>
      </c>
      <c r="H13321" s="1">
        <v>-193512.80809999999</v>
      </c>
      <c r="I13321" s="1">
        <v>8059.7681000000002</v>
      </c>
      <c r="J13321" s="1">
        <v>45856.176099999997</v>
      </c>
      <c r="K13321" s="1">
        <v>-109797.649</v>
      </c>
      <c r="L13321" s="1">
        <v>303.41840000000002</v>
      </c>
      <c r="M13321" s="1">
        <v>-155653.82519999999</v>
      </c>
      <c r="N13321" s="1">
        <v>-109508.1706</v>
      </c>
      <c r="O13321" s="1">
        <v>302.93220000000002</v>
      </c>
      <c r="P13321" s="1">
        <v>325.81380000000001</v>
      </c>
      <c r="Q13321" s="1">
        <v>324.7765</v>
      </c>
      <c r="R13321" s="1">
        <v>685339.50089999998</v>
      </c>
      <c r="S13321" s="1">
        <v>-5.7599999999999998E-2</v>
      </c>
      <c r="T13321" s="1">
        <v>-5.74E-2</v>
      </c>
    </row>
    <row r="13322" spans="1:20" x14ac:dyDescent="0.3">
      <c r="A13322" s="8" t="s">
        <v>170</v>
      </c>
      <c r="B13322" s="8" t="s">
        <v>12</v>
      </c>
      <c r="C13322" s="1">
        <v>3.43</v>
      </c>
      <c r="D13322" s="1">
        <v>3212.0156000000002</v>
      </c>
      <c r="E13322" s="1">
        <v>15496.995000000001</v>
      </c>
      <c r="F13322" s="1">
        <v>11015.9863</v>
      </c>
      <c r="G13322" s="1">
        <v>232.18279999999999</v>
      </c>
      <c r="H13322" s="1">
        <v>-193460.39</v>
      </c>
      <c r="I13322" s="1">
        <v>7969.5587999999998</v>
      </c>
      <c r="J13322" s="1">
        <v>45679.620600000002</v>
      </c>
      <c r="K13322" s="1">
        <v>-109854.0309</v>
      </c>
      <c r="L13322" s="1">
        <v>302.25020000000001</v>
      </c>
      <c r="M13322" s="1">
        <v>-155533.65150000001</v>
      </c>
      <c r="N13322" s="1">
        <v>-109568.5992</v>
      </c>
      <c r="O13322" s="1">
        <v>302.85239999999999</v>
      </c>
      <c r="P13322" s="1">
        <v>42.384399999999999</v>
      </c>
      <c r="Q13322" s="1">
        <v>43.41</v>
      </c>
      <c r="R13322" s="1">
        <v>687693.17850000004</v>
      </c>
      <c r="S13322" s="1">
        <v>1.3897999999999999</v>
      </c>
      <c r="T13322" s="1">
        <v>1.3929</v>
      </c>
    </row>
    <row r="13323" spans="1:20" x14ac:dyDescent="0.3">
      <c r="A13323" s="8" t="s">
        <v>170</v>
      </c>
      <c r="B13323" s="8" t="s">
        <v>12</v>
      </c>
      <c r="C13323" s="1">
        <v>3.44</v>
      </c>
      <c r="D13323" s="1">
        <v>3215.0938000000001</v>
      </c>
      <c r="E13323" s="1">
        <v>15428.6613</v>
      </c>
      <c r="F13323" s="1">
        <v>11013.8261</v>
      </c>
      <c r="G13323" s="1">
        <v>246.50800000000001</v>
      </c>
      <c r="H13323" s="1">
        <v>-193355.40460000001</v>
      </c>
      <c r="I13323" s="1">
        <v>7867.5066999999999</v>
      </c>
      <c r="J13323" s="1">
        <v>45786.506399999998</v>
      </c>
      <c r="K13323" s="1">
        <v>-109797.3023</v>
      </c>
      <c r="L13323" s="1">
        <v>302.95740000000001</v>
      </c>
      <c r="M13323" s="1">
        <v>-155583.80869999999</v>
      </c>
      <c r="N13323" s="1">
        <v>-109504.08100000001</v>
      </c>
      <c r="O13323" s="1">
        <v>303.06189999999998</v>
      </c>
      <c r="P13323" s="1">
        <v>-47.177999999999997</v>
      </c>
      <c r="Q13323" s="1">
        <v>-45.098700000000001</v>
      </c>
      <c r="R13323" s="1">
        <v>688139.74899999995</v>
      </c>
      <c r="S13323" s="1">
        <v>1.1011</v>
      </c>
      <c r="T13323" s="1">
        <v>1.1126</v>
      </c>
    </row>
    <row r="13324" spans="1:20" x14ac:dyDescent="0.3">
      <c r="A13324" s="8" t="s">
        <v>170</v>
      </c>
      <c r="B13324" s="8" t="s">
        <v>12</v>
      </c>
      <c r="C13324" s="1">
        <v>3.45</v>
      </c>
      <c r="D13324" s="1">
        <v>3250.3350999999998</v>
      </c>
      <c r="E13324" s="1">
        <v>15226.7444</v>
      </c>
      <c r="F13324" s="1">
        <v>10954.1373</v>
      </c>
      <c r="G13324" s="1">
        <v>231.16059999999999</v>
      </c>
      <c r="H13324" s="1">
        <v>-192750.6323</v>
      </c>
      <c r="I13324" s="1">
        <v>7636.5733</v>
      </c>
      <c r="J13324" s="1">
        <v>45701.861199999999</v>
      </c>
      <c r="K13324" s="1">
        <v>-109749.8205</v>
      </c>
      <c r="L13324" s="1">
        <v>302.39729999999997</v>
      </c>
      <c r="M13324" s="1">
        <v>-155451.68169999999</v>
      </c>
      <c r="N13324" s="1">
        <v>-109464.0664</v>
      </c>
      <c r="O13324" s="1">
        <v>302.26119999999997</v>
      </c>
      <c r="P13324" s="1">
        <v>121.1499</v>
      </c>
      <c r="Q13324" s="1">
        <v>117.977</v>
      </c>
      <c r="R13324" s="1">
        <v>688792.71580000001</v>
      </c>
      <c r="S13324" s="1">
        <v>0.97250000000000003</v>
      </c>
      <c r="T13324" s="1">
        <v>0.96230000000000004</v>
      </c>
    </row>
    <row r="13325" spans="1:20" x14ac:dyDescent="0.3">
      <c r="A13325" s="8" t="s">
        <v>170</v>
      </c>
      <c r="B13325" s="8" t="s">
        <v>12</v>
      </c>
      <c r="C13325" s="1">
        <v>3.46</v>
      </c>
      <c r="D13325" s="1">
        <v>3242.9742999999999</v>
      </c>
      <c r="E13325" s="1">
        <v>15258.0494</v>
      </c>
      <c r="F13325" s="1">
        <v>10983.6958</v>
      </c>
      <c r="G13325" s="1">
        <v>237.95400000000001</v>
      </c>
      <c r="H13325" s="1">
        <v>-192865.1354</v>
      </c>
      <c r="I13325" s="1">
        <v>7851.9718999999996</v>
      </c>
      <c r="J13325" s="1">
        <v>45582.936699999998</v>
      </c>
      <c r="K13325" s="1">
        <v>-109707.5533</v>
      </c>
      <c r="L13325" s="1">
        <v>301.61040000000003</v>
      </c>
      <c r="M13325" s="1">
        <v>-155290.49</v>
      </c>
      <c r="N13325" s="1">
        <v>-109431.3784</v>
      </c>
      <c r="O13325" s="1">
        <v>302.32729999999998</v>
      </c>
      <c r="P13325" s="1">
        <v>196.73169999999999</v>
      </c>
      <c r="Q13325" s="1">
        <v>189.1977</v>
      </c>
      <c r="R13325" s="1">
        <v>687614.61950000003</v>
      </c>
      <c r="S13325" s="1">
        <v>2.0184000000000002</v>
      </c>
      <c r="T13325" s="1">
        <v>2.0133000000000001</v>
      </c>
    </row>
    <row r="13326" spans="1:20" x14ac:dyDescent="0.3">
      <c r="A13326" s="8" t="s">
        <v>170</v>
      </c>
      <c r="B13326" s="8" t="s">
        <v>12</v>
      </c>
      <c r="C13326" s="1">
        <v>3.47</v>
      </c>
      <c r="D13326" s="1">
        <v>3229.2343999999998</v>
      </c>
      <c r="E13326" s="1">
        <v>15231.984200000001</v>
      </c>
      <c r="F13326" s="1">
        <v>11035.805899999999</v>
      </c>
      <c r="G13326" s="1">
        <v>252.13659999999999</v>
      </c>
      <c r="H13326" s="1">
        <v>-193173.7438</v>
      </c>
      <c r="I13326" s="1">
        <v>7711.2470000000003</v>
      </c>
      <c r="J13326" s="1">
        <v>45925.871299999999</v>
      </c>
      <c r="K13326" s="1">
        <v>-109787.4644</v>
      </c>
      <c r="L13326" s="1">
        <v>303.87950000000001</v>
      </c>
      <c r="M13326" s="1">
        <v>-155713.3357</v>
      </c>
      <c r="N13326" s="1">
        <v>-109499.21649999999</v>
      </c>
      <c r="O13326" s="1">
        <v>302.4228</v>
      </c>
      <c r="P13326" s="1">
        <v>-75.964799999999997</v>
      </c>
      <c r="Q13326" s="1">
        <v>-79.597300000000004</v>
      </c>
      <c r="R13326" s="1">
        <v>686573.08180000004</v>
      </c>
      <c r="S13326" s="1">
        <v>-0.16370000000000001</v>
      </c>
      <c r="T13326" s="1">
        <v>-0.16259999999999999</v>
      </c>
    </row>
    <row r="13327" spans="1:20" x14ac:dyDescent="0.3">
      <c r="A13327" s="8" t="s">
        <v>170</v>
      </c>
      <c r="B13327" s="8" t="s">
        <v>12</v>
      </c>
      <c r="C13327" s="1">
        <v>3.48</v>
      </c>
      <c r="D13327" s="1">
        <v>3262.431</v>
      </c>
      <c r="E13327" s="1">
        <v>15223.550300000001</v>
      </c>
      <c r="F13327" s="1">
        <v>11007.3662</v>
      </c>
      <c r="G13327" s="1">
        <v>264.88529999999997</v>
      </c>
      <c r="H13327" s="1">
        <v>-193381.12040000001</v>
      </c>
      <c r="I13327" s="1">
        <v>7937.6189999999997</v>
      </c>
      <c r="J13327" s="1">
        <v>45882.931400000001</v>
      </c>
      <c r="K13327" s="1">
        <v>-109802.33719999999</v>
      </c>
      <c r="L13327" s="1">
        <v>303.59539999999998</v>
      </c>
      <c r="M13327" s="1">
        <v>-155685.26860000001</v>
      </c>
      <c r="N13327" s="1">
        <v>-109514.76300000001</v>
      </c>
      <c r="O13327" s="1">
        <v>302.4271</v>
      </c>
      <c r="P13327" s="1">
        <v>-25.196000000000002</v>
      </c>
      <c r="Q13327" s="1">
        <v>-19.735499999999998</v>
      </c>
      <c r="R13327" s="1">
        <v>688024.01740000001</v>
      </c>
      <c r="S13327" s="1">
        <v>1.4078999999999999</v>
      </c>
      <c r="T13327" s="1">
        <v>1.3832</v>
      </c>
    </row>
    <row r="13328" spans="1:20" x14ac:dyDescent="0.3">
      <c r="A13328" s="8" t="s">
        <v>170</v>
      </c>
      <c r="B13328" s="8" t="s">
        <v>12</v>
      </c>
      <c r="C13328" s="1">
        <v>3.49</v>
      </c>
      <c r="D13328" s="1">
        <v>3188.9816000000001</v>
      </c>
      <c r="E13328" s="1">
        <v>15527.424000000001</v>
      </c>
      <c r="F13328" s="1">
        <v>10997.152099999999</v>
      </c>
      <c r="G13328" s="1">
        <v>257.96170000000001</v>
      </c>
      <c r="H13328" s="1">
        <v>-192993.24460000001</v>
      </c>
      <c r="I13328" s="1">
        <v>7592.7991000000002</v>
      </c>
      <c r="J13328" s="1">
        <v>45707.769</v>
      </c>
      <c r="K13328" s="1">
        <v>-109721.1571</v>
      </c>
      <c r="L13328" s="1">
        <v>302.43639999999999</v>
      </c>
      <c r="M13328" s="1">
        <v>-155428.92610000001</v>
      </c>
      <c r="N13328" s="1">
        <v>-109435.7157</v>
      </c>
      <c r="O13328" s="1">
        <v>302.6037</v>
      </c>
      <c r="P13328" s="1">
        <v>112.1443</v>
      </c>
      <c r="Q13328" s="1">
        <v>113.9487</v>
      </c>
      <c r="R13328" s="1">
        <v>685323.52549999999</v>
      </c>
      <c r="S13328" s="1">
        <v>1.5558000000000001</v>
      </c>
      <c r="T13328" s="1">
        <v>1.5692999999999999</v>
      </c>
    </row>
    <row r="13329" spans="1:20" x14ac:dyDescent="0.3">
      <c r="A13329" s="8" t="s">
        <v>170</v>
      </c>
      <c r="B13329" s="8" t="s">
        <v>12</v>
      </c>
      <c r="C13329" s="1">
        <v>3.5</v>
      </c>
      <c r="D13329" s="1">
        <v>3267.4774000000002</v>
      </c>
      <c r="E13329" s="1">
        <v>15355.559600000001</v>
      </c>
      <c r="F13329" s="1">
        <v>11032.842699999999</v>
      </c>
      <c r="G13329" s="1">
        <v>231.99930000000001</v>
      </c>
      <c r="H13329" s="1">
        <v>-193185.4037</v>
      </c>
      <c r="I13329" s="1">
        <v>7743.5739999999996</v>
      </c>
      <c r="J13329" s="1">
        <v>45798.294999999998</v>
      </c>
      <c r="K13329" s="1">
        <v>-109755.6557</v>
      </c>
      <c r="L13329" s="1">
        <v>303.03539999999998</v>
      </c>
      <c r="M13329" s="1">
        <v>-155553.95060000001</v>
      </c>
      <c r="N13329" s="1">
        <v>-109471.883</v>
      </c>
      <c r="O13329" s="1">
        <v>302.5564</v>
      </c>
      <c r="P13329" s="1">
        <v>-208.82660000000001</v>
      </c>
      <c r="Q13329" s="1">
        <v>-207.23830000000001</v>
      </c>
      <c r="R13329" s="1">
        <v>687097.97840000002</v>
      </c>
      <c r="S13329" s="1">
        <v>0.78620000000000001</v>
      </c>
      <c r="T13329" s="1">
        <v>0.79300000000000004</v>
      </c>
    </row>
    <row r="13330" spans="1:20" x14ac:dyDescent="0.3">
      <c r="A13330" s="8" t="s">
        <v>170</v>
      </c>
      <c r="B13330" s="8" t="s">
        <v>12</v>
      </c>
      <c r="C13330" s="1">
        <v>3.51</v>
      </c>
      <c r="D13330" s="1">
        <v>3188.3389999999999</v>
      </c>
      <c r="E13330" s="1">
        <v>15300.0409</v>
      </c>
      <c r="F13330" s="1">
        <v>11017.6757</v>
      </c>
      <c r="G13330" s="1">
        <v>229.7483</v>
      </c>
      <c r="H13330" s="1">
        <v>-193467.7365</v>
      </c>
      <c r="I13330" s="1">
        <v>8076.5886</v>
      </c>
      <c r="J13330" s="1">
        <v>45887.206200000001</v>
      </c>
      <c r="K13330" s="1">
        <v>-109768.1379</v>
      </c>
      <c r="L13330" s="1">
        <v>303.62369999999999</v>
      </c>
      <c r="M13330" s="1">
        <v>-155655.34409999999</v>
      </c>
      <c r="N13330" s="1">
        <v>-109487.10340000001</v>
      </c>
      <c r="O13330" s="1">
        <v>302.62459999999999</v>
      </c>
      <c r="P13330" s="1">
        <v>91.558300000000003</v>
      </c>
      <c r="Q13330" s="1">
        <v>96.349400000000003</v>
      </c>
      <c r="R13330" s="1">
        <v>686095.70519999997</v>
      </c>
      <c r="S13330" s="1">
        <v>2.2288000000000001</v>
      </c>
      <c r="T13330" s="1">
        <v>2.2835999999999999</v>
      </c>
    </row>
    <row r="13331" spans="1:20" x14ac:dyDescent="0.3">
      <c r="A13331" s="8" t="s">
        <v>170</v>
      </c>
      <c r="B13331" s="8" t="s">
        <v>12</v>
      </c>
      <c r="C13331" s="1">
        <v>3.52</v>
      </c>
      <c r="D13331" s="1">
        <v>3279.6790999999998</v>
      </c>
      <c r="E13331" s="1">
        <v>15352.075000000001</v>
      </c>
      <c r="F13331" s="1">
        <v>11093.5134</v>
      </c>
      <c r="G13331" s="1">
        <v>239.524</v>
      </c>
      <c r="H13331" s="1">
        <v>-192971.59450000001</v>
      </c>
      <c r="I13331" s="1">
        <v>7729.2669999999998</v>
      </c>
      <c r="J13331" s="1">
        <v>45729.557500000003</v>
      </c>
      <c r="K13331" s="1">
        <v>-109547.9783</v>
      </c>
      <c r="L13331" s="1">
        <v>302.5806</v>
      </c>
      <c r="M13331" s="1">
        <v>-155277.53589999999</v>
      </c>
      <c r="N13331" s="1">
        <v>-109263.98</v>
      </c>
      <c r="O13331" s="1">
        <v>302.52440000000001</v>
      </c>
      <c r="P13331" s="1">
        <v>-49.353499999999997</v>
      </c>
      <c r="Q13331" s="1">
        <v>-47.088099999999997</v>
      </c>
      <c r="R13331" s="1">
        <v>686915.5845</v>
      </c>
      <c r="S13331" s="1">
        <v>2.3687999999999998</v>
      </c>
      <c r="T13331" s="1">
        <v>2.3929</v>
      </c>
    </row>
    <row r="13332" spans="1:20" x14ac:dyDescent="0.3">
      <c r="A13332" s="8" t="s">
        <v>170</v>
      </c>
      <c r="B13332" s="8" t="s">
        <v>12</v>
      </c>
      <c r="C13332" s="1">
        <v>3.53</v>
      </c>
      <c r="D13332" s="1">
        <v>3250.2629000000002</v>
      </c>
      <c r="E13332" s="1">
        <v>15421.0885</v>
      </c>
      <c r="F13332" s="1">
        <v>10995.8037</v>
      </c>
      <c r="G13332" s="1">
        <v>231.6645</v>
      </c>
      <c r="H13332" s="1">
        <v>-193322.981</v>
      </c>
      <c r="I13332" s="1">
        <v>8048.8305</v>
      </c>
      <c r="J13332" s="1">
        <v>45682.121400000004</v>
      </c>
      <c r="K13332" s="1">
        <v>-109693.2095</v>
      </c>
      <c r="L13332" s="1">
        <v>302.26670000000001</v>
      </c>
      <c r="M13332" s="1">
        <v>-155375.3309</v>
      </c>
      <c r="N13332" s="1">
        <v>-109416.56389999999</v>
      </c>
      <c r="O13332" s="1">
        <v>302.77609999999999</v>
      </c>
      <c r="P13332" s="1">
        <v>215.24279999999999</v>
      </c>
      <c r="Q13332" s="1">
        <v>218.96170000000001</v>
      </c>
      <c r="R13332" s="1">
        <v>685772.38859999995</v>
      </c>
      <c r="S13332" s="1">
        <v>0.503</v>
      </c>
      <c r="T13332" s="1">
        <v>0.4854</v>
      </c>
    </row>
    <row r="13333" spans="1:20" x14ac:dyDescent="0.3">
      <c r="A13333" s="8" t="s">
        <v>170</v>
      </c>
      <c r="B13333" s="8" t="s">
        <v>12</v>
      </c>
      <c r="C13333" s="1">
        <v>3.54</v>
      </c>
      <c r="D13333" s="1">
        <v>3215.0790999999999</v>
      </c>
      <c r="E13333" s="1">
        <v>15181.780199999999</v>
      </c>
      <c r="F13333" s="1">
        <v>11072.0167</v>
      </c>
      <c r="G13333" s="1">
        <v>219.57</v>
      </c>
      <c r="H13333" s="1">
        <v>-193026.13560000001</v>
      </c>
      <c r="I13333" s="1">
        <v>7892.9719999999998</v>
      </c>
      <c r="J13333" s="1">
        <v>46035.263299999999</v>
      </c>
      <c r="K13333" s="1">
        <v>-109409.45419999999</v>
      </c>
      <c r="L13333" s="1">
        <v>304.60329999999999</v>
      </c>
      <c r="M13333" s="1">
        <v>-155444.7175</v>
      </c>
      <c r="N13333" s="1">
        <v>-109109.1341</v>
      </c>
      <c r="O13333" s="1">
        <v>303.5147</v>
      </c>
      <c r="P13333" s="1">
        <v>243.58199999999999</v>
      </c>
      <c r="Q13333" s="1">
        <v>242.4572</v>
      </c>
      <c r="R13333" s="1">
        <v>685104.48259999999</v>
      </c>
      <c r="S13333" s="1">
        <v>1.4903</v>
      </c>
      <c r="T13333" s="1">
        <v>1.4675</v>
      </c>
    </row>
    <row r="13334" spans="1:20" x14ac:dyDescent="0.3">
      <c r="A13334" s="8" t="s">
        <v>170</v>
      </c>
      <c r="B13334" s="8" t="s">
        <v>12</v>
      </c>
      <c r="C13334" s="1">
        <v>3.55</v>
      </c>
      <c r="D13334" s="1">
        <v>3201.1846999999998</v>
      </c>
      <c r="E13334" s="1">
        <v>15304.9218</v>
      </c>
      <c r="F13334" s="1">
        <v>11039.599200000001</v>
      </c>
      <c r="G13334" s="1">
        <v>240.99010000000001</v>
      </c>
      <c r="H13334" s="1">
        <v>-193254.5056</v>
      </c>
      <c r="I13334" s="1">
        <v>7902.8023999999996</v>
      </c>
      <c r="J13334" s="1">
        <v>45526.472099999999</v>
      </c>
      <c r="K13334" s="1">
        <v>-110038.5352</v>
      </c>
      <c r="L13334" s="1">
        <v>301.23680000000002</v>
      </c>
      <c r="M13334" s="1">
        <v>-155565.0073</v>
      </c>
      <c r="N13334" s="1">
        <v>-109762.05530000001</v>
      </c>
      <c r="O13334" s="1">
        <v>302.7903</v>
      </c>
      <c r="P13334" s="1">
        <v>18.344899999999999</v>
      </c>
      <c r="Q13334" s="1">
        <v>18.5289</v>
      </c>
      <c r="R13334" s="1">
        <v>686618.09270000004</v>
      </c>
      <c r="S13334" s="1">
        <v>2.2200000000000002</v>
      </c>
      <c r="T13334" s="1">
        <v>2.2595000000000001</v>
      </c>
    </row>
    <row r="13335" spans="1:20" x14ac:dyDescent="0.3">
      <c r="A13335" s="8" t="s">
        <v>170</v>
      </c>
      <c r="B13335" s="8" t="s">
        <v>12</v>
      </c>
      <c r="C13335" s="1">
        <v>3.56</v>
      </c>
      <c r="D13335" s="1">
        <v>3207.2374</v>
      </c>
      <c r="E13335" s="1">
        <v>15388.096</v>
      </c>
      <c r="F13335" s="1">
        <v>11029.4365</v>
      </c>
      <c r="G13335" s="1">
        <v>237.33</v>
      </c>
      <c r="H13335" s="1">
        <v>-192918.37419999999</v>
      </c>
      <c r="I13335" s="1">
        <v>7670.6517000000003</v>
      </c>
      <c r="J13335" s="1">
        <v>45604.933700000001</v>
      </c>
      <c r="K13335" s="1">
        <v>-109780.68889999999</v>
      </c>
      <c r="L13335" s="1">
        <v>301.75599999999997</v>
      </c>
      <c r="M13335" s="1">
        <v>-155385.6226</v>
      </c>
      <c r="N13335" s="1">
        <v>-109494.5289</v>
      </c>
      <c r="O13335" s="1">
        <v>302.41230000000002</v>
      </c>
      <c r="P13335" s="1">
        <v>90.106399999999994</v>
      </c>
      <c r="Q13335" s="1">
        <v>95.442499999999995</v>
      </c>
      <c r="R13335" s="1">
        <v>686436.96880000003</v>
      </c>
      <c r="S13335" s="1">
        <v>0.70940000000000003</v>
      </c>
      <c r="T13335" s="1">
        <v>0.70140000000000002</v>
      </c>
    </row>
    <row r="13336" spans="1:20" x14ac:dyDescent="0.3">
      <c r="A13336" s="8" t="s">
        <v>170</v>
      </c>
      <c r="B13336" s="8" t="s">
        <v>12</v>
      </c>
      <c r="C13336" s="1">
        <v>3.57</v>
      </c>
      <c r="D13336" s="1">
        <v>3224.1995999999999</v>
      </c>
      <c r="E13336" s="1">
        <v>15098.357099999999</v>
      </c>
      <c r="F13336" s="1">
        <v>11092.500700000001</v>
      </c>
      <c r="G13336" s="1">
        <v>246.61439999999999</v>
      </c>
      <c r="H13336" s="1">
        <v>-193125.49419999999</v>
      </c>
      <c r="I13336" s="1">
        <v>7807.6893</v>
      </c>
      <c r="J13336" s="1">
        <v>45344.318599999999</v>
      </c>
      <c r="K13336" s="1">
        <v>-110311.8144</v>
      </c>
      <c r="L13336" s="1">
        <v>300.03149999999999</v>
      </c>
      <c r="M13336" s="1">
        <v>-155656.13310000001</v>
      </c>
      <c r="N13336" s="1">
        <v>-110026.5684</v>
      </c>
      <c r="O13336" s="1">
        <v>302.02679999999998</v>
      </c>
      <c r="P13336" s="1">
        <v>4.1116999999999999</v>
      </c>
      <c r="Q13336" s="1">
        <v>6.4509999999999996</v>
      </c>
      <c r="R13336" s="1">
        <v>686451.32720000006</v>
      </c>
      <c r="S13336" s="1">
        <v>2.3982000000000001</v>
      </c>
      <c r="T13336" s="1">
        <v>2.4195000000000002</v>
      </c>
    </row>
    <row r="13337" spans="1:20" x14ac:dyDescent="0.3">
      <c r="A13337" s="8" t="s">
        <v>170</v>
      </c>
      <c r="B13337" s="8" t="s">
        <v>12</v>
      </c>
      <c r="C13337" s="1">
        <v>3.58</v>
      </c>
      <c r="D13337" s="1">
        <v>3242.0938000000001</v>
      </c>
      <c r="E13337" s="1">
        <v>15305.7546</v>
      </c>
      <c r="F13337" s="1">
        <v>11002.186600000001</v>
      </c>
      <c r="G13337" s="1">
        <v>214.21090000000001</v>
      </c>
      <c r="H13337" s="1">
        <v>-193082.1556</v>
      </c>
      <c r="I13337" s="1">
        <v>7689.3897999999999</v>
      </c>
      <c r="J13337" s="1">
        <v>45497.895900000003</v>
      </c>
      <c r="K13337" s="1">
        <v>-110130.62390000001</v>
      </c>
      <c r="L13337" s="1">
        <v>301.04770000000002</v>
      </c>
      <c r="M13337" s="1">
        <v>-155628.51990000001</v>
      </c>
      <c r="N13337" s="1">
        <v>-109841.09299999999</v>
      </c>
      <c r="O13337" s="1">
        <v>301.2937</v>
      </c>
      <c r="P13337" s="1">
        <v>-359.99400000000003</v>
      </c>
      <c r="Q13337" s="1">
        <v>-359.96120000000002</v>
      </c>
      <c r="R13337" s="1">
        <v>687666.72649999999</v>
      </c>
      <c r="S13337" s="1">
        <v>1.6189</v>
      </c>
      <c r="T13337" s="1">
        <v>1.6293</v>
      </c>
    </row>
    <row r="13338" spans="1:20" x14ac:dyDescent="0.3">
      <c r="A13338" s="8" t="s">
        <v>170</v>
      </c>
      <c r="B13338" s="8" t="s">
        <v>12</v>
      </c>
      <c r="C13338" s="1">
        <v>3.59</v>
      </c>
      <c r="D13338" s="1">
        <v>3165.3895000000002</v>
      </c>
      <c r="E13338" s="1">
        <v>15321.8621</v>
      </c>
      <c r="F13338" s="1">
        <v>11004.7003</v>
      </c>
      <c r="G13338" s="1">
        <v>229.78389999999999</v>
      </c>
      <c r="H13338" s="1">
        <v>-193554.8265</v>
      </c>
      <c r="I13338" s="1">
        <v>8087.2425000000003</v>
      </c>
      <c r="J13338" s="1">
        <v>45506.0268</v>
      </c>
      <c r="K13338" s="1">
        <v>-110239.82150000001</v>
      </c>
      <c r="L13338" s="1">
        <v>301.10149999999999</v>
      </c>
      <c r="M13338" s="1">
        <v>-155745.84830000001</v>
      </c>
      <c r="N13338" s="1">
        <v>-109954.1559</v>
      </c>
      <c r="O13338" s="1">
        <v>301.6721</v>
      </c>
      <c r="P13338" s="1">
        <v>384.13709999999998</v>
      </c>
      <c r="Q13338" s="1">
        <v>380.34320000000002</v>
      </c>
      <c r="R13338" s="1">
        <v>684432.05169999995</v>
      </c>
      <c r="S13338" s="1">
        <v>0.10630000000000001</v>
      </c>
      <c r="T13338" s="1">
        <v>0.1007</v>
      </c>
    </row>
    <row r="13339" spans="1:20" x14ac:dyDescent="0.3">
      <c r="A13339" s="8" t="s">
        <v>170</v>
      </c>
      <c r="B13339" s="8" t="s">
        <v>12</v>
      </c>
      <c r="C13339" s="1">
        <v>3.6</v>
      </c>
      <c r="D13339" s="1">
        <v>3266.9196999999999</v>
      </c>
      <c r="E13339" s="1">
        <v>15402.775900000001</v>
      </c>
      <c r="F13339" s="1">
        <v>10977.3158</v>
      </c>
      <c r="G13339" s="1">
        <v>248.7201</v>
      </c>
      <c r="H13339" s="1">
        <v>-193392.81340000001</v>
      </c>
      <c r="I13339" s="1">
        <v>7938.9795999999997</v>
      </c>
      <c r="J13339" s="1">
        <v>45548.597500000003</v>
      </c>
      <c r="K13339" s="1">
        <v>-110009.5048</v>
      </c>
      <c r="L13339" s="1">
        <v>301.38319999999999</v>
      </c>
      <c r="M13339" s="1">
        <v>-155558.1023</v>
      </c>
      <c r="N13339" s="1">
        <v>-109728.4256</v>
      </c>
      <c r="O13339" s="1">
        <v>302.02339999999998</v>
      </c>
      <c r="P13339" s="1">
        <v>-178.98670000000001</v>
      </c>
      <c r="Q13339" s="1">
        <v>-182.8192</v>
      </c>
      <c r="R13339" s="1">
        <v>687915.946</v>
      </c>
      <c r="S13339" s="1">
        <v>1.3223</v>
      </c>
      <c r="T13339" s="1">
        <v>1.3392999999999999</v>
      </c>
    </row>
    <row r="13340" spans="1:20" x14ac:dyDescent="0.3">
      <c r="A13340" s="8" t="s">
        <v>170</v>
      </c>
      <c r="B13340" s="8" t="s">
        <v>12</v>
      </c>
      <c r="C13340" s="1">
        <v>3.61</v>
      </c>
      <c r="D13340" s="1">
        <v>3275.5540999999998</v>
      </c>
      <c r="E13340" s="1">
        <v>15422.2284</v>
      </c>
      <c r="F13340" s="1">
        <v>11035.1476</v>
      </c>
      <c r="G13340" s="1">
        <v>238.56780000000001</v>
      </c>
      <c r="H13340" s="1">
        <v>-192723.6116</v>
      </c>
      <c r="I13340" s="1">
        <v>7783.6161000000002</v>
      </c>
      <c r="J13340" s="1">
        <v>45458.139600000002</v>
      </c>
      <c r="K13340" s="1">
        <v>-109510.3581</v>
      </c>
      <c r="L13340" s="1">
        <v>300.78469999999999</v>
      </c>
      <c r="M13340" s="1">
        <v>-154968.49770000001</v>
      </c>
      <c r="N13340" s="1">
        <v>-109232.6629</v>
      </c>
      <c r="O13340" s="1">
        <v>302.41320000000002</v>
      </c>
      <c r="P13340" s="1">
        <v>11.806800000000001</v>
      </c>
      <c r="Q13340" s="1">
        <v>9.2354000000000003</v>
      </c>
      <c r="R13340" s="1">
        <v>689554.05330000003</v>
      </c>
      <c r="S13340" s="1">
        <v>2.4293999999999998</v>
      </c>
      <c r="T13340" s="1">
        <v>2.4323999999999999</v>
      </c>
    </row>
    <row r="13341" spans="1:20" x14ac:dyDescent="0.3">
      <c r="A13341" s="8" t="s">
        <v>170</v>
      </c>
      <c r="B13341" s="8" t="s">
        <v>12</v>
      </c>
      <c r="C13341" s="1">
        <v>3.62</v>
      </c>
      <c r="D13341" s="1">
        <v>3214.8587000000002</v>
      </c>
      <c r="E13341" s="1">
        <v>15329.459500000001</v>
      </c>
      <c r="F13341" s="1">
        <v>10993.3773</v>
      </c>
      <c r="G13341" s="1">
        <v>225.22569999999999</v>
      </c>
      <c r="H13341" s="1">
        <v>-193185.63759999999</v>
      </c>
      <c r="I13341" s="1">
        <v>7724.3458000000001</v>
      </c>
      <c r="J13341" s="1">
        <v>45993.827899999997</v>
      </c>
      <c r="K13341" s="1">
        <v>-109704.5428</v>
      </c>
      <c r="L13341" s="1">
        <v>304.32920000000001</v>
      </c>
      <c r="M13341" s="1">
        <v>-155698.37059999999</v>
      </c>
      <c r="N13341" s="1">
        <v>-109410.9433</v>
      </c>
      <c r="O13341" s="1">
        <v>302.70150000000001</v>
      </c>
      <c r="P13341" s="1">
        <v>-225.24</v>
      </c>
      <c r="Q13341" s="1">
        <v>-225.6217</v>
      </c>
      <c r="R13341" s="1">
        <v>688973.98739999998</v>
      </c>
      <c r="S13341" s="1">
        <v>-1.1751</v>
      </c>
      <c r="T13341" s="1">
        <v>-1.1546000000000001</v>
      </c>
    </row>
    <row r="13342" spans="1:20" x14ac:dyDescent="0.3">
      <c r="A13342" s="8" t="s">
        <v>170</v>
      </c>
      <c r="B13342" s="8" t="s">
        <v>12</v>
      </c>
      <c r="C13342" s="1">
        <v>3.63</v>
      </c>
      <c r="D13342" s="1">
        <v>3219.7078999999999</v>
      </c>
      <c r="E13342" s="1">
        <v>15335.6546</v>
      </c>
      <c r="F13342" s="1">
        <v>11054.420899999999</v>
      </c>
      <c r="G13342" s="1">
        <v>242.4639</v>
      </c>
      <c r="H13342" s="1">
        <v>-192909.14050000001</v>
      </c>
      <c r="I13342" s="1">
        <v>7784.2245000000003</v>
      </c>
      <c r="J13342" s="1">
        <v>45628.059600000001</v>
      </c>
      <c r="K13342" s="1">
        <v>-109644.609</v>
      </c>
      <c r="L13342" s="1">
        <v>301.90899999999999</v>
      </c>
      <c r="M13342" s="1">
        <v>-155272.66870000001</v>
      </c>
      <c r="N13342" s="1">
        <v>-109350.51760000001</v>
      </c>
      <c r="O13342" s="1">
        <v>302.20890000000003</v>
      </c>
      <c r="P13342" s="1">
        <v>148.5376</v>
      </c>
      <c r="Q13342" s="1">
        <v>146.98589999999999</v>
      </c>
      <c r="R13342" s="1">
        <v>688146.61609999998</v>
      </c>
      <c r="S13342" s="1">
        <v>0.88480000000000003</v>
      </c>
      <c r="T13342" s="1">
        <v>0.91820000000000002</v>
      </c>
    </row>
    <row r="13343" spans="1:20" x14ac:dyDescent="0.3">
      <c r="A13343" s="8" t="s">
        <v>170</v>
      </c>
      <c r="B13343" s="8" t="s">
        <v>12</v>
      </c>
      <c r="C13343" s="1">
        <v>3.64</v>
      </c>
      <c r="D13343" s="1">
        <v>3179.1669999999999</v>
      </c>
      <c r="E13343" s="1">
        <v>15257.5748</v>
      </c>
      <c r="F13343" s="1">
        <v>11034.314399999999</v>
      </c>
      <c r="G13343" s="1">
        <v>247.22380000000001</v>
      </c>
      <c r="H13343" s="1">
        <v>-193269.98449999999</v>
      </c>
      <c r="I13343" s="1">
        <v>7846.0190000000002</v>
      </c>
      <c r="J13343" s="1">
        <v>45720.810599999997</v>
      </c>
      <c r="K13343" s="1">
        <v>-109984.8751</v>
      </c>
      <c r="L13343" s="1">
        <v>302.52269999999999</v>
      </c>
      <c r="M13343" s="1">
        <v>-155705.6856</v>
      </c>
      <c r="N13343" s="1">
        <v>-109704.58560000001</v>
      </c>
      <c r="O13343" s="1">
        <v>301.94490000000002</v>
      </c>
      <c r="P13343" s="1">
        <v>109.764</v>
      </c>
      <c r="Q13343" s="1">
        <v>112.4928</v>
      </c>
      <c r="R13343" s="1">
        <v>687546.44949999999</v>
      </c>
      <c r="S13343" s="1">
        <v>1.8978999999999999</v>
      </c>
      <c r="T13343" s="1">
        <v>1.9516</v>
      </c>
    </row>
    <row r="13344" spans="1:20" x14ac:dyDescent="0.3">
      <c r="A13344" s="8" t="s">
        <v>170</v>
      </c>
      <c r="B13344" s="8" t="s">
        <v>12</v>
      </c>
      <c r="C13344" s="1">
        <v>3.65</v>
      </c>
      <c r="D13344" s="1">
        <v>3173.5473000000002</v>
      </c>
      <c r="E13344" s="1">
        <v>15398.06</v>
      </c>
      <c r="F13344" s="1">
        <v>11051.124400000001</v>
      </c>
      <c r="G13344" s="1">
        <v>246.5453</v>
      </c>
      <c r="H13344" s="1">
        <v>-193677.20819999999</v>
      </c>
      <c r="I13344" s="1">
        <v>8357.7656999999999</v>
      </c>
      <c r="J13344" s="1">
        <v>45852.485800000002</v>
      </c>
      <c r="K13344" s="1">
        <v>-109597.6796</v>
      </c>
      <c r="L13344" s="1">
        <v>303.39400000000001</v>
      </c>
      <c r="M13344" s="1">
        <v>-155450.1655</v>
      </c>
      <c r="N13344" s="1">
        <v>-109320.1188</v>
      </c>
      <c r="O13344" s="1">
        <v>301.99700000000001</v>
      </c>
      <c r="P13344" s="1">
        <v>120.2539</v>
      </c>
      <c r="Q13344" s="1">
        <v>113.2795</v>
      </c>
      <c r="R13344" s="1">
        <v>689132.90919999999</v>
      </c>
      <c r="S13344" s="1">
        <v>1.756</v>
      </c>
      <c r="T13344" s="1">
        <v>1.7482</v>
      </c>
    </row>
    <row r="13345" spans="1:20" x14ac:dyDescent="0.3">
      <c r="A13345" s="8" t="s">
        <v>170</v>
      </c>
      <c r="B13345" s="8" t="s">
        <v>12</v>
      </c>
      <c r="C13345" s="1">
        <v>3.66</v>
      </c>
      <c r="D13345" s="1">
        <v>3242.8492000000001</v>
      </c>
      <c r="E13345" s="1">
        <v>15321.518099999999</v>
      </c>
      <c r="F13345" s="1">
        <v>11069.0772</v>
      </c>
      <c r="G13345" s="1">
        <v>240.505</v>
      </c>
      <c r="H13345" s="1">
        <v>-193435.62539999999</v>
      </c>
      <c r="I13345" s="1">
        <v>8137.7124000000003</v>
      </c>
      <c r="J13345" s="1">
        <v>45674.653299999998</v>
      </c>
      <c r="K13345" s="1">
        <v>-109749.3104</v>
      </c>
      <c r="L13345" s="1">
        <v>302.21730000000002</v>
      </c>
      <c r="M13345" s="1">
        <v>-155423.96369999999</v>
      </c>
      <c r="N13345" s="1">
        <v>-109465.2577</v>
      </c>
      <c r="O13345" s="1">
        <v>302.45119999999997</v>
      </c>
      <c r="P13345" s="1">
        <v>184.4075</v>
      </c>
      <c r="Q13345" s="1">
        <v>182.64769999999999</v>
      </c>
      <c r="R13345" s="1">
        <v>688371.62959999999</v>
      </c>
      <c r="S13345" s="1">
        <v>-0.28499999999999998</v>
      </c>
      <c r="T13345" s="1">
        <v>-0.24529999999999999</v>
      </c>
    </row>
    <row r="13346" spans="1:20" x14ac:dyDescent="0.3">
      <c r="A13346" s="8" t="s">
        <v>170</v>
      </c>
      <c r="B13346" s="8" t="s">
        <v>12</v>
      </c>
      <c r="C13346" s="1">
        <v>3.67</v>
      </c>
      <c r="D13346" s="1">
        <v>3190.3112000000001</v>
      </c>
      <c r="E13346" s="1">
        <v>15267.313899999999</v>
      </c>
      <c r="F13346" s="1">
        <v>10959.977800000001</v>
      </c>
      <c r="G13346" s="1">
        <v>245.71889999999999</v>
      </c>
      <c r="H13346" s="1">
        <v>-193264.7438</v>
      </c>
      <c r="I13346" s="1">
        <v>7695.8104000000003</v>
      </c>
      <c r="J13346" s="1">
        <v>45669.985200000003</v>
      </c>
      <c r="K13346" s="1">
        <v>-110235.6263</v>
      </c>
      <c r="L13346" s="1">
        <v>302.18639999999999</v>
      </c>
      <c r="M13346" s="1">
        <v>-155905.6115</v>
      </c>
      <c r="N13346" s="1">
        <v>-109947.5699</v>
      </c>
      <c r="O13346" s="1">
        <v>301.75580000000002</v>
      </c>
      <c r="P13346" s="1">
        <v>32.906399999999998</v>
      </c>
      <c r="Q13346" s="1">
        <v>28.618200000000002</v>
      </c>
      <c r="R13346" s="1">
        <v>686216.40159999998</v>
      </c>
      <c r="S13346" s="1">
        <v>0.55679999999999996</v>
      </c>
      <c r="T13346" s="1">
        <v>0.56589999999999996</v>
      </c>
    </row>
    <row r="13347" spans="1:20" x14ac:dyDescent="0.3">
      <c r="A13347" s="8" t="s">
        <v>170</v>
      </c>
      <c r="B13347" s="8" t="s">
        <v>12</v>
      </c>
      <c r="C13347" s="1">
        <v>3.68</v>
      </c>
      <c r="D13347" s="1">
        <v>3185.6253000000002</v>
      </c>
      <c r="E13347" s="1">
        <v>15460.7228</v>
      </c>
      <c r="F13347" s="1">
        <v>11014.8192</v>
      </c>
      <c r="G13347" s="1">
        <v>220.77930000000001</v>
      </c>
      <c r="H13347" s="1">
        <v>-193294.647</v>
      </c>
      <c r="I13347" s="1">
        <v>7804.9843000000001</v>
      </c>
      <c r="J13347" s="1">
        <v>45702.778899999998</v>
      </c>
      <c r="K13347" s="1">
        <v>-109904.9372</v>
      </c>
      <c r="L13347" s="1">
        <v>302.40339999999998</v>
      </c>
      <c r="M13347" s="1">
        <v>-155607.71599999999</v>
      </c>
      <c r="N13347" s="1">
        <v>-109631.16529999999</v>
      </c>
      <c r="O13347" s="1">
        <v>302.02780000000001</v>
      </c>
      <c r="P13347" s="1">
        <v>64.820599999999999</v>
      </c>
      <c r="Q13347" s="1">
        <v>68.320700000000002</v>
      </c>
      <c r="R13347" s="1">
        <v>686256.20739999996</v>
      </c>
      <c r="S13347" s="1">
        <v>1.2948</v>
      </c>
      <c r="T13347" s="1">
        <v>1.2981</v>
      </c>
    </row>
    <row r="13348" spans="1:20" x14ac:dyDescent="0.3">
      <c r="A13348" s="8" t="s">
        <v>170</v>
      </c>
      <c r="B13348" s="8" t="s">
        <v>12</v>
      </c>
      <c r="C13348" s="1">
        <v>3.69</v>
      </c>
      <c r="D13348" s="1">
        <v>3172.0196999999998</v>
      </c>
      <c r="E13348" s="1">
        <v>15150.8434</v>
      </c>
      <c r="F13348" s="1">
        <v>11061.7485</v>
      </c>
      <c r="G13348" s="1">
        <v>228.7278</v>
      </c>
      <c r="H13348" s="1">
        <v>-193047.55900000001</v>
      </c>
      <c r="I13348" s="1">
        <v>7872.5117</v>
      </c>
      <c r="J13348" s="1">
        <v>45493.378299999997</v>
      </c>
      <c r="K13348" s="1">
        <v>-110068.3296</v>
      </c>
      <c r="L13348" s="1">
        <v>301.01780000000002</v>
      </c>
      <c r="M13348" s="1">
        <v>-155561.70790000001</v>
      </c>
      <c r="N13348" s="1">
        <v>-109783.38959999999</v>
      </c>
      <c r="O13348" s="1">
        <v>302.00049999999999</v>
      </c>
      <c r="P13348" s="1">
        <v>-12.0312</v>
      </c>
      <c r="Q13348" s="1">
        <v>-14.9879</v>
      </c>
      <c r="R13348" s="1">
        <v>689616.14980000001</v>
      </c>
      <c r="S13348" s="1">
        <v>0.55010000000000003</v>
      </c>
      <c r="T13348" s="1">
        <v>0.54310000000000003</v>
      </c>
    </row>
    <row r="13349" spans="1:20" x14ac:dyDescent="0.3">
      <c r="A13349" s="8" t="s">
        <v>170</v>
      </c>
      <c r="B13349" s="8" t="s">
        <v>12</v>
      </c>
      <c r="C13349" s="1">
        <v>3.7</v>
      </c>
      <c r="D13349" s="1">
        <v>3125.8261000000002</v>
      </c>
      <c r="E13349" s="1">
        <v>15327.2682</v>
      </c>
      <c r="F13349" s="1">
        <v>10892.182500000001</v>
      </c>
      <c r="G13349" s="1">
        <v>228.96510000000001</v>
      </c>
      <c r="H13349" s="1">
        <v>-192989.8639</v>
      </c>
      <c r="I13349" s="1">
        <v>8010.0586000000003</v>
      </c>
      <c r="J13349" s="1">
        <v>45726.888099999996</v>
      </c>
      <c r="K13349" s="1">
        <v>-109678.6753</v>
      </c>
      <c r="L13349" s="1">
        <v>302.56290000000001</v>
      </c>
      <c r="M13349" s="1">
        <v>-155405.56349999999</v>
      </c>
      <c r="N13349" s="1">
        <v>-109392.4308</v>
      </c>
      <c r="O13349" s="1">
        <v>302.3759</v>
      </c>
      <c r="P13349" s="1">
        <v>-49.601799999999997</v>
      </c>
      <c r="Q13349" s="1">
        <v>-44.545900000000003</v>
      </c>
      <c r="R13349" s="1">
        <v>689788.93779999996</v>
      </c>
      <c r="S13349" s="1">
        <v>1.1706000000000001</v>
      </c>
      <c r="T13349" s="1">
        <v>1.1503000000000001</v>
      </c>
    </row>
    <row r="13350" spans="1:20" x14ac:dyDescent="0.3">
      <c r="A13350" s="8" t="s">
        <v>170</v>
      </c>
      <c r="B13350" s="8" t="s">
        <v>12</v>
      </c>
      <c r="C13350" s="1">
        <v>3.71</v>
      </c>
      <c r="D13350" s="1">
        <v>3166.4422</v>
      </c>
      <c r="E13350" s="1">
        <v>15316.028899999999</v>
      </c>
      <c r="F13350" s="1">
        <v>10952.1175</v>
      </c>
      <c r="G13350" s="1">
        <v>241.3295</v>
      </c>
      <c r="H13350" s="1">
        <v>-192938.72829999999</v>
      </c>
      <c r="I13350" s="1">
        <v>7933.3966</v>
      </c>
      <c r="J13350" s="1">
        <v>45835.394800000002</v>
      </c>
      <c r="K13350" s="1">
        <v>-109494.01880000001</v>
      </c>
      <c r="L13350" s="1">
        <v>303.28089999999997</v>
      </c>
      <c r="M13350" s="1">
        <v>-155329.4136</v>
      </c>
      <c r="N13350" s="1">
        <v>-109213.52680000001</v>
      </c>
      <c r="O13350" s="1">
        <v>302.96940000000001</v>
      </c>
      <c r="P13350" s="1">
        <v>-22.512699999999999</v>
      </c>
      <c r="Q13350" s="1">
        <v>-29.2807</v>
      </c>
      <c r="R13350" s="1">
        <v>688999.21</v>
      </c>
      <c r="S13350" s="1">
        <v>-0.876</v>
      </c>
      <c r="T13350" s="1">
        <v>-0.83779999999999999</v>
      </c>
    </row>
    <row r="13351" spans="1:20" x14ac:dyDescent="0.3">
      <c r="A13351" s="8" t="s">
        <v>170</v>
      </c>
      <c r="B13351" s="8" t="s">
        <v>12</v>
      </c>
      <c r="C13351" s="1">
        <v>3.72</v>
      </c>
      <c r="D13351" s="1">
        <v>3244.0185000000001</v>
      </c>
      <c r="E13351" s="1">
        <v>15274.559300000001</v>
      </c>
      <c r="F13351" s="1">
        <v>10976.581399999999</v>
      </c>
      <c r="G13351" s="1">
        <v>223.02080000000001</v>
      </c>
      <c r="H13351" s="1">
        <v>-192976.55100000001</v>
      </c>
      <c r="I13351" s="1">
        <v>7797.8321999999998</v>
      </c>
      <c r="J13351" s="1">
        <v>45644.4476</v>
      </c>
      <c r="K13351" s="1">
        <v>-109816.0913</v>
      </c>
      <c r="L13351" s="1">
        <v>302.01740000000001</v>
      </c>
      <c r="M13351" s="1">
        <v>-155460.53899999999</v>
      </c>
      <c r="N13351" s="1">
        <v>-109526.84080000001</v>
      </c>
      <c r="O13351" s="1">
        <v>302.59679999999997</v>
      </c>
      <c r="P13351" s="1">
        <v>-200.7106</v>
      </c>
      <c r="Q13351" s="1">
        <v>-204.60140000000001</v>
      </c>
      <c r="R13351" s="1">
        <v>689706.44559999998</v>
      </c>
      <c r="S13351" s="1">
        <v>3.5200000000000002E-2</v>
      </c>
      <c r="T13351" s="1">
        <v>4.5600000000000002E-2</v>
      </c>
    </row>
    <row r="13352" spans="1:20" x14ac:dyDescent="0.3">
      <c r="A13352" s="8" t="s">
        <v>170</v>
      </c>
      <c r="B13352" s="8" t="s">
        <v>12</v>
      </c>
      <c r="C13352" s="1">
        <v>3.73</v>
      </c>
      <c r="D13352" s="1">
        <v>3213.4083999999998</v>
      </c>
      <c r="E13352" s="1">
        <v>15312.139499999999</v>
      </c>
      <c r="F13352" s="1">
        <v>11091.2569</v>
      </c>
      <c r="G13352" s="1">
        <v>240.9091</v>
      </c>
      <c r="H13352" s="1">
        <v>-193283.48540000001</v>
      </c>
      <c r="I13352" s="1">
        <v>7767.0108</v>
      </c>
      <c r="J13352" s="1">
        <v>45603.5798</v>
      </c>
      <c r="K13352" s="1">
        <v>-110055.18090000001</v>
      </c>
      <c r="L13352" s="1">
        <v>301.74700000000001</v>
      </c>
      <c r="M13352" s="1">
        <v>-155658.76070000001</v>
      </c>
      <c r="N13352" s="1">
        <v>-109770.478</v>
      </c>
      <c r="O13352" s="1">
        <v>302.13310000000001</v>
      </c>
      <c r="P13352" s="1">
        <v>54.271900000000002</v>
      </c>
      <c r="Q13352" s="1">
        <v>49.019799999999996</v>
      </c>
      <c r="R13352" s="1">
        <v>687076.50970000005</v>
      </c>
      <c r="S13352" s="1">
        <v>2.7854000000000001</v>
      </c>
      <c r="T13352" s="1">
        <v>2.7765</v>
      </c>
    </row>
    <row r="13353" spans="1:20" x14ac:dyDescent="0.3">
      <c r="A13353" s="8" t="s">
        <v>170</v>
      </c>
      <c r="B13353" s="8" t="s">
        <v>12</v>
      </c>
      <c r="C13353" s="1">
        <v>3.74</v>
      </c>
      <c r="D13353" s="1">
        <v>3230.7988</v>
      </c>
      <c r="E13353" s="1">
        <v>15264.797699999999</v>
      </c>
      <c r="F13353" s="1">
        <v>10919.9884</v>
      </c>
      <c r="G13353" s="1">
        <v>233.08670000000001</v>
      </c>
      <c r="H13353" s="1">
        <v>-193076.80480000001</v>
      </c>
      <c r="I13353" s="1">
        <v>7536.0595000000003</v>
      </c>
      <c r="J13353" s="1">
        <v>45640.087200000002</v>
      </c>
      <c r="K13353" s="1">
        <v>-110251.9865</v>
      </c>
      <c r="L13353" s="1">
        <v>301.98860000000002</v>
      </c>
      <c r="M13353" s="1">
        <v>-155892.07370000001</v>
      </c>
      <c r="N13353" s="1">
        <v>-109968.4464</v>
      </c>
      <c r="O13353" s="1">
        <v>301.81540000000001</v>
      </c>
      <c r="P13353" s="1">
        <v>-405.42270000000002</v>
      </c>
      <c r="Q13353" s="1">
        <v>-410.69779999999997</v>
      </c>
      <c r="R13353" s="1">
        <v>688922.74159999995</v>
      </c>
      <c r="S13353" s="1">
        <v>3.5809000000000002</v>
      </c>
      <c r="T13353" s="1">
        <v>3.5989</v>
      </c>
    </row>
    <row r="13354" spans="1:20" x14ac:dyDescent="0.3">
      <c r="A13354" s="8" t="s">
        <v>170</v>
      </c>
      <c r="B13354" s="8" t="s">
        <v>12</v>
      </c>
      <c r="C13354" s="1">
        <v>3.75</v>
      </c>
      <c r="D13354" s="1">
        <v>3142.0518000000002</v>
      </c>
      <c r="E13354" s="1">
        <v>15208.022199999999</v>
      </c>
      <c r="F13354" s="1">
        <v>11014.311100000001</v>
      </c>
      <c r="G13354" s="1">
        <v>241.04390000000001</v>
      </c>
      <c r="H13354" s="1">
        <v>-193257.29180000001</v>
      </c>
      <c r="I13354" s="1">
        <v>8041.5178999999998</v>
      </c>
      <c r="J13354" s="1">
        <v>45902.526599999997</v>
      </c>
      <c r="K13354" s="1">
        <v>-109707.8183</v>
      </c>
      <c r="L13354" s="1">
        <v>303.7251</v>
      </c>
      <c r="M13354" s="1">
        <v>-155610.3449</v>
      </c>
      <c r="N13354" s="1">
        <v>-109423.9912</v>
      </c>
      <c r="O13354" s="1">
        <v>301.95609999999999</v>
      </c>
      <c r="P13354" s="1">
        <v>300.52600000000001</v>
      </c>
      <c r="Q13354" s="1">
        <v>295.61959999999999</v>
      </c>
      <c r="R13354" s="1">
        <v>689063.09550000005</v>
      </c>
      <c r="S13354" s="1">
        <v>0.80740000000000001</v>
      </c>
      <c r="T13354" s="1">
        <v>0.81940000000000002</v>
      </c>
    </row>
    <row r="13355" spans="1:20" x14ac:dyDescent="0.3">
      <c r="A13355" s="8" t="s">
        <v>170</v>
      </c>
      <c r="B13355" s="8" t="s">
        <v>12</v>
      </c>
      <c r="C13355" s="1">
        <v>3.76</v>
      </c>
      <c r="D13355" s="1">
        <v>3277.8098</v>
      </c>
      <c r="E13355" s="1">
        <v>15316.8758</v>
      </c>
      <c r="F13355" s="1">
        <v>10936.7464</v>
      </c>
      <c r="G13355" s="1">
        <v>233.89150000000001</v>
      </c>
      <c r="H13355" s="1">
        <v>-193502.9319</v>
      </c>
      <c r="I13355" s="1">
        <v>8055.7588999999998</v>
      </c>
      <c r="J13355" s="1">
        <v>45872.5746</v>
      </c>
      <c r="K13355" s="1">
        <v>-109809.27499999999</v>
      </c>
      <c r="L13355" s="1">
        <v>303.52690000000001</v>
      </c>
      <c r="M13355" s="1">
        <v>-155681.84959999999</v>
      </c>
      <c r="N13355" s="1">
        <v>-109529.78389999999</v>
      </c>
      <c r="O13355" s="1">
        <v>302.03480000000002</v>
      </c>
      <c r="P13355" s="1">
        <v>-59.2119</v>
      </c>
      <c r="Q13355" s="1">
        <v>-54.6633</v>
      </c>
      <c r="R13355" s="1">
        <v>687431.84719999996</v>
      </c>
      <c r="S13355" s="1">
        <v>3.5095000000000001</v>
      </c>
      <c r="T13355" s="1">
        <v>3.4946999999999999</v>
      </c>
    </row>
    <row r="13356" spans="1:20" x14ac:dyDescent="0.3">
      <c r="A13356" s="8" t="s">
        <v>170</v>
      </c>
      <c r="B13356" s="8" t="s">
        <v>12</v>
      </c>
      <c r="C13356" s="1">
        <v>3.77</v>
      </c>
      <c r="D13356" s="1">
        <v>3291.8144000000002</v>
      </c>
      <c r="E13356" s="1">
        <v>15312.216</v>
      </c>
      <c r="F13356" s="1">
        <v>10959.9056</v>
      </c>
      <c r="G13356" s="1">
        <v>232.5521</v>
      </c>
      <c r="H13356" s="1">
        <v>-193407.51149999999</v>
      </c>
      <c r="I13356" s="1">
        <v>8025.6054000000004</v>
      </c>
      <c r="J13356" s="1">
        <v>45703.9571</v>
      </c>
      <c r="K13356" s="1">
        <v>-109881.46090000001</v>
      </c>
      <c r="L13356" s="1">
        <v>302.41120000000001</v>
      </c>
      <c r="M13356" s="1">
        <v>-155585.41810000001</v>
      </c>
      <c r="N13356" s="1">
        <v>-109593.3991</v>
      </c>
      <c r="O13356" s="1">
        <v>302.32619999999997</v>
      </c>
      <c r="P13356" s="1">
        <v>19.169499999999999</v>
      </c>
      <c r="Q13356" s="1">
        <v>27.422899999999998</v>
      </c>
      <c r="R13356" s="1">
        <v>687518.9179</v>
      </c>
      <c r="S13356" s="1">
        <v>1.0051000000000001</v>
      </c>
      <c r="T13356" s="1">
        <v>0.99970000000000003</v>
      </c>
    </row>
    <row r="13357" spans="1:20" x14ac:dyDescent="0.3">
      <c r="A13357" s="8" t="s">
        <v>170</v>
      </c>
      <c r="B13357" s="8" t="s">
        <v>12</v>
      </c>
      <c r="C13357" s="1">
        <v>3.78</v>
      </c>
      <c r="D13357" s="1">
        <v>3197.9976999999999</v>
      </c>
      <c r="E13357" s="1">
        <v>15316.1666</v>
      </c>
      <c r="F13357" s="1">
        <v>10896.047</v>
      </c>
      <c r="G13357" s="1">
        <v>240.7972</v>
      </c>
      <c r="H13357" s="1">
        <v>-192932.70559999999</v>
      </c>
      <c r="I13357" s="1">
        <v>7688.2601000000004</v>
      </c>
      <c r="J13357" s="1">
        <v>45839.3557</v>
      </c>
      <c r="K13357" s="1">
        <v>-109754.0814</v>
      </c>
      <c r="L13357" s="1">
        <v>303.30709999999999</v>
      </c>
      <c r="M13357" s="1">
        <v>-155593.43710000001</v>
      </c>
      <c r="N13357" s="1">
        <v>-109470.39019999999</v>
      </c>
      <c r="O13357" s="1">
        <v>302.51319999999998</v>
      </c>
      <c r="P13357" s="1">
        <v>40.259300000000003</v>
      </c>
      <c r="Q13357" s="1">
        <v>49.9831</v>
      </c>
      <c r="R13357" s="1">
        <v>685882.495</v>
      </c>
      <c r="S13357" s="1">
        <v>-0.44069999999999998</v>
      </c>
      <c r="T13357" s="1">
        <v>-0.43090000000000001</v>
      </c>
    </row>
    <row r="13358" spans="1:20" x14ac:dyDescent="0.3">
      <c r="A13358" s="8" t="s">
        <v>170</v>
      </c>
      <c r="B13358" s="8" t="s">
        <v>12</v>
      </c>
      <c r="C13358" s="1">
        <v>3.79</v>
      </c>
      <c r="D13358" s="1">
        <v>3303.3063999999999</v>
      </c>
      <c r="E13358" s="1">
        <v>15242.9547</v>
      </c>
      <c r="F13358" s="1">
        <v>10972.6361</v>
      </c>
      <c r="G13358" s="1">
        <v>235.13990000000001</v>
      </c>
      <c r="H13358" s="1">
        <v>-192619.9749</v>
      </c>
      <c r="I13358" s="1">
        <v>7244.7371999999996</v>
      </c>
      <c r="J13358" s="1">
        <v>45835.656600000002</v>
      </c>
      <c r="K13358" s="1">
        <v>-109785.54399999999</v>
      </c>
      <c r="L13358" s="1">
        <v>303.2826</v>
      </c>
      <c r="M13358" s="1">
        <v>-155621.20060000001</v>
      </c>
      <c r="N13358" s="1">
        <v>-109499.09329999999</v>
      </c>
      <c r="O13358" s="1">
        <v>302.76420000000002</v>
      </c>
      <c r="P13358" s="1">
        <v>-410.16849999999999</v>
      </c>
      <c r="Q13358" s="1">
        <v>-410.53410000000002</v>
      </c>
      <c r="R13358" s="1">
        <v>687530.20169999998</v>
      </c>
      <c r="S13358" s="1">
        <v>-2.3699999999999999E-2</v>
      </c>
      <c r="T13358" s="1">
        <v>-2.8400000000000002E-2</v>
      </c>
    </row>
    <row r="13359" spans="1:20" x14ac:dyDescent="0.3">
      <c r="A13359" s="8" t="s">
        <v>170</v>
      </c>
      <c r="B13359" s="8" t="s">
        <v>12</v>
      </c>
      <c r="C13359" s="1">
        <v>3.8</v>
      </c>
      <c r="D13359" s="1">
        <v>3126.8535999999999</v>
      </c>
      <c r="E13359" s="1">
        <v>15317.2775</v>
      </c>
      <c r="F13359" s="1">
        <v>10947.6618</v>
      </c>
      <c r="G13359" s="1">
        <v>244.2801</v>
      </c>
      <c r="H13359" s="1">
        <v>-193163.37150000001</v>
      </c>
      <c r="I13359" s="1">
        <v>7761.4665999999997</v>
      </c>
      <c r="J13359" s="1">
        <v>45593.956299999998</v>
      </c>
      <c r="K13359" s="1">
        <v>-110171.8757</v>
      </c>
      <c r="L13359" s="1">
        <v>301.68329999999997</v>
      </c>
      <c r="M13359" s="1">
        <v>-155765.83199999999</v>
      </c>
      <c r="N13359" s="1">
        <v>-109887.3327</v>
      </c>
      <c r="O13359" s="1">
        <v>302.17410000000001</v>
      </c>
      <c r="P13359" s="1">
        <v>51.0625</v>
      </c>
      <c r="Q13359" s="1">
        <v>48.471800000000002</v>
      </c>
      <c r="R13359" s="1">
        <v>686104.08180000004</v>
      </c>
      <c r="S13359" s="1">
        <v>1.9504999999999999</v>
      </c>
      <c r="T13359" s="1">
        <v>1.929</v>
      </c>
    </row>
    <row r="13360" spans="1:20" x14ac:dyDescent="0.3">
      <c r="A13360" s="8" t="s">
        <v>170</v>
      </c>
      <c r="B13360" s="8" t="s">
        <v>12</v>
      </c>
      <c r="C13360" s="1">
        <v>3.81</v>
      </c>
      <c r="D13360" s="1">
        <v>3221.1790999999998</v>
      </c>
      <c r="E13360" s="1">
        <v>15285.159900000001</v>
      </c>
      <c r="F13360" s="1">
        <v>10971.4233</v>
      </c>
      <c r="G13360" s="1">
        <v>239.32769999999999</v>
      </c>
      <c r="H13360" s="1">
        <v>-192625.7856</v>
      </c>
      <c r="I13360" s="1">
        <v>7702.8990000000003</v>
      </c>
      <c r="J13360" s="1">
        <v>45821.140299999999</v>
      </c>
      <c r="K13360" s="1">
        <v>-109384.6562</v>
      </c>
      <c r="L13360" s="1">
        <v>303.1866</v>
      </c>
      <c r="M13360" s="1">
        <v>-155205.7965</v>
      </c>
      <c r="N13360" s="1">
        <v>-109102.243</v>
      </c>
      <c r="O13360" s="1">
        <v>302.56639999999999</v>
      </c>
      <c r="P13360" s="1">
        <v>-257.41140000000001</v>
      </c>
      <c r="Q13360" s="1">
        <v>-252.5136</v>
      </c>
      <c r="R13360" s="1">
        <v>686905.47450000001</v>
      </c>
      <c r="S13360" s="1">
        <v>1.5327999999999999</v>
      </c>
      <c r="T13360" s="1">
        <v>1.4913000000000001</v>
      </c>
    </row>
    <row r="13361" spans="1:20" x14ac:dyDescent="0.3">
      <c r="A13361" s="8" t="s">
        <v>170</v>
      </c>
      <c r="B13361" s="8" t="s">
        <v>12</v>
      </c>
      <c r="C13361" s="1">
        <v>3.82</v>
      </c>
      <c r="D13361" s="1">
        <v>3231.0245</v>
      </c>
      <c r="E13361" s="1">
        <v>15316.7456</v>
      </c>
      <c r="F13361" s="1">
        <v>11022.297200000001</v>
      </c>
      <c r="G13361" s="1">
        <v>236.56890000000001</v>
      </c>
      <c r="H13361" s="1">
        <v>-192932.1931</v>
      </c>
      <c r="I13361" s="1">
        <v>7961.5708999999997</v>
      </c>
      <c r="J13361" s="1">
        <v>45638.031900000002</v>
      </c>
      <c r="K13361" s="1">
        <v>-109525.9541</v>
      </c>
      <c r="L13361" s="1">
        <v>301.97500000000002</v>
      </c>
      <c r="M13361" s="1">
        <v>-155163.986</v>
      </c>
      <c r="N13361" s="1">
        <v>-109243.0704</v>
      </c>
      <c r="O13361" s="1">
        <v>303.02140000000003</v>
      </c>
      <c r="P13361" s="1">
        <v>124.7565</v>
      </c>
      <c r="Q13361" s="1">
        <v>122.124</v>
      </c>
      <c r="R13361" s="1">
        <v>686589.45290000003</v>
      </c>
      <c r="S13361" s="1">
        <v>0.16669999999999999</v>
      </c>
      <c r="T13361" s="1">
        <v>0.2011</v>
      </c>
    </row>
    <row r="13362" spans="1:20" x14ac:dyDescent="0.3">
      <c r="A13362" s="8" t="s">
        <v>170</v>
      </c>
      <c r="B13362" s="8" t="s">
        <v>12</v>
      </c>
      <c r="C13362" s="1">
        <v>3.83</v>
      </c>
      <c r="D13362" s="1">
        <v>3177.297</v>
      </c>
      <c r="E13362" s="1">
        <v>15335.7369</v>
      </c>
      <c r="F13362" s="1">
        <v>11039.7853</v>
      </c>
      <c r="G13362" s="1">
        <v>240.86009999999999</v>
      </c>
      <c r="H13362" s="1">
        <v>-193138.52350000001</v>
      </c>
      <c r="I13362" s="1">
        <v>7898.2439999999997</v>
      </c>
      <c r="J13362" s="1">
        <v>45606.230100000001</v>
      </c>
      <c r="K13362" s="1">
        <v>-109840.3701</v>
      </c>
      <c r="L13362" s="1">
        <v>301.7645</v>
      </c>
      <c r="M13362" s="1">
        <v>-155446.60019999999</v>
      </c>
      <c r="N13362" s="1">
        <v>-109563.0772</v>
      </c>
      <c r="O13362" s="1">
        <v>302.2706</v>
      </c>
      <c r="P13362" s="1">
        <v>194.102</v>
      </c>
      <c r="Q13362" s="1">
        <v>189.2449</v>
      </c>
      <c r="R13362" s="1">
        <v>687751.93519999995</v>
      </c>
      <c r="S13362" s="1">
        <v>1.0005999999999999</v>
      </c>
      <c r="T13362" s="1">
        <v>1.0222</v>
      </c>
    </row>
    <row r="13363" spans="1:20" x14ac:dyDescent="0.3">
      <c r="A13363" s="8" t="s">
        <v>170</v>
      </c>
      <c r="B13363" s="8" t="s">
        <v>12</v>
      </c>
      <c r="C13363" s="1">
        <v>3.84</v>
      </c>
      <c r="D13363" s="1">
        <v>3285.1170999999999</v>
      </c>
      <c r="E13363" s="1">
        <v>15276.770699999999</v>
      </c>
      <c r="F13363" s="1">
        <v>11010.882799999999</v>
      </c>
      <c r="G13363" s="1">
        <v>245.87880000000001</v>
      </c>
      <c r="H13363" s="1">
        <v>-192816.76879999999</v>
      </c>
      <c r="I13363" s="1">
        <v>7794.7293</v>
      </c>
      <c r="J13363" s="1">
        <v>45615.78</v>
      </c>
      <c r="K13363" s="1">
        <v>-109587.61010000001</v>
      </c>
      <c r="L13363" s="1">
        <v>301.82769999999999</v>
      </c>
      <c r="M13363" s="1">
        <v>-155203.39009999999</v>
      </c>
      <c r="N13363" s="1">
        <v>-109301.3251</v>
      </c>
      <c r="O13363" s="1">
        <v>302.97070000000002</v>
      </c>
      <c r="P13363" s="1">
        <v>-97.096699999999998</v>
      </c>
      <c r="Q13363" s="1">
        <v>-94.927800000000005</v>
      </c>
      <c r="R13363" s="1">
        <v>687508.98309999995</v>
      </c>
      <c r="S13363" s="1">
        <v>0.10970000000000001</v>
      </c>
      <c r="T13363" s="1">
        <v>9.7500000000000003E-2</v>
      </c>
    </row>
    <row r="13364" spans="1:20" x14ac:dyDescent="0.3">
      <c r="A13364" s="8" t="s">
        <v>170</v>
      </c>
      <c r="B13364" s="8" t="s">
        <v>12</v>
      </c>
      <c r="C13364" s="1">
        <v>3.85</v>
      </c>
      <c r="D13364" s="1">
        <v>3266.6873999999998</v>
      </c>
      <c r="E13364" s="1">
        <v>15317.3693</v>
      </c>
      <c r="F13364" s="1">
        <v>10995.686900000001</v>
      </c>
      <c r="G13364" s="1">
        <v>246.06950000000001</v>
      </c>
      <c r="H13364" s="1">
        <v>-193189.8242</v>
      </c>
      <c r="I13364" s="1">
        <v>7779.2915000000003</v>
      </c>
      <c r="J13364" s="1">
        <v>45447.217799999999</v>
      </c>
      <c r="K13364" s="1">
        <v>-110137.5019</v>
      </c>
      <c r="L13364" s="1">
        <v>300.7124</v>
      </c>
      <c r="M13364" s="1">
        <v>-155584.71960000001</v>
      </c>
      <c r="N13364" s="1">
        <v>-109855.2319</v>
      </c>
      <c r="O13364" s="1">
        <v>302.91930000000002</v>
      </c>
      <c r="P13364" s="1">
        <v>103.0724</v>
      </c>
      <c r="Q13364" s="1">
        <v>95.718800000000002</v>
      </c>
      <c r="R13364" s="1">
        <v>685115.13309999998</v>
      </c>
      <c r="S13364" s="1">
        <v>2.2425000000000002</v>
      </c>
      <c r="T13364" s="1">
        <v>2.2467999999999999</v>
      </c>
    </row>
    <row r="13365" spans="1:20" x14ac:dyDescent="0.3">
      <c r="A13365" s="8" t="s">
        <v>170</v>
      </c>
      <c r="B13365" s="8" t="s">
        <v>12</v>
      </c>
      <c r="C13365" s="1">
        <v>3.86</v>
      </c>
      <c r="D13365" s="1">
        <v>3171.8557999999998</v>
      </c>
      <c r="E13365" s="1">
        <v>15353.060299999999</v>
      </c>
      <c r="F13365" s="1">
        <v>10940.715700000001</v>
      </c>
      <c r="G13365" s="1">
        <v>234.16579999999999</v>
      </c>
      <c r="H13365" s="1">
        <v>-193271.158</v>
      </c>
      <c r="I13365" s="1">
        <v>7930.5001000000002</v>
      </c>
      <c r="J13365" s="1">
        <v>45777.418899999997</v>
      </c>
      <c r="K13365" s="1">
        <v>-109863.4414</v>
      </c>
      <c r="L13365" s="1">
        <v>302.89729999999997</v>
      </c>
      <c r="M13365" s="1">
        <v>-155640.86040000001</v>
      </c>
      <c r="N13365" s="1">
        <v>-109576.0359</v>
      </c>
      <c r="O13365" s="1">
        <v>302.10610000000003</v>
      </c>
      <c r="P13365" s="1">
        <v>35.021999999999998</v>
      </c>
      <c r="Q13365" s="1">
        <v>34.326799999999999</v>
      </c>
      <c r="R13365" s="1">
        <v>686429.17070000002</v>
      </c>
      <c r="S13365" s="1">
        <v>1.8884000000000001</v>
      </c>
      <c r="T13365" s="1">
        <v>1.9273</v>
      </c>
    </row>
    <row r="13366" spans="1:20" x14ac:dyDescent="0.3">
      <c r="A13366" s="8" t="s">
        <v>170</v>
      </c>
      <c r="B13366" s="8" t="s">
        <v>12</v>
      </c>
      <c r="C13366" s="1">
        <v>3.87</v>
      </c>
      <c r="D13366" s="1">
        <v>3126.1448</v>
      </c>
      <c r="E13366" s="1">
        <v>15191.6219</v>
      </c>
      <c r="F13366" s="1">
        <v>11029.8007</v>
      </c>
      <c r="G13366" s="1">
        <v>233.77670000000001</v>
      </c>
      <c r="H13366" s="1">
        <v>-192837.2714</v>
      </c>
      <c r="I13366" s="1">
        <v>8036.3427000000001</v>
      </c>
      <c r="J13366" s="1">
        <v>45792.993499999997</v>
      </c>
      <c r="K13366" s="1">
        <v>-109426.5912</v>
      </c>
      <c r="L13366" s="1">
        <v>303.00029999999998</v>
      </c>
      <c r="M13366" s="1">
        <v>-155219.58470000001</v>
      </c>
      <c r="N13366" s="1">
        <v>-109135.2323</v>
      </c>
      <c r="O13366" s="1">
        <v>303.01740000000001</v>
      </c>
      <c r="P13366" s="1">
        <v>310.36790000000002</v>
      </c>
      <c r="Q13366" s="1">
        <v>309.47250000000003</v>
      </c>
      <c r="R13366" s="1">
        <v>685522.35589999997</v>
      </c>
      <c r="S13366" s="1">
        <v>1.9176</v>
      </c>
      <c r="T13366" s="1">
        <v>1.9298999999999999</v>
      </c>
    </row>
    <row r="13367" spans="1:20" x14ac:dyDescent="0.3">
      <c r="A13367" s="8" t="s">
        <v>170</v>
      </c>
      <c r="B13367" s="8" t="s">
        <v>12</v>
      </c>
      <c r="C13367" s="1">
        <v>3.88</v>
      </c>
      <c r="D13367" s="1">
        <v>3169.3629999999998</v>
      </c>
      <c r="E13367" s="1">
        <v>15300.851699999999</v>
      </c>
      <c r="F13367" s="1">
        <v>10994.047399999999</v>
      </c>
      <c r="G13367" s="1">
        <v>257.47089999999997</v>
      </c>
      <c r="H13367" s="1">
        <v>-192499.15040000001</v>
      </c>
      <c r="I13367" s="1">
        <v>7494.1620000000003</v>
      </c>
      <c r="J13367" s="1">
        <v>45717.0717</v>
      </c>
      <c r="K13367" s="1">
        <v>-109566.1836</v>
      </c>
      <c r="L13367" s="1">
        <v>302.49799999999999</v>
      </c>
      <c r="M13367" s="1">
        <v>-155283.25529999999</v>
      </c>
      <c r="N13367" s="1">
        <v>-109295.47530000001</v>
      </c>
      <c r="O13367" s="1">
        <v>302.54000000000002</v>
      </c>
      <c r="P13367" s="1">
        <v>-61.9998</v>
      </c>
      <c r="Q13367" s="1">
        <v>-65.517200000000003</v>
      </c>
      <c r="R13367" s="1">
        <v>689675.19770000002</v>
      </c>
      <c r="S13367" s="1">
        <v>-0.2702</v>
      </c>
      <c r="T13367" s="1">
        <v>-0.27310000000000001</v>
      </c>
    </row>
    <row r="13368" spans="1:20" x14ac:dyDescent="0.3">
      <c r="A13368" s="8" t="s">
        <v>170</v>
      </c>
      <c r="B13368" s="8" t="s">
        <v>12</v>
      </c>
      <c r="C13368" s="1">
        <v>3.89</v>
      </c>
      <c r="D13368" s="1">
        <v>3151.7201</v>
      </c>
      <c r="E13368" s="1">
        <v>15261.0353</v>
      </c>
      <c r="F13368" s="1">
        <v>11005.4033</v>
      </c>
      <c r="G13368" s="1">
        <v>246.25960000000001</v>
      </c>
      <c r="H13368" s="1">
        <v>-193269.77160000001</v>
      </c>
      <c r="I13368" s="1">
        <v>7950.2289000000001</v>
      </c>
      <c r="J13368" s="1">
        <v>45939.093200000003</v>
      </c>
      <c r="K13368" s="1">
        <v>-109716.0313</v>
      </c>
      <c r="L13368" s="1">
        <v>303.96699999999998</v>
      </c>
      <c r="M13368" s="1">
        <v>-155655.12450000001</v>
      </c>
      <c r="N13368" s="1">
        <v>-109421.78260000001</v>
      </c>
      <c r="O13368" s="1">
        <v>302.20679999999999</v>
      </c>
      <c r="P13368" s="1">
        <v>-55.0989</v>
      </c>
      <c r="Q13368" s="1">
        <v>-53.963799999999999</v>
      </c>
      <c r="R13368" s="1">
        <v>687006.48979999998</v>
      </c>
      <c r="S13368" s="1">
        <v>2.7475000000000001</v>
      </c>
      <c r="T13368" s="1">
        <v>2.7242000000000002</v>
      </c>
    </row>
    <row r="13369" spans="1:20" x14ac:dyDescent="0.3">
      <c r="A13369" s="8" t="s">
        <v>170</v>
      </c>
      <c r="B13369" s="8" t="s">
        <v>12</v>
      </c>
      <c r="C13369" s="1">
        <v>3.9</v>
      </c>
      <c r="D13369" s="1">
        <v>3202.2096999999999</v>
      </c>
      <c r="E13369" s="1">
        <v>15236.4581</v>
      </c>
      <c r="F13369" s="1">
        <v>10990.1775</v>
      </c>
      <c r="G13369" s="1">
        <v>258.33429999999998</v>
      </c>
      <c r="H13369" s="1">
        <v>-193633.0545</v>
      </c>
      <c r="I13369" s="1">
        <v>8130.1180999999997</v>
      </c>
      <c r="J13369" s="1">
        <v>45915.702799999999</v>
      </c>
      <c r="K13369" s="1">
        <v>-109900.0539</v>
      </c>
      <c r="L13369" s="1">
        <v>303.81220000000002</v>
      </c>
      <c r="M13369" s="1">
        <v>-155815.7567</v>
      </c>
      <c r="N13369" s="1">
        <v>-109613.6608</v>
      </c>
      <c r="O13369" s="1">
        <v>302.47309999999999</v>
      </c>
      <c r="P13369" s="1">
        <v>188.00640000000001</v>
      </c>
      <c r="Q13369" s="1">
        <v>177.12260000000001</v>
      </c>
      <c r="R13369" s="1">
        <v>686045.16570000001</v>
      </c>
      <c r="S13369" s="1">
        <v>4.1212</v>
      </c>
      <c r="T13369" s="1">
        <v>4.1031000000000004</v>
      </c>
    </row>
    <row r="13370" spans="1:20" x14ac:dyDescent="0.3">
      <c r="A13370" s="8" t="s">
        <v>170</v>
      </c>
      <c r="B13370" s="8" t="s">
        <v>12</v>
      </c>
      <c r="C13370" s="1">
        <v>3.91</v>
      </c>
      <c r="D13370" s="1">
        <v>3261.6713</v>
      </c>
      <c r="E13370" s="1">
        <v>15193.675300000001</v>
      </c>
      <c r="F13370" s="1">
        <v>10989.553900000001</v>
      </c>
      <c r="G13370" s="1">
        <v>227.6771</v>
      </c>
      <c r="H13370" s="1">
        <v>-193181.10399999999</v>
      </c>
      <c r="I13370" s="1">
        <v>7851.4116999999997</v>
      </c>
      <c r="J13370" s="1">
        <v>45790.5236</v>
      </c>
      <c r="K13370" s="1">
        <v>-109866.591</v>
      </c>
      <c r="L13370" s="1">
        <v>302.98399999999998</v>
      </c>
      <c r="M13370" s="1">
        <v>-155657.1145</v>
      </c>
      <c r="N13370" s="1">
        <v>-109577.61079999999</v>
      </c>
      <c r="O13370" s="1">
        <v>302.50060000000002</v>
      </c>
      <c r="P13370" s="1">
        <v>21.918600000000001</v>
      </c>
      <c r="Q13370" s="1">
        <v>17.128599999999999</v>
      </c>
      <c r="R13370" s="1">
        <v>685862.64260000002</v>
      </c>
      <c r="S13370" s="1">
        <v>1.2233000000000001</v>
      </c>
      <c r="T13370" s="1">
        <v>1.2494000000000001</v>
      </c>
    </row>
    <row r="13371" spans="1:20" x14ac:dyDescent="0.3">
      <c r="A13371" s="8" t="s">
        <v>170</v>
      </c>
      <c r="B13371" s="8" t="s">
        <v>12</v>
      </c>
      <c r="C13371" s="1">
        <v>3.92</v>
      </c>
      <c r="D13371" s="1">
        <v>3109.9395</v>
      </c>
      <c r="E13371" s="1">
        <v>15303.311799999999</v>
      </c>
      <c r="F13371" s="1">
        <v>11020.439</v>
      </c>
      <c r="G13371" s="1">
        <v>250.648</v>
      </c>
      <c r="H13371" s="1">
        <v>-193910.95050000001</v>
      </c>
      <c r="I13371" s="1">
        <v>8341.8615000000009</v>
      </c>
      <c r="J13371" s="1">
        <v>45925.573799999998</v>
      </c>
      <c r="K13371" s="1">
        <v>-109959.17690000001</v>
      </c>
      <c r="L13371" s="1">
        <v>303.87759999999997</v>
      </c>
      <c r="M13371" s="1">
        <v>-155884.7507</v>
      </c>
      <c r="N13371" s="1">
        <v>-109664.5947</v>
      </c>
      <c r="O13371" s="1">
        <v>302.92849999999999</v>
      </c>
      <c r="P13371" s="1">
        <v>605.54309999999998</v>
      </c>
      <c r="Q13371" s="1">
        <v>609.19159999999999</v>
      </c>
      <c r="R13371" s="1">
        <v>686468.65130000003</v>
      </c>
      <c r="S13371" s="1">
        <v>1.2909999999999999</v>
      </c>
      <c r="T13371" s="1">
        <v>1.2924</v>
      </c>
    </row>
    <row r="13372" spans="1:20" x14ac:dyDescent="0.3">
      <c r="A13372" s="8" t="s">
        <v>170</v>
      </c>
      <c r="B13372" s="8" t="s">
        <v>12</v>
      </c>
      <c r="C13372" s="1">
        <v>3.93</v>
      </c>
      <c r="D13372" s="1">
        <v>3273.5470999999998</v>
      </c>
      <c r="E13372" s="1">
        <v>15247.9082</v>
      </c>
      <c r="F13372" s="1">
        <v>11008.9709</v>
      </c>
      <c r="G13372" s="1">
        <v>222.81030000000001</v>
      </c>
      <c r="H13372" s="1">
        <v>-193151.5528</v>
      </c>
      <c r="I13372" s="1">
        <v>7955.5015999999996</v>
      </c>
      <c r="J13372" s="1">
        <v>45852.897100000002</v>
      </c>
      <c r="K13372" s="1">
        <v>-109589.9176</v>
      </c>
      <c r="L13372" s="1">
        <v>303.39670000000001</v>
      </c>
      <c r="M13372" s="1">
        <v>-155442.81469999999</v>
      </c>
      <c r="N13372" s="1">
        <v>-109308.08040000001</v>
      </c>
      <c r="O13372" s="1">
        <v>302.5401</v>
      </c>
      <c r="P13372" s="1">
        <v>38.155200000000001</v>
      </c>
      <c r="Q13372" s="1">
        <v>35.877899999999997</v>
      </c>
      <c r="R13372" s="1">
        <v>686242.54119999998</v>
      </c>
      <c r="S13372" s="1">
        <v>3.4981</v>
      </c>
      <c r="T13372" s="1">
        <v>3.5143</v>
      </c>
    </row>
    <row r="13373" spans="1:20" x14ac:dyDescent="0.3">
      <c r="A13373" s="8" t="s">
        <v>170</v>
      </c>
      <c r="B13373" s="8" t="s">
        <v>12</v>
      </c>
      <c r="C13373" s="1">
        <v>3.94</v>
      </c>
      <c r="D13373" s="1">
        <v>3200.2876000000001</v>
      </c>
      <c r="E13373" s="1">
        <v>15178.147199999999</v>
      </c>
      <c r="F13373" s="1">
        <v>11009.258099999999</v>
      </c>
      <c r="G13373" s="1">
        <v>246.93350000000001</v>
      </c>
      <c r="H13373" s="1">
        <v>-193313.11689999999</v>
      </c>
      <c r="I13373" s="1">
        <v>8055.6752999999999</v>
      </c>
      <c r="J13373" s="1">
        <v>45735.632599999997</v>
      </c>
      <c r="K13373" s="1">
        <v>-109887.1826</v>
      </c>
      <c r="L13373" s="1">
        <v>302.62079999999997</v>
      </c>
      <c r="M13373" s="1">
        <v>-155622.81520000001</v>
      </c>
      <c r="N13373" s="1">
        <v>-109598.53</v>
      </c>
      <c r="O13373" s="1">
        <v>303.10829999999999</v>
      </c>
      <c r="P13373" s="1">
        <v>-263.2636</v>
      </c>
      <c r="Q13373" s="1">
        <v>-263.84199999999998</v>
      </c>
      <c r="R13373" s="1">
        <v>689286.5871</v>
      </c>
      <c r="S13373" s="1">
        <v>2.3403</v>
      </c>
      <c r="T13373" s="1">
        <v>2.3391000000000002</v>
      </c>
    </row>
    <row r="13374" spans="1:20" x14ac:dyDescent="0.3">
      <c r="A13374" s="8" t="s">
        <v>170</v>
      </c>
      <c r="B13374" s="8" t="s">
        <v>12</v>
      </c>
      <c r="C13374" s="1">
        <v>3.95</v>
      </c>
      <c r="D13374" s="1">
        <v>3259.931</v>
      </c>
      <c r="E13374" s="1">
        <v>15334.6366</v>
      </c>
      <c r="F13374" s="1">
        <v>10937.612800000001</v>
      </c>
      <c r="G13374" s="1">
        <v>228.5076</v>
      </c>
      <c r="H13374" s="1">
        <v>-192967.9693</v>
      </c>
      <c r="I13374" s="1">
        <v>7415.0637999999999</v>
      </c>
      <c r="J13374" s="1">
        <v>45899.634599999998</v>
      </c>
      <c r="K13374" s="1">
        <v>-109892.58289999999</v>
      </c>
      <c r="L13374" s="1">
        <v>303.70589999999999</v>
      </c>
      <c r="M13374" s="1">
        <v>-155792.2175</v>
      </c>
      <c r="N13374" s="1">
        <v>-109605.496</v>
      </c>
      <c r="O13374" s="1">
        <v>302.50360000000001</v>
      </c>
      <c r="P13374" s="1">
        <v>-268.96809999999999</v>
      </c>
      <c r="Q13374" s="1">
        <v>-267.4624</v>
      </c>
      <c r="R13374" s="1">
        <v>687198.81370000006</v>
      </c>
      <c r="S13374" s="1">
        <v>8.5599999999999996E-2</v>
      </c>
      <c r="T13374" s="1">
        <v>0.10340000000000001</v>
      </c>
    </row>
    <row r="13375" spans="1:20" x14ac:dyDescent="0.3">
      <c r="A13375" s="8" t="s">
        <v>170</v>
      </c>
      <c r="B13375" s="8" t="s">
        <v>12</v>
      </c>
      <c r="C13375" s="1">
        <v>3.96</v>
      </c>
      <c r="D13375" s="1">
        <v>3257.3326999999999</v>
      </c>
      <c r="E13375" s="1">
        <v>15204.974200000001</v>
      </c>
      <c r="F13375" s="1">
        <v>11008.870699999999</v>
      </c>
      <c r="G13375" s="1">
        <v>268.57580000000002</v>
      </c>
      <c r="H13375" s="1">
        <v>-192753.55970000001</v>
      </c>
      <c r="I13375" s="1">
        <v>7668.4723999999997</v>
      </c>
      <c r="J13375" s="1">
        <v>45596.316299999999</v>
      </c>
      <c r="K13375" s="1">
        <v>-109749.0175</v>
      </c>
      <c r="L13375" s="1">
        <v>301.69889999999998</v>
      </c>
      <c r="M13375" s="1">
        <v>-155345.33379999999</v>
      </c>
      <c r="N13375" s="1">
        <v>-109472.15790000001</v>
      </c>
      <c r="O13375" s="1">
        <v>302.42500000000001</v>
      </c>
      <c r="P13375" s="1">
        <v>-156.90719999999999</v>
      </c>
      <c r="Q13375" s="1">
        <v>-160.31790000000001</v>
      </c>
      <c r="R13375" s="1">
        <v>688852.56850000005</v>
      </c>
      <c r="S13375" s="1">
        <v>0.45279999999999998</v>
      </c>
      <c r="T13375" s="1">
        <v>0.41139999999999999</v>
      </c>
    </row>
    <row r="13376" spans="1:20" x14ac:dyDescent="0.3">
      <c r="A13376" s="8" t="s">
        <v>170</v>
      </c>
      <c r="B13376" s="8" t="s">
        <v>12</v>
      </c>
      <c r="C13376" s="1">
        <v>3.97</v>
      </c>
      <c r="D13376" s="1">
        <v>3323.5679</v>
      </c>
      <c r="E13376" s="1">
        <v>15255.3351</v>
      </c>
      <c r="F13376" s="1">
        <v>11056.3024</v>
      </c>
      <c r="G13376" s="1">
        <v>250.6987</v>
      </c>
      <c r="H13376" s="1">
        <v>-193249.76439999999</v>
      </c>
      <c r="I13376" s="1">
        <v>7873.4984000000004</v>
      </c>
      <c r="J13376" s="1">
        <v>45877.712699999996</v>
      </c>
      <c r="K13376" s="1">
        <v>-109612.6491</v>
      </c>
      <c r="L13376" s="1">
        <v>303.5609</v>
      </c>
      <c r="M13376" s="1">
        <v>-155490.36189999999</v>
      </c>
      <c r="N13376" s="1">
        <v>-109329.67630000001</v>
      </c>
      <c r="O13376" s="1">
        <v>302.81599999999997</v>
      </c>
      <c r="P13376" s="1">
        <v>-104.29</v>
      </c>
      <c r="Q13376" s="1">
        <v>-105.0457</v>
      </c>
      <c r="R13376" s="1">
        <v>687877.70389999996</v>
      </c>
      <c r="S13376" s="1">
        <v>1.9714</v>
      </c>
      <c r="T13376" s="1">
        <v>1.9864999999999999</v>
      </c>
    </row>
    <row r="13377" spans="1:20" x14ac:dyDescent="0.3">
      <c r="A13377" s="8" t="s">
        <v>170</v>
      </c>
      <c r="B13377" s="8" t="s">
        <v>12</v>
      </c>
      <c r="C13377" s="1">
        <v>3.98</v>
      </c>
      <c r="D13377" s="1">
        <v>3254.44</v>
      </c>
      <c r="E13377" s="1">
        <v>15217.0445</v>
      </c>
      <c r="F13377" s="1">
        <v>11078.082399999999</v>
      </c>
      <c r="G13377" s="1">
        <v>258.94009999999997</v>
      </c>
      <c r="H13377" s="1">
        <v>-193478.96429999999</v>
      </c>
      <c r="I13377" s="1">
        <v>8067.1923999999999</v>
      </c>
      <c r="J13377" s="1">
        <v>45713.891300000003</v>
      </c>
      <c r="K13377" s="1">
        <v>-109889.37360000001</v>
      </c>
      <c r="L13377" s="1">
        <v>302.4769</v>
      </c>
      <c r="M13377" s="1">
        <v>-155603.26490000001</v>
      </c>
      <c r="N13377" s="1">
        <v>-109604.9081</v>
      </c>
      <c r="O13377" s="1">
        <v>302.61270000000002</v>
      </c>
      <c r="P13377" s="1">
        <v>107.3877</v>
      </c>
      <c r="Q13377" s="1">
        <v>109.5224</v>
      </c>
      <c r="R13377" s="1">
        <v>688126.96680000005</v>
      </c>
      <c r="S13377" s="1">
        <v>1.0912999999999999</v>
      </c>
      <c r="T13377" s="1">
        <v>1.0812999999999999</v>
      </c>
    </row>
    <row r="13378" spans="1:20" x14ac:dyDescent="0.3">
      <c r="A13378" s="8" t="s">
        <v>170</v>
      </c>
      <c r="B13378" s="8" t="s">
        <v>12</v>
      </c>
      <c r="C13378" s="1">
        <v>3.99</v>
      </c>
      <c r="D13378" s="1">
        <v>3203.9259000000002</v>
      </c>
      <c r="E13378" s="1">
        <v>15320.688700000001</v>
      </c>
      <c r="F13378" s="1">
        <v>10974.2235</v>
      </c>
      <c r="G13378" s="1">
        <v>251.3956</v>
      </c>
      <c r="H13378" s="1">
        <v>-193324.38190000001</v>
      </c>
      <c r="I13378" s="1">
        <v>8024.8612999999996</v>
      </c>
      <c r="J13378" s="1">
        <v>45928.666400000002</v>
      </c>
      <c r="K13378" s="1">
        <v>-109620.6205</v>
      </c>
      <c r="L13378" s="1">
        <v>303.89800000000002</v>
      </c>
      <c r="M13378" s="1">
        <v>-155549.28690000001</v>
      </c>
      <c r="N13378" s="1">
        <v>-109338.7616</v>
      </c>
      <c r="O13378" s="1">
        <v>302.16879999999998</v>
      </c>
      <c r="P13378" s="1">
        <v>18.6479</v>
      </c>
      <c r="Q13378" s="1">
        <v>18.7882</v>
      </c>
      <c r="R13378" s="1">
        <v>685596.62569999998</v>
      </c>
      <c r="S13378" s="1">
        <v>0.30130000000000001</v>
      </c>
      <c r="T13378" s="1">
        <v>0.30409999999999998</v>
      </c>
    </row>
    <row r="13379" spans="1:20" x14ac:dyDescent="0.3">
      <c r="A13379" s="8" t="s">
        <v>170</v>
      </c>
      <c r="B13379" s="8" t="s">
        <v>12</v>
      </c>
      <c r="C13379" s="1">
        <v>4</v>
      </c>
      <c r="D13379" s="1">
        <v>3269.3998000000001</v>
      </c>
      <c r="E13379" s="1">
        <v>15142.399600000001</v>
      </c>
      <c r="F13379" s="1">
        <v>11013.0767</v>
      </c>
      <c r="G13379" s="1">
        <v>265.2928</v>
      </c>
      <c r="H13379" s="1">
        <v>-193217.9866</v>
      </c>
      <c r="I13379" s="1">
        <v>7616.3503000000001</v>
      </c>
      <c r="J13379" s="1">
        <v>45662.158900000002</v>
      </c>
      <c r="K13379" s="1">
        <v>-110249.30869999999</v>
      </c>
      <c r="L13379" s="1">
        <v>302.13459999999998</v>
      </c>
      <c r="M13379" s="1">
        <v>-155911.4676</v>
      </c>
      <c r="N13379" s="1">
        <v>-109974.2417</v>
      </c>
      <c r="O13379" s="1">
        <v>301.50569999999999</v>
      </c>
      <c r="P13379" s="1">
        <v>-117.9267</v>
      </c>
      <c r="Q13379" s="1">
        <v>-116.65600000000001</v>
      </c>
      <c r="R13379" s="1">
        <v>686509.50569999998</v>
      </c>
      <c r="S13379" s="1">
        <v>-0.19600000000000001</v>
      </c>
      <c r="T13379" s="1">
        <v>-0.1774</v>
      </c>
    </row>
    <row r="13380" spans="1:20" x14ac:dyDescent="0.3">
      <c r="A13380" s="8" t="s">
        <v>170</v>
      </c>
      <c r="B13380" s="8" t="s">
        <v>12</v>
      </c>
      <c r="C13380" s="1">
        <v>4.01</v>
      </c>
      <c r="D13380" s="1">
        <v>3233.5416</v>
      </c>
      <c r="E13380" s="1">
        <v>15247.470499999999</v>
      </c>
      <c r="F13380" s="1">
        <v>10964.577799999999</v>
      </c>
      <c r="G13380" s="1">
        <v>249.7516</v>
      </c>
      <c r="H13380" s="1">
        <v>-193771.82819999999</v>
      </c>
      <c r="I13380" s="1">
        <v>8199.3012999999992</v>
      </c>
      <c r="J13380" s="1">
        <v>45908.133999999998</v>
      </c>
      <c r="K13380" s="1">
        <v>-109969.05130000001</v>
      </c>
      <c r="L13380" s="1">
        <v>303.76220000000001</v>
      </c>
      <c r="M13380" s="1">
        <v>-155877.18539999999</v>
      </c>
      <c r="N13380" s="1">
        <v>-109682.5402</v>
      </c>
      <c r="O13380" s="1">
        <v>301.8236</v>
      </c>
      <c r="P13380" s="1">
        <v>584.97360000000003</v>
      </c>
      <c r="Q13380" s="1">
        <v>584.81939999999997</v>
      </c>
      <c r="R13380" s="1">
        <v>685813.33349999995</v>
      </c>
      <c r="S13380" s="1">
        <v>0.98450000000000004</v>
      </c>
      <c r="T13380" s="1">
        <v>0.95209999999999995</v>
      </c>
    </row>
    <row r="13381" spans="1:20" x14ac:dyDescent="0.3">
      <c r="A13381" s="8" t="s">
        <v>170</v>
      </c>
      <c r="B13381" s="8" t="s">
        <v>12</v>
      </c>
      <c r="C13381" s="1">
        <v>4.0199999999999996</v>
      </c>
      <c r="D13381" s="1">
        <v>3214.7873</v>
      </c>
      <c r="E13381" s="1">
        <v>15189.0329</v>
      </c>
      <c r="F13381" s="1">
        <v>10976.343699999999</v>
      </c>
      <c r="G13381" s="1">
        <v>241.7508</v>
      </c>
      <c r="H13381" s="1">
        <v>-193205.5037</v>
      </c>
      <c r="I13381" s="1">
        <v>7911.7191000000003</v>
      </c>
      <c r="J13381" s="1">
        <v>45782.200900000003</v>
      </c>
      <c r="K13381" s="1">
        <v>-109889.6689</v>
      </c>
      <c r="L13381" s="1">
        <v>302.9289</v>
      </c>
      <c r="M13381" s="1">
        <v>-155671.86979999999</v>
      </c>
      <c r="N13381" s="1">
        <v>-109607.2784</v>
      </c>
      <c r="O13381" s="1">
        <v>301.64429999999999</v>
      </c>
      <c r="P13381" s="1">
        <v>200.756</v>
      </c>
      <c r="Q13381" s="1">
        <v>203.22649999999999</v>
      </c>
      <c r="R13381" s="1">
        <v>685865.6054</v>
      </c>
      <c r="S13381" s="1">
        <v>1.5993999999999999</v>
      </c>
      <c r="T13381" s="1">
        <v>1.6264000000000001</v>
      </c>
    </row>
    <row r="13382" spans="1:20" x14ac:dyDescent="0.3">
      <c r="A13382" s="8" t="s">
        <v>170</v>
      </c>
      <c r="B13382" s="8" t="s">
        <v>12</v>
      </c>
      <c r="C13382" s="1">
        <v>4.03</v>
      </c>
      <c r="D13382" s="1">
        <v>3173.8946999999998</v>
      </c>
      <c r="E13382" s="1">
        <v>15285.733099999999</v>
      </c>
      <c r="F13382" s="1">
        <v>10960.0952</v>
      </c>
      <c r="G13382" s="1">
        <v>225.90969999999999</v>
      </c>
      <c r="H13382" s="1">
        <v>-193278.25339999999</v>
      </c>
      <c r="I13382" s="1">
        <v>8096.3590000000004</v>
      </c>
      <c r="J13382" s="1">
        <v>45718.262699999999</v>
      </c>
      <c r="K13382" s="1">
        <v>-109817.99920000001</v>
      </c>
      <c r="L13382" s="1">
        <v>302.50580000000002</v>
      </c>
      <c r="M13382" s="1">
        <v>-155536.26180000001</v>
      </c>
      <c r="N13382" s="1">
        <v>-109529.7169</v>
      </c>
      <c r="O13382" s="1">
        <v>302.0487</v>
      </c>
      <c r="P13382" s="1">
        <v>176.39160000000001</v>
      </c>
      <c r="Q13382" s="1">
        <v>176.27340000000001</v>
      </c>
      <c r="R13382" s="1">
        <v>688814.59589999996</v>
      </c>
      <c r="S13382" s="1">
        <v>1.7057</v>
      </c>
      <c r="T13382" s="1">
        <v>1.6787000000000001</v>
      </c>
    </row>
    <row r="13383" spans="1:20" x14ac:dyDescent="0.3">
      <c r="A13383" s="8" t="s">
        <v>170</v>
      </c>
      <c r="B13383" s="8" t="s">
        <v>12</v>
      </c>
      <c r="C13383" s="1">
        <v>4.04</v>
      </c>
      <c r="D13383" s="1">
        <v>3205.2539999999999</v>
      </c>
      <c r="E13383" s="1">
        <v>15346.1649</v>
      </c>
      <c r="F13383" s="1">
        <v>11001.545899999999</v>
      </c>
      <c r="G13383" s="1">
        <v>236.22030000000001</v>
      </c>
      <c r="H13383" s="1">
        <v>-193367.04449999999</v>
      </c>
      <c r="I13383" s="1">
        <v>7801.4256999999998</v>
      </c>
      <c r="J13383" s="1">
        <v>45938.299899999998</v>
      </c>
      <c r="K13383" s="1">
        <v>-109838.1336</v>
      </c>
      <c r="L13383" s="1">
        <v>303.96179999999998</v>
      </c>
      <c r="M13383" s="1">
        <v>-155776.43350000001</v>
      </c>
      <c r="N13383" s="1">
        <v>-109557.7285</v>
      </c>
      <c r="O13383" s="1">
        <v>302.38319999999999</v>
      </c>
      <c r="P13383" s="1">
        <v>63.1068</v>
      </c>
      <c r="Q13383" s="1">
        <v>62.7258</v>
      </c>
      <c r="R13383" s="1">
        <v>687715.92260000005</v>
      </c>
      <c r="S13383" s="1">
        <v>-0.2581</v>
      </c>
      <c r="T13383" s="1">
        <v>-0.29499999999999998</v>
      </c>
    </row>
    <row r="13384" spans="1:20" x14ac:dyDescent="0.3">
      <c r="A13384" s="8" t="s">
        <v>170</v>
      </c>
      <c r="B13384" s="8" t="s">
        <v>12</v>
      </c>
      <c r="C13384" s="1">
        <v>4.05</v>
      </c>
      <c r="D13384" s="1">
        <v>3247.5369999999998</v>
      </c>
      <c r="E13384" s="1">
        <v>15395.784600000001</v>
      </c>
      <c r="F13384" s="1">
        <v>11008.250700000001</v>
      </c>
      <c r="G13384" s="1">
        <v>239.46719999999999</v>
      </c>
      <c r="H13384" s="1">
        <v>-193068.86550000001</v>
      </c>
      <c r="I13384" s="1">
        <v>7871.2695999999996</v>
      </c>
      <c r="J13384" s="1">
        <v>45681.601000000002</v>
      </c>
      <c r="K13384" s="1">
        <v>-109624.95540000001</v>
      </c>
      <c r="L13384" s="1">
        <v>302.26330000000002</v>
      </c>
      <c r="M13384" s="1">
        <v>-155306.5564</v>
      </c>
      <c r="N13384" s="1">
        <v>-109343.2519</v>
      </c>
      <c r="O13384" s="1">
        <v>303.33300000000003</v>
      </c>
      <c r="P13384" s="1">
        <v>24.381399999999999</v>
      </c>
      <c r="Q13384" s="1">
        <v>23.729700000000001</v>
      </c>
      <c r="R13384" s="1">
        <v>688006.02500000002</v>
      </c>
      <c r="S13384" s="1">
        <v>2.0299999999999999E-2</v>
      </c>
      <c r="T13384" s="1">
        <v>1.6999999999999999E-3</v>
      </c>
    </row>
    <row r="13385" spans="1:20" x14ac:dyDescent="0.3">
      <c r="A13385" s="8" t="s">
        <v>170</v>
      </c>
      <c r="B13385" s="8" t="s">
        <v>12</v>
      </c>
      <c r="C13385" s="1">
        <v>4.0599999999999996</v>
      </c>
      <c r="D13385" s="1">
        <v>3207.9034000000001</v>
      </c>
      <c r="E13385" s="1">
        <v>15414.4287</v>
      </c>
      <c r="F13385" s="1">
        <v>10955.772499999999</v>
      </c>
      <c r="G13385" s="1">
        <v>225.8811</v>
      </c>
      <c r="H13385" s="1">
        <v>-193035.77359999999</v>
      </c>
      <c r="I13385" s="1">
        <v>7838.8739999999998</v>
      </c>
      <c r="J13385" s="1">
        <v>45357.358500000002</v>
      </c>
      <c r="K13385" s="1">
        <v>-110035.5554</v>
      </c>
      <c r="L13385" s="1">
        <v>300.11779999999999</v>
      </c>
      <c r="M13385" s="1">
        <v>-155392.91390000001</v>
      </c>
      <c r="N13385" s="1">
        <v>-109760.6044</v>
      </c>
      <c r="O13385" s="1">
        <v>302.22500000000002</v>
      </c>
      <c r="P13385" s="1">
        <v>37.149799999999999</v>
      </c>
      <c r="Q13385" s="1">
        <v>32.048299999999998</v>
      </c>
      <c r="R13385" s="1">
        <v>688515.29029999999</v>
      </c>
      <c r="S13385" s="1">
        <v>-0.28449999999999998</v>
      </c>
      <c r="T13385" s="1">
        <v>-0.27910000000000001</v>
      </c>
    </row>
    <row r="13386" spans="1:20" x14ac:dyDescent="0.3">
      <c r="A13386" s="8" t="s">
        <v>170</v>
      </c>
      <c r="B13386" s="8" t="s">
        <v>12</v>
      </c>
      <c r="C13386" s="1">
        <v>4.07</v>
      </c>
      <c r="D13386" s="1">
        <v>3228.7132999999999</v>
      </c>
      <c r="E13386" s="1">
        <v>15271.6672</v>
      </c>
      <c r="F13386" s="1">
        <v>11043.5615</v>
      </c>
      <c r="G13386" s="1">
        <v>237.11320000000001</v>
      </c>
      <c r="H13386" s="1">
        <v>-192478.41279999999</v>
      </c>
      <c r="I13386" s="1">
        <v>7545.1747999999998</v>
      </c>
      <c r="J13386" s="1">
        <v>45630.4764</v>
      </c>
      <c r="K13386" s="1">
        <v>-109521.7065</v>
      </c>
      <c r="L13386" s="1">
        <v>301.92500000000001</v>
      </c>
      <c r="M13386" s="1">
        <v>-155152.18290000001</v>
      </c>
      <c r="N13386" s="1">
        <v>-109246.9409</v>
      </c>
      <c r="O13386" s="1">
        <v>302.96109999999999</v>
      </c>
      <c r="P13386" s="1">
        <v>-87.2072</v>
      </c>
      <c r="Q13386" s="1">
        <v>-80.519499999999994</v>
      </c>
      <c r="R13386" s="1">
        <v>688769.01470000006</v>
      </c>
      <c r="S13386" s="1">
        <v>-0.71230000000000004</v>
      </c>
      <c r="T13386" s="1">
        <v>-0.7036</v>
      </c>
    </row>
    <row r="13387" spans="1:20" x14ac:dyDescent="0.3">
      <c r="A13387" s="8" t="s">
        <v>170</v>
      </c>
      <c r="B13387" s="8" t="s">
        <v>12</v>
      </c>
      <c r="C13387" s="1">
        <v>4.08</v>
      </c>
      <c r="D13387" s="1">
        <v>3186.2901999999999</v>
      </c>
      <c r="E13387" s="1">
        <v>15169.706700000001</v>
      </c>
      <c r="F13387" s="1">
        <v>10961.6335</v>
      </c>
      <c r="G13387" s="1">
        <v>240.19919999999999</v>
      </c>
      <c r="H13387" s="1">
        <v>-192533.43650000001</v>
      </c>
      <c r="I13387" s="1">
        <v>7436.0590000000002</v>
      </c>
      <c r="J13387" s="1">
        <v>45495.369899999998</v>
      </c>
      <c r="K13387" s="1">
        <v>-110044.1781</v>
      </c>
      <c r="L13387" s="1">
        <v>301.03100000000001</v>
      </c>
      <c r="M13387" s="1">
        <v>-155539.54800000001</v>
      </c>
      <c r="N13387" s="1">
        <v>-109761.9336</v>
      </c>
      <c r="O13387" s="1">
        <v>302.35469999999998</v>
      </c>
      <c r="P13387" s="1">
        <v>-218.61429999999999</v>
      </c>
      <c r="Q13387" s="1">
        <v>-216.18700000000001</v>
      </c>
      <c r="R13387" s="1">
        <v>689978.03810000001</v>
      </c>
      <c r="S13387" s="1">
        <v>2.7463000000000002</v>
      </c>
      <c r="T13387" s="1">
        <v>2.7633999999999999</v>
      </c>
    </row>
    <row r="13388" spans="1:20" x14ac:dyDescent="0.3">
      <c r="A13388" s="8" t="s">
        <v>170</v>
      </c>
      <c r="B13388" s="8" t="s">
        <v>12</v>
      </c>
      <c r="C13388" s="1">
        <v>4.09</v>
      </c>
      <c r="D13388" s="1">
        <v>3138.556</v>
      </c>
      <c r="E13388" s="1">
        <v>15208.112800000001</v>
      </c>
      <c r="F13388" s="1">
        <v>11010.4007</v>
      </c>
      <c r="G13388" s="1">
        <v>258.81849999999997</v>
      </c>
      <c r="H13388" s="1">
        <v>-193381.61790000001</v>
      </c>
      <c r="I13388" s="1">
        <v>8011.5691999999999</v>
      </c>
      <c r="J13388" s="1">
        <v>45339.108699999997</v>
      </c>
      <c r="K13388" s="1">
        <v>-110415.052</v>
      </c>
      <c r="L13388" s="1">
        <v>299.99709999999999</v>
      </c>
      <c r="M13388" s="1">
        <v>-155754.16070000001</v>
      </c>
      <c r="N13388" s="1">
        <v>-110131.7347</v>
      </c>
      <c r="O13388" s="1">
        <v>301.84269999999998</v>
      </c>
      <c r="P13388" s="1">
        <v>138.50919999999999</v>
      </c>
      <c r="Q13388" s="1">
        <v>136.29820000000001</v>
      </c>
      <c r="R13388" s="1">
        <v>687043.89419999998</v>
      </c>
      <c r="S13388" s="1">
        <v>2.7218</v>
      </c>
      <c r="T13388" s="1">
        <v>2.7381000000000002</v>
      </c>
    </row>
    <row r="13389" spans="1:20" x14ac:dyDescent="0.3">
      <c r="A13389" s="8" t="s">
        <v>170</v>
      </c>
      <c r="B13389" s="8" t="s">
        <v>12</v>
      </c>
      <c r="C13389" s="1">
        <v>4.0999999999999996</v>
      </c>
      <c r="D13389" s="1">
        <v>3249.9198999999999</v>
      </c>
      <c r="E13389" s="1">
        <v>15236.5844</v>
      </c>
      <c r="F13389" s="1">
        <v>10996.0512</v>
      </c>
      <c r="G13389" s="1">
        <v>238.59870000000001</v>
      </c>
      <c r="H13389" s="1">
        <v>-192875.5153</v>
      </c>
      <c r="I13389" s="1">
        <v>7620.1080000000002</v>
      </c>
      <c r="J13389" s="1">
        <v>45807.545599999998</v>
      </c>
      <c r="K13389" s="1">
        <v>-109726.70759999999</v>
      </c>
      <c r="L13389" s="1">
        <v>303.09660000000002</v>
      </c>
      <c r="M13389" s="1">
        <v>-155534.2531</v>
      </c>
      <c r="N13389" s="1">
        <v>-109441.2071</v>
      </c>
      <c r="O13389" s="1">
        <v>302.17450000000002</v>
      </c>
      <c r="P13389" s="1">
        <v>25.318100000000001</v>
      </c>
      <c r="Q13389" s="1">
        <v>19.703800000000001</v>
      </c>
      <c r="R13389" s="1">
        <v>687819.65040000004</v>
      </c>
      <c r="S13389" s="1">
        <v>1.6614</v>
      </c>
      <c r="T13389" s="1">
        <v>1.6617999999999999</v>
      </c>
    </row>
    <row r="13390" spans="1:20" x14ac:dyDescent="0.3">
      <c r="A13390" s="8" t="s">
        <v>170</v>
      </c>
      <c r="B13390" s="8" t="s">
        <v>12</v>
      </c>
      <c r="C13390" s="1">
        <v>4.1100000000000003</v>
      </c>
      <c r="D13390" s="1">
        <v>3141.5733</v>
      </c>
      <c r="E13390" s="1">
        <v>15199.4928</v>
      </c>
      <c r="F13390" s="1">
        <v>11003.305200000001</v>
      </c>
      <c r="G13390" s="1">
        <v>224.5626</v>
      </c>
      <c r="H13390" s="1">
        <v>-193222.05160000001</v>
      </c>
      <c r="I13390" s="1">
        <v>8007.7816999999995</v>
      </c>
      <c r="J13390" s="1">
        <v>45624.876100000001</v>
      </c>
      <c r="K13390" s="1">
        <v>-110020.4599</v>
      </c>
      <c r="L13390" s="1">
        <v>301.8879</v>
      </c>
      <c r="M13390" s="1">
        <v>-155645.33600000001</v>
      </c>
      <c r="N13390" s="1">
        <v>-109741.67170000001</v>
      </c>
      <c r="O13390" s="1">
        <v>302.71859999999998</v>
      </c>
      <c r="P13390" s="1">
        <v>172.88589999999999</v>
      </c>
      <c r="Q13390" s="1">
        <v>179.26009999999999</v>
      </c>
      <c r="R13390" s="1">
        <v>686816.14890000003</v>
      </c>
      <c r="S13390" s="1">
        <v>0.1464</v>
      </c>
      <c r="T13390" s="1">
        <v>0.16930000000000001</v>
      </c>
    </row>
    <row r="13391" spans="1:20" x14ac:dyDescent="0.3">
      <c r="A13391" s="8" t="s">
        <v>170</v>
      </c>
      <c r="B13391" s="8" t="s">
        <v>12</v>
      </c>
      <c r="C13391" s="1">
        <v>4.12</v>
      </c>
      <c r="D13391" s="1">
        <v>3213.1558</v>
      </c>
      <c r="E13391" s="1">
        <v>15286.687400000001</v>
      </c>
      <c r="F13391" s="1">
        <v>11022.128000000001</v>
      </c>
      <c r="G13391" s="1">
        <v>251.99629999999999</v>
      </c>
      <c r="H13391" s="1">
        <v>-193569.50719999999</v>
      </c>
      <c r="I13391" s="1">
        <v>8034.4074000000001</v>
      </c>
      <c r="J13391" s="1">
        <v>45753.643700000001</v>
      </c>
      <c r="K13391" s="1">
        <v>-110007.4887</v>
      </c>
      <c r="L13391" s="1">
        <v>302.73989999999998</v>
      </c>
      <c r="M13391" s="1">
        <v>-155761.1324</v>
      </c>
      <c r="N13391" s="1">
        <v>-109729.36470000001</v>
      </c>
      <c r="O13391" s="1">
        <v>301.95620000000002</v>
      </c>
      <c r="P13391" s="1">
        <v>86.643699999999995</v>
      </c>
      <c r="Q13391" s="1">
        <v>81.380399999999995</v>
      </c>
      <c r="R13391" s="1">
        <v>686735.17330000002</v>
      </c>
      <c r="S13391" s="1">
        <v>1.4547000000000001</v>
      </c>
      <c r="T13391" s="1">
        <v>1.4450000000000001</v>
      </c>
    </row>
    <row r="13392" spans="1:20" x14ac:dyDescent="0.3">
      <c r="A13392" s="8" t="s">
        <v>170</v>
      </c>
      <c r="B13392" s="8" t="s">
        <v>12</v>
      </c>
      <c r="C13392" s="1">
        <v>4.13</v>
      </c>
      <c r="D13392" s="1">
        <v>3243.8845999999999</v>
      </c>
      <c r="E13392" s="1">
        <v>15300.3557</v>
      </c>
      <c r="F13392" s="1">
        <v>10947.898300000001</v>
      </c>
      <c r="G13392" s="1">
        <v>221.66990000000001</v>
      </c>
      <c r="H13392" s="1">
        <v>-193577.4914</v>
      </c>
      <c r="I13392" s="1">
        <v>8158.4454999999998</v>
      </c>
      <c r="J13392" s="1">
        <v>45870.429700000001</v>
      </c>
      <c r="K13392" s="1">
        <v>-109834.8076</v>
      </c>
      <c r="L13392" s="1">
        <v>303.5127</v>
      </c>
      <c r="M13392" s="1">
        <v>-155705.23730000001</v>
      </c>
      <c r="N13392" s="1">
        <v>-109548.35060000001</v>
      </c>
      <c r="O13392" s="1">
        <v>302.3657</v>
      </c>
      <c r="P13392" s="1">
        <v>225.6533</v>
      </c>
      <c r="Q13392" s="1">
        <v>223.63460000000001</v>
      </c>
      <c r="R13392" s="1">
        <v>687520.49829999998</v>
      </c>
      <c r="S13392" s="1">
        <v>-0.3382</v>
      </c>
      <c r="T13392" s="1">
        <v>-0.32729999999999998</v>
      </c>
    </row>
    <row r="13393" spans="1:20" x14ac:dyDescent="0.3">
      <c r="A13393" s="8" t="s">
        <v>170</v>
      </c>
      <c r="B13393" s="8" t="s">
        <v>12</v>
      </c>
      <c r="C13393" s="1">
        <v>4.1399999999999997</v>
      </c>
      <c r="D13393" s="1">
        <v>3204.2314999999999</v>
      </c>
      <c r="E13393" s="1">
        <v>15350.3968</v>
      </c>
      <c r="F13393" s="1">
        <v>10908.312400000001</v>
      </c>
      <c r="G13393" s="1">
        <v>253.2287</v>
      </c>
      <c r="H13393" s="1">
        <v>-193203.1202</v>
      </c>
      <c r="I13393" s="1">
        <v>8097.4937</v>
      </c>
      <c r="J13393" s="1">
        <v>45743.598299999998</v>
      </c>
      <c r="K13393" s="1">
        <v>-109645.8587</v>
      </c>
      <c r="L13393" s="1">
        <v>302.67349999999999</v>
      </c>
      <c r="M13393" s="1">
        <v>-155389.45699999999</v>
      </c>
      <c r="N13393" s="1">
        <v>-109358.2405</v>
      </c>
      <c r="O13393" s="1">
        <v>302.77260000000001</v>
      </c>
      <c r="P13393" s="1">
        <v>22.309000000000001</v>
      </c>
      <c r="Q13393" s="1">
        <v>26.315200000000001</v>
      </c>
      <c r="R13393" s="1">
        <v>688103.05790000001</v>
      </c>
      <c r="S13393" s="1">
        <v>1.5904</v>
      </c>
      <c r="T13393" s="1">
        <v>1.5827</v>
      </c>
    </row>
    <row r="13394" spans="1:20" x14ac:dyDescent="0.3">
      <c r="A13394" s="8" t="s">
        <v>170</v>
      </c>
      <c r="B13394" s="8" t="s">
        <v>12</v>
      </c>
      <c r="C13394" s="1">
        <v>4.1500000000000004</v>
      </c>
      <c r="D13394" s="1">
        <v>3237.5225</v>
      </c>
      <c r="E13394" s="1">
        <v>15255.589</v>
      </c>
      <c r="F13394" s="1">
        <v>11005.055200000001</v>
      </c>
      <c r="G13394" s="1">
        <v>223.57159999999999</v>
      </c>
      <c r="H13394" s="1">
        <v>-193345.5618</v>
      </c>
      <c r="I13394" s="1">
        <v>8111.4363000000003</v>
      </c>
      <c r="J13394" s="1">
        <v>45757.528400000003</v>
      </c>
      <c r="K13394" s="1">
        <v>-109754.8587</v>
      </c>
      <c r="L13394" s="1">
        <v>302.76560000000001</v>
      </c>
      <c r="M13394" s="1">
        <v>-155512.38709999999</v>
      </c>
      <c r="N13394" s="1">
        <v>-109469.19650000001</v>
      </c>
      <c r="O13394" s="1">
        <v>302.37180000000001</v>
      </c>
      <c r="P13394" s="1">
        <v>-127.2465</v>
      </c>
      <c r="Q13394" s="1">
        <v>-124.90479999999999</v>
      </c>
      <c r="R13394" s="1">
        <v>687522.17249999999</v>
      </c>
      <c r="S13394" s="1">
        <v>0.36649999999999999</v>
      </c>
      <c r="T13394" s="1">
        <v>0.39700000000000002</v>
      </c>
    </row>
    <row r="13395" spans="1:20" x14ac:dyDescent="0.3">
      <c r="A13395" s="8" t="s">
        <v>170</v>
      </c>
      <c r="B13395" s="8" t="s">
        <v>12</v>
      </c>
      <c r="C13395" s="1">
        <v>4.16</v>
      </c>
      <c r="D13395" s="1">
        <v>3187.6095</v>
      </c>
      <c r="E13395" s="1">
        <v>15217.458000000001</v>
      </c>
      <c r="F13395" s="1">
        <v>11008.211600000001</v>
      </c>
      <c r="G13395" s="1">
        <v>239.34710000000001</v>
      </c>
      <c r="H13395" s="1">
        <v>-192904.236</v>
      </c>
      <c r="I13395" s="1">
        <v>7749.0325000000003</v>
      </c>
      <c r="J13395" s="1">
        <v>45492.8001</v>
      </c>
      <c r="K13395" s="1">
        <v>-110009.7772</v>
      </c>
      <c r="L13395" s="1">
        <v>301.01400000000001</v>
      </c>
      <c r="M13395" s="1">
        <v>-155502.57740000001</v>
      </c>
      <c r="N13395" s="1">
        <v>-109721.5001</v>
      </c>
      <c r="O13395" s="1">
        <v>301.78879999999998</v>
      </c>
      <c r="P13395" s="1">
        <v>195.49889999999999</v>
      </c>
      <c r="Q13395" s="1">
        <v>198.61940000000001</v>
      </c>
      <c r="R13395" s="1">
        <v>687818.83589999995</v>
      </c>
      <c r="S13395" s="1">
        <v>0.94810000000000005</v>
      </c>
      <c r="T13395" s="1">
        <v>0.9718</v>
      </c>
    </row>
    <row r="13396" spans="1:20" x14ac:dyDescent="0.3">
      <c r="A13396" s="8" t="s">
        <v>170</v>
      </c>
      <c r="B13396" s="8" t="s">
        <v>12</v>
      </c>
      <c r="C13396" s="1">
        <v>4.17</v>
      </c>
      <c r="D13396" s="1">
        <v>3301.17</v>
      </c>
      <c r="E13396" s="1">
        <v>15286.5905</v>
      </c>
      <c r="F13396" s="1">
        <v>10963.646199999999</v>
      </c>
      <c r="G13396" s="1">
        <v>231.54580000000001</v>
      </c>
      <c r="H13396" s="1">
        <v>-192786.4203</v>
      </c>
      <c r="I13396" s="1">
        <v>7606.0338000000002</v>
      </c>
      <c r="J13396" s="1">
        <v>45630.827599999997</v>
      </c>
      <c r="K13396" s="1">
        <v>-109766.6064</v>
      </c>
      <c r="L13396" s="1">
        <v>301.9273</v>
      </c>
      <c r="M13396" s="1">
        <v>-155397.4339</v>
      </c>
      <c r="N13396" s="1">
        <v>-109486.1529</v>
      </c>
      <c r="O13396" s="1">
        <v>302.76710000000003</v>
      </c>
      <c r="P13396" s="1">
        <v>-323.15010000000001</v>
      </c>
      <c r="Q13396" s="1">
        <v>-321.98099999999999</v>
      </c>
      <c r="R13396" s="1">
        <v>688888.6936</v>
      </c>
      <c r="S13396" s="1">
        <v>2.4390000000000001</v>
      </c>
      <c r="T13396" s="1">
        <v>2.4478</v>
      </c>
    </row>
    <row r="13397" spans="1:20" x14ac:dyDescent="0.3">
      <c r="A13397" s="8" t="s">
        <v>170</v>
      </c>
      <c r="B13397" s="8" t="s">
        <v>12</v>
      </c>
      <c r="C13397" s="1">
        <v>4.18</v>
      </c>
      <c r="D13397" s="1">
        <v>3219.9546999999998</v>
      </c>
      <c r="E13397" s="1">
        <v>15292.5563</v>
      </c>
      <c r="F13397" s="1">
        <v>10977.3992</v>
      </c>
      <c r="G13397" s="1">
        <v>241.74639999999999</v>
      </c>
      <c r="H13397" s="1">
        <v>-192846.98069999999</v>
      </c>
      <c r="I13397" s="1">
        <v>7441.4309999999996</v>
      </c>
      <c r="J13397" s="1">
        <v>45603.345099999999</v>
      </c>
      <c r="K13397" s="1">
        <v>-110070.548</v>
      </c>
      <c r="L13397" s="1">
        <v>301.74549999999999</v>
      </c>
      <c r="M13397" s="1">
        <v>-155673.89309999999</v>
      </c>
      <c r="N13397" s="1">
        <v>-109787.9807</v>
      </c>
      <c r="O13397" s="1">
        <v>301.56760000000003</v>
      </c>
      <c r="P13397" s="1">
        <v>-298.28190000000001</v>
      </c>
      <c r="Q13397" s="1">
        <v>-299.9049</v>
      </c>
      <c r="R13397" s="1">
        <v>688688.86029999994</v>
      </c>
      <c r="S13397" s="1">
        <v>-0.1545</v>
      </c>
      <c r="T13397" s="1">
        <v>-0.17660000000000001</v>
      </c>
    </row>
    <row r="13398" spans="1:20" x14ac:dyDescent="0.3">
      <c r="A13398" s="8" t="s">
        <v>170</v>
      </c>
      <c r="B13398" s="8" t="s">
        <v>12</v>
      </c>
      <c r="C13398" s="1">
        <v>4.1900000000000004</v>
      </c>
      <c r="D13398" s="1">
        <v>3158.7208999999998</v>
      </c>
      <c r="E13398" s="1">
        <v>15131.139300000001</v>
      </c>
      <c r="F13398" s="1">
        <v>10984.611000000001</v>
      </c>
      <c r="G13398" s="1">
        <v>239.50729999999999</v>
      </c>
      <c r="H13398" s="1">
        <v>-193156.31690000001</v>
      </c>
      <c r="I13398" s="1">
        <v>7948.9281000000001</v>
      </c>
      <c r="J13398" s="1">
        <v>45626.520499999999</v>
      </c>
      <c r="K13398" s="1">
        <v>-110066.8897</v>
      </c>
      <c r="L13398" s="1">
        <v>301.89879999999999</v>
      </c>
      <c r="M13398" s="1">
        <v>-155693.41020000001</v>
      </c>
      <c r="N13398" s="1">
        <v>-109779.8389</v>
      </c>
      <c r="O13398" s="1">
        <v>302.05149999999998</v>
      </c>
      <c r="P13398" s="1">
        <v>96.356899999999996</v>
      </c>
      <c r="Q13398" s="1">
        <v>97.694500000000005</v>
      </c>
      <c r="R13398" s="1">
        <v>687896.68900000001</v>
      </c>
      <c r="S13398" s="1">
        <v>0.41199999999999998</v>
      </c>
      <c r="T13398" s="1">
        <v>0.42259999999999998</v>
      </c>
    </row>
    <row r="13399" spans="1:20" x14ac:dyDescent="0.3">
      <c r="A13399" s="8" t="s">
        <v>170</v>
      </c>
      <c r="B13399" s="8" t="s">
        <v>12</v>
      </c>
      <c r="C13399" s="1">
        <v>4.2</v>
      </c>
      <c r="D13399" s="1">
        <v>3150.527</v>
      </c>
      <c r="E13399" s="1">
        <v>15275.336300000001</v>
      </c>
      <c r="F13399" s="1">
        <v>11012.0741</v>
      </c>
      <c r="G13399" s="1">
        <v>222.56290000000001</v>
      </c>
      <c r="H13399" s="1">
        <v>-193123.2377</v>
      </c>
      <c r="I13399" s="1">
        <v>7964.0176000000001</v>
      </c>
      <c r="J13399" s="1">
        <v>45653.393199999999</v>
      </c>
      <c r="K13399" s="1">
        <v>-109845.3266</v>
      </c>
      <c r="L13399" s="1">
        <v>302.07659999999998</v>
      </c>
      <c r="M13399" s="1">
        <v>-155498.71979999999</v>
      </c>
      <c r="N13399" s="1">
        <v>-109562.6027</v>
      </c>
      <c r="O13399" s="1">
        <v>302.08350000000002</v>
      </c>
      <c r="P13399" s="1">
        <v>113.9842</v>
      </c>
      <c r="Q13399" s="1">
        <v>116.3964</v>
      </c>
      <c r="R13399" s="1">
        <v>688484.19240000006</v>
      </c>
      <c r="S13399" s="1">
        <v>1.1194</v>
      </c>
      <c r="T13399" s="1">
        <v>1.1497999999999999</v>
      </c>
    </row>
    <row r="13400" spans="1:20" x14ac:dyDescent="0.3">
      <c r="A13400" s="8" t="s">
        <v>170</v>
      </c>
      <c r="B13400" s="8" t="s">
        <v>12</v>
      </c>
      <c r="C13400" s="1">
        <v>4.21</v>
      </c>
      <c r="D13400" s="1">
        <v>3266.5477999999998</v>
      </c>
      <c r="E13400" s="1">
        <v>15199.6774</v>
      </c>
      <c r="F13400" s="1">
        <v>11014.434600000001</v>
      </c>
      <c r="G13400" s="1">
        <v>225.27770000000001</v>
      </c>
      <c r="H13400" s="1">
        <v>-192696.14569999999</v>
      </c>
      <c r="I13400" s="1">
        <v>7610.1503000000002</v>
      </c>
      <c r="J13400" s="1">
        <v>45673.463600000003</v>
      </c>
      <c r="K13400" s="1">
        <v>-109706.5943</v>
      </c>
      <c r="L13400" s="1">
        <v>302.20940000000002</v>
      </c>
      <c r="M13400" s="1">
        <v>-155380.05790000001</v>
      </c>
      <c r="N13400" s="1">
        <v>-109421.80989999999</v>
      </c>
      <c r="O13400" s="1">
        <v>301.87880000000001</v>
      </c>
      <c r="P13400" s="1">
        <v>-276.14769999999999</v>
      </c>
      <c r="Q13400" s="1">
        <v>-267.48020000000002</v>
      </c>
      <c r="R13400" s="1">
        <v>687257.8639</v>
      </c>
      <c r="S13400" s="1">
        <v>1.9355</v>
      </c>
      <c r="T13400" s="1">
        <v>1.9316</v>
      </c>
    </row>
    <row r="13401" spans="1:20" x14ac:dyDescent="0.3">
      <c r="A13401" s="8" t="s">
        <v>170</v>
      </c>
      <c r="B13401" s="8" t="s">
        <v>12</v>
      </c>
      <c r="C13401" s="1">
        <v>4.22</v>
      </c>
      <c r="D13401" s="1">
        <v>3258.7910000000002</v>
      </c>
      <c r="E13401" s="1">
        <v>15187.766799999999</v>
      </c>
      <c r="F13401" s="1">
        <v>11017.5988</v>
      </c>
      <c r="G13401" s="1">
        <v>244.2687</v>
      </c>
      <c r="H13401" s="1">
        <v>-193301.70430000001</v>
      </c>
      <c r="I13401" s="1">
        <v>8098.2972</v>
      </c>
      <c r="J13401" s="1">
        <v>45483.513099999996</v>
      </c>
      <c r="K13401" s="1">
        <v>-110011.4687</v>
      </c>
      <c r="L13401" s="1">
        <v>300.95260000000002</v>
      </c>
      <c r="M13401" s="1">
        <v>-155494.98190000001</v>
      </c>
      <c r="N13401" s="1">
        <v>-109728.30319999999</v>
      </c>
      <c r="O13401" s="1">
        <v>302.39109999999999</v>
      </c>
      <c r="P13401" s="1">
        <v>192.65950000000001</v>
      </c>
      <c r="Q13401" s="1">
        <v>189.65479999999999</v>
      </c>
      <c r="R13401" s="1">
        <v>687737.60320000001</v>
      </c>
      <c r="S13401" s="1">
        <v>0.16739999999999999</v>
      </c>
      <c r="T13401" s="1">
        <v>0.13900000000000001</v>
      </c>
    </row>
    <row r="13402" spans="1:20" x14ac:dyDescent="0.3">
      <c r="A13402" s="8" t="s">
        <v>170</v>
      </c>
      <c r="B13402" s="8" t="s">
        <v>12</v>
      </c>
      <c r="C13402" s="1">
        <v>4.2300000000000004</v>
      </c>
      <c r="D13402" s="1">
        <v>3250.1513</v>
      </c>
      <c r="E13402" s="1">
        <v>15384.1947</v>
      </c>
      <c r="F13402" s="1">
        <v>11065.3109</v>
      </c>
      <c r="G13402" s="1">
        <v>235.16560000000001</v>
      </c>
      <c r="H13402" s="1">
        <v>-193070.70259999999</v>
      </c>
      <c r="I13402" s="1">
        <v>7708.1021000000001</v>
      </c>
      <c r="J13402" s="1">
        <v>45526.806499999999</v>
      </c>
      <c r="K13402" s="1">
        <v>-109900.9716</v>
      </c>
      <c r="L13402" s="1">
        <v>301.23899999999998</v>
      </c>
      <c r="M13402" s="1">
        <v>-155427.7781</v>
      </c>
      <c r="N13402" s="1">
        <v>-109619.15459999999</v>
      </c>
      <c r="O13402" s="1">
        <v>302.69630000000001</v>
      </c>
      <c r="P13402" s="1">
        <v>-70.215500000000006</v>
      </c>
      <c r="Q13402" s="1">
        <v>-78.767799999999994</v>
      </c>
      <c r="R13402" s="1">
        <v>686945.44940000004</v>
      </c>
      <c r="S13402" s="1">
        <v>-0.56599999999999995</v>
      </c>
      <c r="T13402" s="1">
        <v>-0.56599999999999995</v>
      </c>
    </row>
    <row r="13403" spans="1:20" x14ac:dyDescent="0.3">
      <c r="A13403" s="8" t="s">
        <v>170</v>
      </c>
      <c r="B13403" s="8" t="s">
        <v>12</v>
      </c>
      <c r="C13403" s="1">
        <v>4.24</v>
      </c>
      <c r="D13403" s="1">
        <v>3213.6975000000002</v>
      </c>
      <c r="E13403" s="1">
        <v>15401.275100000001</v>
      </c>
      <c r="F13403" s="1">
        <v>11072.9737</v>
      </c>
      <c r="G13403" s="1">
        <v>242.0009</v>
      </c>
      <c r="H13403" s="1">
        <v>-193054.53839999999</v>
      </c>
      <c r="I13403" s="1">
        <v>7985.7851000000001</v>
      </c>
      <c r="J13403" s="1">
        <v>45883.366099999999</v>
      </c>
      <c r="K13403" s="1">
        <v>-109255.44010000001</v>
      </c>
      <c r="L13403" s="1">
        <v>303.59829999999999</v>
      </c>
      <c r="M13403" s="1">
        <v>-155138.80619999999</v>
      </c>
      <c r="N13403" s="1">
        <v>-108977.6817</v>
      </c>
      <c r="O13403" s="1">
        <v>302.46199999999999</v>
      </c>
      <c r="P13403" s="1">
        <v>-5.7205000000000004</v>
      </c>
      <c r="Q13403" s="1">
        <v>-2.5829</v>
      </c>
      <c r="R13403" s="1">
        <v>688064.99399999995</v>
      </c>
      <c r="S13403" s="1">
        <v>0.12189999999999999</v>
      </c>
      <c r="T13403" s="1">
        <v>0.1419</v>
      </c>
    </row>
    <row r="13404" spans="1:20" x14ac:dyDescent="0.3">
      <c r="A13404" s="8" t="s">
        <v>170</v>
      </c>
      <c r="B13404" s="8" t="s">
        <v>12</v>
      </c>
      <c r="C13404" s="1">
        <v>4.25</v>
      </c>
      <c r="D13404" s="1">
        <v>3209.7478999999998</v>
      </c>
      <c r="E13404" s="1">
        <v>15221.0826</v>
      </c>
      <c r="F13404" s="1">
        <v>11054.489799999999</v>
      </c>
      <c r="G13404" s="1">
        <v>289.62270000000001</v>
      </c>
      <c r="H13404" s="1">
        <v>-193776.51269999999</v>
      </c>
      <c r="I13404" s="1">
        <v>8431.1232999999993</v>
      </c>
      <c r="J13404" s="1">
        <v>45689.924700000003</v>
      </c>
      <c r="K13404" s="1">
        <v>-109880.5217</v>
      </c>
      <c r="L13404" s="1">
        <v>302.31830000000002</v>
      </c>
      <c r="M13404" s="1">
        <v>-155570.44630000001</v>
      </c>
      <c r="N13404" s="1">
        <v>-109598.5285</v>
      </c>
      <c r="O13404" s="1">
        <v>303.22739999999999</v>
      </c>
      <c r="P13404" s="1">
        <v>309.65640000000002</v>
      </c>
      <c r="Q13404" s="1">
        <v>311.17899999999997</v>
      </c>
      <c r="R13404" s="1">
        <v>684690.98560000001</v>
      </c>
      <c r="S13404" s="1">
        <v>0.43859999999999999</v>
      </c>
      <c r="T13404" s="1">
        <v>0.46529999999999999</v>
      </c>
    </row>
    <row r="13405" spans="1:20" x14ac:dyDescent="0.3">
      <c r="A13405" s="8" t="s">
        <v>170</v>
      </c>
      <c r="B13405" s="8" t="s">
        <v>12</v>
      </c>
      <c r="C13405" s="1">
        <v>4.26</v>
      </c>
      <c r="D13405" s="1">
        <v>3163.3805000000002</v>
      </c>
      <c r="E13405" s="1">
        <v>15200.5589</v>
      </c>
      <c r="F13405" s="1">
        <v>11085.611699999999</v>
      </c>
      <c r="G13405" s="1">
        <v>252.02080000000001</v>
      </c>
      <c r="H13405" s="1">
        <v>-193262.64060000001</v>
      </c>
      <c r="I13405" s="1">
        <v>7771.2978999999996</v>
      </c>
      <c r="J13405" s="1">
        <v>45860.970099999999</v>
      </c>
      <c r="K13405" s="1">
        <v>-109928.8008</v>
      </c>
      <c r="L13405" s="1">
        <v>303.45010000000002</v>
      </c>
      <c r="M13405" s="1">
        <v>-155789.7708</v>
      </c>
      <c r="N13405" s="1">
        <v>-109633.86599999999</v>
      </c>
      <c r="O13405" s="1">
        <v>301.85449999999997</v>
      </c>
      <c r="P13405" s="1">
        <v>424.9982</v>
      </c>
      <c r="Q13405" s="1">
        <v>424.02850000000001</v>
      </c>
      <c r="R13405" s="1">
        <v>684301.65079999994</v>
      </c>
      <c r="S13405" s="1">
        <v>0.248</v>
      </c>
      <c r="T13405" s="1">
        <v>0.26469999999999999</v>
      </c>
    </row>
    <row r="13406" spans="1:20" x14ac:dyDescent="0.3">
      <c r="A13406" s="8" t="s">
        <v>170</v>
      </c>
      <c r="B13406" s="8" t="s">
        <v>12</v>
      </c>
      <c r="C13406" s="1">
        <v>4.2699999999999996</v>
      </c>
      <c r="D13406" s="1">
        <v>3197.5373</v>
      </c>
      <c r="E13406" s="1">
        <v>15208.397999999999</v>
      </c>
      <c r="F13406" s="1">
        <v>10987.3668</v>
      </c>
      <c r="G13406" s="1">
        <v>247.8263</v>
      </c>
      <c r="H13406" s="1">
        <v>-193153.36600000001</v>
      </c>
      <c r="I13406" s="1">
        <v>7766.1436000000003</v>
      </c>
      <c r="J13406" s="1">
        <v>45495.405299999999</v>
      </c>
      <c r="K13406" s="1">
        <v>-110250.6887</v>
      </c>
      <c r="L13406" s="1">
        <v>301.03120000000001</v>
      </c>
      <c r="M13406" s="1">
        <v>-155746.09409999999</v>
      </c>
      <c r="N13406" s="1">
        <v>-109964.8882</v>
      </c>
      <c r="O13406" s="1">
        <v>302.12900000000002</v>
      </c>
      <c r="P13406" s="1">
        <v>-28.605</v>
      </c>
      <c r="Q13406" s="1">
        <v>-26.058499999999999</v>
      </c>
      <c r="R13406" s="1">
        <v>687823.42960000003</v>
      </c>
      <c r="S13406" s="1">
        <v>-1.1460999999999999</v>
      </c>
      <c r="T13406" s="1">
        <v>-1.1717</v>
      </c>
    </row>
    <row r="13407" spans="1:20" x14ac:dyDescent="0.3">
      <c r="A13407" s="8" t="s">
        <v>170</v>
      </c>
      <c r="B13407" s="8" t="s">
        <v>12</v>
      </c>
      <c r="C13407" s="1">
        <v>4.28</v>
      </c>
      <c r="D13407" s="1">
        <v>3183.4805000000001</v>
      </c>
      <c r="E13407" s="1">
        <v>15023.3241</v>
      </c>
      <c r="F13407" s="1">
        <v>11040.619199999999</v>
      </c>
      <c r="G13407" s="1">
        <v>237.0617</v>
      </c>
      <c r="H13407" s="1">
        <v>-193588.16560000001</v>
      </c>
      <c r="I13407" s="1">
        <v>7817.3993</v>
      </c>
      <c r="J13407" s="1">
        <v>45506.680399999997</v>
      </c>
      <c r="K13407" s="1">
        <v>-110779.60030000001</v>
      </c>
      <c r="L13407" s="1">
        <v>301.10590000000002</v>
      </c>
      <c r="M13407" s="1">
        <v>-156286.2807</v>
      </c>
      <c r="N13407" s="1">
        <v>-110489.63959999999</v>
      </c>
      <c r="O13407" s="1">
        <v>301.1311</v>
      </c>
      <c r="P13407" s="1">
        <v>-58.7759</v>
      </c>
      <c r="Q13407" s="1">
        <v>-55.625799999999998</v>
      </c>
      <c r="R13407" s="1">
        <v>687180.65910000005</v>
      </c>
      <c r="S13407" s="1">
        <v>1.6594</v>
      </c>
      <c r="T13407" s="1">
        <v>1.6731</v>
      </c>
    </row>
    <row r="13408" spans="1:20" x14ac:dyDescent="0.3">
      <c r="A13408" s="8" t="s">
        <v>170</v>
      </c>
      <c r="B13408" s="8" t="s">
        <v>12</v>
      </c>
      <c r="C13408" s="1">
        <v>4.29</v>
      </c>
      <c r="D13408" s="1">
        <v>3252.8588</v>
      </c>
      <c r="E13408" s="1">
        <v>15176.480299999999</v>
      </c>
      <c r="F13408" s="1">
        <v>11044.343800000001</v>
      </c>
      <c r="G13408" s="1">
        <v>226.32900000000001</v>
      </c>
      <c r="H13408" s="1">
        <v>-193262.47630000001</v>
      </c>
      <c r="I13408" s="1">
        <v>7957.0519000000004</v>
      </c>
      <c r="J13408" s="1">
        <v>45600.332799999996</v>
      </c>
      <c r="K13408" s="1">
        <v>-110005.07980000001</v>
      </c>
      <c r="L13408" s="1">
        <v>301.72550000000001</v>
      </c>
      <c r="M13408" s="1">
        <v>-155605.41250000001</v>
      </c>
      <c r="N13408" s="1">
        <v>-109718.4991</v>
      </c>
      <c r="O13408" s="1">
        <v>301.05849999999998</v>
      </c>
      <c r="P13408" s="1">
        <v>72.143199999999993</v>
      </c>
      <c r="Q13408" s="1">
        <v>71.803700000000006</v>
      </c>
      <c r="R13408" s="1">
        <v>685672.304</v>
      </c>
      <c r="S13408" s="1">
        <v>0.40439999999999998</v>
      </c>
      <c r="T13408" s="1">
        <v>0.38150000000000001</v>
      </c>
    </row>
    <row r="13409" spans="1:20" x14ac:dyDescent="0.3">
      <c r="A13409" s="8" t="s">
        <v>170</v>
      </c>
      <c r="B13409" s="8" t="s">
        <v>12</v>
      </c>
      <c r="C13409" s="1">
        <v>4.3</v>
      </c>
      <c r="D13409" s="1">
        <v>3247.9627</v>
      </c>
      <c r="E13409" s="1">
        <v>15337.2889</v>
      </c>
      <c r="F13409" s="1">
        <v>10981.918600000001</v>
      </c>
      <c r="G13409" s="1">
        <v>216.2773</v>
      </c>
      <c r="H13409" s="1">
        <v>-193626.30790000001</v>
      </c>
      <c r="I13409" s="1">
        <v>8113.9915000000001</v>
      </c>
      <c r="J13409" s="1">
        <v>45860.042000000001</v>
      </c>
      <c r="K13409" s="1">
        <v>-109868.8269</v>
      </c>
      <c r="L13409" s="1">
        <v>303.44400000000002</v>
      </c>
      <c r="M13409" s="1">
        <v>-155728.86900000001</v>
      </c>
      <c r="N13409" s="1">
        <v>-109580.7919</v>
      </c>
      <c r="O13409" s="1">
        <v>302.3399</v>
      </c>
      <c r="P13409" s="1">
        <v>46.697099999999999</v>
      </c>
      <c r="Q13409" s="1">
        <v>44.291600000000003</v>
      </c>
      <c r="R13409" s="1">
        <v>687286.33360000001</v>
      </c>
      <c r="S13409" s="1">
        <v>0.61770000000000003</v>
      </c>
      <c r="T13409" s="1">
        <v>0.63519999999999999</v>
      </c>
    </row>
    <row r="13410" spans="1:20" x14ac:dyDescent="0.3">
      <c r="A13410" s="8" t="s">
        <v>170</v>
      </c>
      <c r="B13410" s="8" t="s">
        <v>12</v>
      </c>
      <c r="C13410" s="1">
        <v>4.3099999999999996</v>
      </c>
      <c r="D13410" s="1">
        <v>3312.6799000000001</v>
      </c>
      <c r="E13410" s="1">
        <v>15431.599</v>
      </c>
      <c r="F13410" s="1">
        <v>11032.964900000001</v>
      </c>
      <c r="G13410" s="1">
        <v>228.39609999999999</v>
      </c>
      <c r="H13410" s="1">
        <v>-192885.7162</v>
      </c>
      <c r="I13410" s="1">
        <v>7620.0902999999998</v>
      </c>
      <c r="J13410" s="1">
        <v>45694.8606</v>
      </c>
      <c r="K13410" s="1">
        <v>-109565.1254</v>
      </c>
      <c r="L13410" s="1">
        <v>302.351</v>
      </c>
      <c r="M13410" s="1">
        <v>-155259.986</v>
      </c>
      <c r="N13410" s="1">
        <v>-109284.7841</v>
      </c>
      <c r="O13410" s="1">
        <v>302.76990000000001</v>
      </c>
      <c r="P13410" s="1">
        <v>-363.71629999999999</v>
      </c>
      <c r="Q13410" s="1">
        <v>-363.9067</v>
      </c>
      <c r="R13410" s="1">
        <v>687814.73210000002</v>
      </c>
      <c r="S13410" s="1">
        <v>-0.1036</v>
      </c>
      <c r="T13410" s="1">
        <v>-8.8300000000000003E-2</v>
      </c>
    </row>
    <row r="13411" spans="1:20" x14ac:dyDescent="0.3">
      <c r="A13411" s="8" t="s">
        <v>170</v>
      </c>
      <c r="B13411" s="8" t="s">
        <v>12</v>
      </c>
      <c r="C13411" s="1">
        <v>4.32</v>
      </c>
      <c r="D13411" s="1">
        <v>3197.3508999999999</v>
      </c>
      <c r="E13411" s="1">
        <v>15050.921700000001</v>
      </c>
      <c r="F13411" s="1">
        <v>10989.5916</v>
      </c>
      <c r="G13411" s="1">
        <v>238.45179999999999</v>
      </c>
      <c r="H13411" s="1">
        <v>-193769.50409999999</v>
      </c>
      <c r="I13411" s="1">
        <v>8193.0069000000003</v>
      </c>
      <c r="J13411" s="1">
        <v>45729.186000000002</v>
      </c>
      <c r="K13411" s="1">
        <v>-110370.9953</v>
      </c>
      <c r="L13411" s="1">
        <v>302.57810000000001</v>
      </c>
      <c r="M13411" s="1">
        <v>-156100.1813</v>
      </c>
      <c r="N13411" s="1">
        <v>-110084.3201</v>
      </c>
      <c r="O13411" s="1">
        <v>302.69549999999998</v>
      </c>
      <c r="P13411" s="1">
        <v>50.273099999999999</v>
      </c>
      <c r="Q13411" s="1">
        <v>45.271099999999997</v>
      </c>
      <c r="R13411" s="1">
        <v>684899.05119999999</v>
      </c>
      <c r="S13411" s="1">
        <v>1.8845000000000001</v>
      </c>
      <c r="T13411" s="1">
        <v>1.8729</v>
      </c>
    </row>
    <row r="13412" spans="1:20" x14ac:dyDescent="0.3">
      <c r="A13412" s="8" t="s">
        <v>170</v>
      </c>
      <c r="B13412" s="8" t="s">
        <v>12</v>
      </c>
      <c r="C13412" s="1">
        <v>4.33</v>
      </c>
      <c r="D13412" s="1">
        <v>3273.1635000000001</v>
      </c>
      <c r="E13412" s="1">
        <v>15296.059800000001</v>
      </c>
      <c r="F13412" s="1">
        <v>11045.390299999999</v>
      </c>
      <c r="G13412" s="1">
        <v>234.11410000000001</v>
      </c>
      <c r="H13412" s="1">
        <v>-193085.86120000001</v>
      </c>
      <c r="I13412" s="1">
        <v>7683.8663999999999</v>
      </c>
      <c r="J13412" s="1">
        <v>45982.3943</v>
      </c>
      <c r="K13412" s="1">
        <v>-109570.87270000001</v>
      </c>
      <c r="L13412" s="1">
        <v>304.25349999999997</v>
      </c>
      <c r="M13412" s="1">
        <v>-155553.26699999999</v>
      </c>
      <c r="N13412" s="1">
        <v>-109264.77</v>
      </c>
      <c r="O13412" s="1">
        <v>302.67829999999998</v>
      </c>
      <c r="P13412" s="1">
        <v>-306.77330000000001</v>
      </c>
      <c r="Q13412" s="1">
        <v>-299.87209999999999</v>
      </c>
      <c r="R13412" s="1">
        <v>688554.34</v>
      </c>
      <c r="S13412" s="1">
        <v>1.1439999999999999</v>
      </c>
      <c r="T13412" s="1">
        <v>1.1529</v>
      </c>
    </row>
    <row r="13413" spans="1:20" x14ac:dyDescent="0.3">
      <c r="A13413" s="8" t="s">
        <v>170</v>
      </c>
      <c r="B13413" s="8" t="s">
        <v>12</v>
      </c>
      <c r="C13413" s="1">
        <v>4.34</v>
      </c>
      <c r="D13413" s="1">
        <v>3222.0879</v>
      </c>
      <c r="E13413" s="1">
        <v>15229.8667</v>
      </c>
      <c r="F13413" s="1">
        <v>11019.0723</v>
      </c>
      <c r="G13413" s="1">
        <v>231.72489999999999</v>
      </c>
      <c r="H13413" s="1">
        <v>-193557.3205</v>
      </c>
      <c r="I13413" s="1">
        <v>7932.7546000000002</v>
      </c>
      <c r="J13413" s="1">
        <v>45729.9571</v>
      </c>
      <c r="K13413" s="1">
        <v>-110191.857</v>
      </c>
      <c r="L13413" s="1">
        <v>302.58319999999998</v>
      </c>
      <c r="M13413" s="1">
        <v>-155921.81409999999</v>
      </c>
      <c r="N13413" s="1">
        <v>-109904.0808</v>
      </c>
      <c r="O13413" s="1">
        <v>302.25529999999998</v>
      </c>
      <c r="P13413" s="1">
        <v>302.87549999999999</v>
      </c>
      <c r="Q13413" s="1">
        <v>304.95409999999998</v>
      </c>
      <c r="R13413" s="1">
        <v>684324.78989999997</v>
      </c>
      <c r="S13413" s="1">
        <v>0.67520000000000002</v>
      </c>
      <c r="T13413" s="1">
        <v>0.67349999999999999</v>
      </c>
    </row>
    <row r="13414" spans="1:20" x14ac:dyDescent="0.3">
      <c r="A13414" s="8" t="s">
        <v>170</v>
      </c>
      <c r="B13414" s="8" t="s">
        <v>12</v>
      </c>
      <c r="C13414" s="1">
        <v>4.3499999999999996</v>
      </c>
      <c r="D13414" s="1">
        <v>3223.7946999999999</v>
      </c>
      <c r="E13414" s="1">
        <v>15155.666800000001</v>
      </c>
      <c r="F13414" s="1">
        <v>10997.445400000001</v>
      </c>
      <c r="G13414" s="1">
        <v>221.17060000000001</v>
      </c>
      <c r="H13414" s="1">
        <v>-192778.89060000001</v>
      </c>
      <c r="I13414" s="1">
        <v>7685.3262000000004</v>
      </c>
      <c r="J13414" s="1">
        <v>45780.669500000004</v>
      </c>
      <c r="K13414" s="1">
        <v>-109714.8175</v>
      </c>
      <c r="L13414" s="1">
        <v>302.91879999999998</v>
      </c>
      <c r="M13414" s="1">
        <v>-155495.48699999999</v>
      </c>
      <c r="N13414" s="1">
        <v>-109418.8625</v>
      </c>
      <c r="O13414" s="1">
        <v>302.1859</v>
      </c>
      <c r="P13414" s="1">
        <v>-125.5992</v>
      </c>
      <c r="Q13414" s="1">
        <v>-127.64149999999999</v>
      </c>
      <c r="R13414" s="1">
        <v>688450.87309999997</v>
      </c>
      <c r="S13414" s="1">
        <v>2.6004</v>
      </c>
      <c r="T13414" s="1">
        <v>2.6145999999999998</v>
      </c>
    </row>
    <row r="13415" spans="1:20" x14ac:dyDescent="0.3">
      <c r="A13415" s="8" t="s">
        <v>170</v>
      </c>
      <c r="B13415" s="8" t="s">
        <v>12</v>
      </c>
      <c r="C13415" s="1">
        <v>4.3600000000000003</v>
      </c>
      <c r="D13415" s="1">
        <v>3253.9495999999999</v>
      </c>
      <c r="E13415" s="1">
        <v>15420.3524</v>
      </c>
      <c r="F13415" s="1">
        <v>10958.8701</v>
      </c>
      <c r="G13415" s="1">
        <v>249.8947</v>
      </c>
      <c r="H13415" s="1">
        <v>-193398.14449999999</v>
      </c>
      <c r="I13415" s="1">
        <v>7894.0141999999996</v>
      </c>
      <c r="J13415" s="1">
        <v>45966.6495</v>
      </c>
      <c r="K13415" s="1">
        <v>-109654.4139</v>
      </c>
      <c r="L13415" s="1">
        <v>304.14929999999998</v>
      </c>
      <c r="M13415" s="1">
        <v>-155621.06349999999</v>
      </c>
      <c r="N13415" s="1">
        <v>-109378.0759</v>
      </c>
      <c r="O13415" s="1">
        <v>302.60759999999999</v>
      </c>
      <c r="P13415" s="1">
        <v>-76.683499999999995</v>
      </c>
      <c r="Q13415" s="1">
        <v>-84.373400000000004</v>
      </c>
      <c r="R13415" s="1">
        <v>685785.80039999995</v>
      </c>
      <c r="S13415" s="1">
        <v>-0.37809999999999999</v>
      </c>
      <c r="T13415" s="1">
        <v>-0.33579999999999999</v>
      </c>
    </row>
    <row r="13416" spans="1:20" x14ac:dyDescent="0.3">
      <c r="A13416" s="8" t="s">
        <v>170</v>
      </c>
      <c r="B13416" s="8" t="s">
        <v>12</v>
      </c>
      <c r="C13416" s="1">
        <v>4.37</v>
      </c>
      <c r="D13416" s="1">
        <v>3307.4544000000001</v>
      </c>
      <c r="E13416" s="1">
        <v>15318.2251</v>
      </c>
      <c r="F13416" s="1">
        <v>10917.426799999999</v>
      </c>
      <c r="G13416" s="1">
        <v>238.64609999999999</v>
      </c>
      <c r="H13416" s="1">
        <v>-193599.9014</v>
      </c>
      <c r="I13416" s="1">
        <v>8178.5956999999999</v>
      </c>
      <c r="J13416" s="1">
        <v>45754.108699999997</v>
      </c>
      <c r="K13416" s="1">
        <v>-109885.44469999999</v>
      </c>
      <c r="L13416" s="1">
        <v>302.74299999999999</v>
      </c>
      <c r="M13416" s="1">
        <v>-155639.5533</v>
      </c>
      <c r="N13416" s="1">
        <v>-109598.363</v>
      </c>
      <c r="O13416" s="1">
        <v>302.45839999999998</v>
      </c>
      <c r="P13416" s="1">
        <v>-0.93259999999999998</v>
      </c>
      <c r="Q13416" s="1">
        <v>11.724399999999999</v>
      </c>
      <c r="R13416" s="1">
        <v>686584.08600000001</v>
      </c>
      <c r="S13416" s="1">
        <v>1.0394000000000001</v>
      </c>
      <c r="T13416" s="1">
        <v>1.0673999999999999</v>
      </c>
    </row>
    <row r="13417" spans="1:20" x14ac:dyDescent="0.3">
      <c r="A13417" s="8" t="s">
        <v>170</v>
      </c>
      <c r="B13417" s="8" t="s">
        <v>12</v>
      </c>
      <c r="C13417" s="1">
        <v>4.38</v>
      </c>
      <c r="D13417" s="1">
        <v>3139.2377999999999</v>
      </c>
      <c r="E13417" s="1">
        <v>15035.7531</v>
      </c>
      <c r="F13417" s="1">
        <v>10933.2359</v>
      </c>
      <c r="G13417" s="1">
        <v>241.05619999999999</v>
      </c>
      <c r="H13417" s="1">
        <v>-192957.72200000001</v>
      </c>
      <c r="I13417" s="1">
        <v>7936.9390999999996</v>
      </c>
      <c r="J13417" s="1">
        <v>45583.476300000002</v>
      </c>
      <c r="K13417" s="1">
        <v>-110088.0235</v>
      </c>
      <c r="L13417" s="1">
        <v>301.61399999999998</v>
      </c>
      <c r="M13417" s="1">
        <v>-155671.49979999999</v>
      </c>
      <c r="N13417" s="1">
        <v>-109797.53569999999</v>
      </c>
      <c r="O13417" s="1">
        <v>302.12029999999999</v>
      </c>
      <c r="P13417" s="1">
        <v>302.37139999999999</v>
      </c>
      <c r="Q13417" s="1">
        <v>300.80160000000001</v>
      </c>
      <c r="R13417" s="1">
        <v>687542.09140000003</v>
      </c>
      <c r="S13417" s="1">
        <v>1.2539</v>
      </c>
      <c r="T13417" s="1">
        <v>1.2596000000000001</v>
      </c>
    </row>
    <row r="13418" spans="1:20" x14ac:dyDescent="0.3">
      <c r="A13418" s="8" t="s">
        <v>170</v>
      </c>
      <c r="B13418" s="8" t="s">
        <v>12</v>
      </c>
      <c r="C13418" s="1">
        <v>4.3899999999999997</v>
      </c>
      <c r="D13418" s="1">
        <v>3219.9502000000002</v>
      </c>
      <c r="E13418" s="1">
        <v>15165.7809</v>
      </c>
      <c r="F13418" s="1">
        <v>11019.509899999999</v>
      </c>
      <c r="G13418" s="1">
        <v>247.02680000000001</v>
      </c>
      <c r="H13418" s="1">
        <v>-192988.67610000001</v>
      </c>
      <c r="I13418" s="1">
        <v>7762.8397999999997</v>
      </c>
      <c r="J13418" s="1">
        <v>45601.867899999997</v>
      </c>
      <c r="K13418" s="1">
        <v>-109971.70050000001</v>
      </c>
      <c r="L13418" s="1">
        <v>301.73570000000001</v>
      </c>
      <c r="M13418" s="1">
        <v>-155573.56849999999</v>
      </c>
      <c r="N13418" s="1">
        <v>-109680.8477</v>
      </c>
      <c r="O13418" s="1">
        <v>302.20269999999999</v>
      </c>
      <c r="P13418" s="1">
        <v>-114.4182</v>
      </c>
      <c r="Q13418" s="1">
        <v>-112.17749999999999</v>
      </c>
      <c r="R13418" s="1">
        <v>686321.69220000005</v>
      </c>
      <c r="S13418" s="1">
        <v>1.5392999999999999</v>
      </c>
      <c r="T13418" s="1">
        <v>1.5385</v>
      </c>
    </row>
    <row r="13419" spans="1:20" x14ac:dyDescent="0.3">
      <c r="A13419" s="8" t="s">
        <v>170</v>
      </c>
      <c r="B13419" s="8" t="s">
        <v>12</v>
      </c>
      <c r="C13419" s="1">
        <v>4.4000000000000004</v>
      </c>
      <c r="D13419" s="1">
        <v>3209.0841</v>
      </c>
      <c r="E13419" s="1">
        <v>15322.2762</v>
      </c>
      <c r="F13419" s="1">
        <v>10989.2178</v>
      </c>
      <c r="G13419" s="1">
        <v>237.11779999999999</v>
      </c>
      <c r="H13419" s="1">
        <v>-192735.08869999999</v>
      </c>
      <c r="I13419" s="1">
        <v>7684.0959000000003</v>
      </c>
      <c r="J13419" s="1">
        <v>45532.236599999997</v>
      </c>
      <c r="K13419" s="1">
        <v>-109761.0604</v>
      </c>
      <c r="L13419" s="1">
        <v>301.2749</v>
      </c>
      <c r="M13419" s="1">
        <v>-155293.29699999999</v>
      </c>
      <c r="N13419" s="1">
        <v>-109472.0588</v>
      </c>
      <c r="O13419" s="1">
        <v>302.30410000000001</v>
      </c>
      <c r="P13419" s="1">
        <v>67.523899999999998</v>
      </c>
      <c r="Q13419" s="1">
        <v>70.611900000000006</v>
      </c>
      <c r="R13419" s="1">
        <v>688040.3186</v>
      </c>
      <c r="S13419" s="1">
        <v>0.3483</v>
      </c>
      <c r="T13419" s="1">
        <v>0.38729999999999998</v>
      </c>
    </row>
    <row r="13420" spans="1:20" x14ac:dyDescent="0.3">
      <c r="A13420" s="8" t="s">
        <v>170</v>
      </c>
      <c r="B13420" s="8" t="s">
        <v>12</v>
      </c>
      <c r="C13420" s="1">
        <v>4.41</v>
      </c>
      <c r="D13420" s="1">
        <v>3173.7528000000002</v>
      </c>
      <c r="E13420" s="1">
        <v>15274.959699999999</v>
      </c>
      <c r="F13420" s="1">
        <v>11055.901900000001</v>
      </c>
      <c r="G13420" s="1">
        <v>256.35919999999999</v>
      </c>
      <c r="H13420" s="1">
        <v>-193274.25469999999</v>
      </c>
      <c r="I13420" s="1">
        <v>8274.1216000000004</v>
      </c>
      <c r="J13420" s="1">
        <v>45609.7673</v>
      </c>
      <c r="K13420" s="1">
        <v>-109629.3921</v>
      </c>
      <c r="L13420" s="1">
        <v>301.78800000000001</v>
      </c>
      <c r="M13420" s="1">
        <v>-155239.1594</v>
      </c>
      <c r="N13420" s="1">
        <v>-109335.4276</v>
      </c>
      <c r="O13420" s="1">
        <v>302.7688</v>
      </c>
      <c r="P13420" s="1">
        <v>348.54250000000002</v>
      </c>
      <c r="Q13420" s="1">
        <v>350.22269999999997</v>
      </c>
      <c r="R13420" s="1">
        <v>689082.14040000003</v>
      </c>
      <c r="S13420" s="1">
        <v>0.93389999999999995</v>
      </c>
      <c r="T13420" s="1">
        <v>0.93979999999999997</v>
      </c>
    </row>
    <row r="13421" spans="1:20" x14ac:dyDescent="0.3">
      <c r="A13421" s="8" t="s">
        <v>170</v>
      </c>
      <c r="B13421" s="8" t="s">
        <v>12</v>
      </c>
      <c r="C13421" s="1">
        <v>4.42</v>
      </c>
      <c r="D13421" s="1">
        <v>3167.6869000000002</v>
      </c>
      <c r="E13421" s="1">
        <v>15382.9581</v>
      </c>
      <c r="F13421" s="1">
        <v>11043.269899999999</v>
      </c>
      <c r="G13421" s="1">
        <v>257.87279999999998</v>
      </c>
      <c r="H13421" s="1">
        <v>-193279.62049999999</v>
      </c>
      <c r="I13421" s="1">
        <v>7950.5505999999996</v>
      </c>
      <c r="J13421" s="1">
        <v>45673.846400000002</v>
      </c>
      <c r="K13421" s="1">
        <v>-109803.43580000001</v>
      </c>
      <c r="L13421" s="1">
        <v>302.21190000000001</v>
      </c>
      <c r="M13421" s="1">
        <v>-155477.28219999999</v>
      </c>
      <c r="N13421" s="1">
        <v>-109518.50350000001</v>
      </c>
      <c r="O13421" s="1">
        <v>302.1026</v>
      </c>
      <c r="P13421" s="1">
        <v>160.59819999999999</v>
      </c>
      <c r="Q13421" s="1">
        <v>171.5635</v>
      </c>
      <c r="R13421" s="1">
        <v>687454.55160000001</v>
      </c>
      <c r="S13421" s="1">
        <v>1.2703</v>
      </c>
      <c r="T13421" s="1">
        <v>1.2255</v>
      </c>
    </row>
    <row r="13422" spans="1:20" x14ac:dyDescent="0.3">
      <c r="A13422" s="8" t="s">
        <v>170</v>
      </c>
      <c r="B13422" s="8" t="s">
        <v>12</v>
      </c>
      <c r="C13422" s="1">
        <v>4.43</v>
      </c>
      <c r="D13422" s="1">
        <v>3179.9641999999999</v>
      </c>
      <c r="E13422" s="1">
        <v>15368.4843</v>
      </c>
      <c r="F13422" s="1">
        <v>10992.2399</v>
      </c>
      <c r="G13422" s="1">
        <v>239.75139999999999</v>
      </c>
      <c r="H13422" s="1">
        <v>-194199.01550000001</v>
      </c>
      <c r="I13422" s="1">
        <v>8423.7387999999992</v>
      </c>
      <c r="J13422" s="1">
        <v>45562.328600000001</v>
      </c>
      <c r="K13422" s="1">
        <v>-110432.5083</v>
      </c>
      <c r="L13422" s="1">
        <v>301.47410000000002</v>
      </c>
      <c r="M13422" s="1">
        <v>-155994.83689999999</v>
      </c>
      <c r="N13422" s="1">
        <v>-110148.2363</v>
      </c>
      <c r="O13422" s="1">
        <v>302.1275</v>
      </c>
      <c r="P13422" s="1">
        <v>254.9503</v>
      </c>
      <c r="Q13422" s="1">
        <v>254.1224</v>
      </c>
      <c r="R13422" s="1">
        <v>686795.05759999994</v>
      </c>
      <c r="S13422" s="1">
        <v>0.73599999999999999</v>
      </c>
      <c r="T13422" s="1">
        <v>0.75180000000000002</v>
      </c>
    </row>
    <row r="13423" spans="1:20" x14ac:dyDescent="0.3">
      <c r="A13423" s="8" t="s">
        <v>170</v>
      </c>
      <c r="B13423" s="8" t="s">
        <v>12</v>
      </c>
      <c r="C13423" s="1">
        <v>4.4400000000000004</v>
      </c>
      <c r="D13423" s="1">
        <v>3210.4693000000002</v>
      </c>
      <c r="E13423" s="1">
        <v>15126.570100000001</v>
      </c>
      <c r="F13423" s="1">
        <v>11015.0507</v>
      </c>
      <c r="G13423" s="1">
        <v>237.61600000000001</v>
      </c>
      <c r="H13423" s="1">
        <v>-193200.37650000001</v>
      </c>
      <c r="I13423" s="1">
        <v>7935.4938000000002</v>
      </c>
      <c r="J13423" s="1">
        <v>45681.816700000003</v>
      </c>
      <c r="K13423" s="1">
        <v>-109993.35980000001</v>
      </c>
      <c r="L13423" s="1">
        <v>302.2647</v>
      </c>
      <c r="M13423" s="1">
        <v>-155675.1765</v>
      </c>
      <c r="N13423" s="1">
        <v>-109716.4866</v>
      </c>
      <c r="O13423" s="1">
        <v>301.40910000000002</v>
      </c>
      <c r="P13423" s="1">
        <v>84.335300000000004</v>
      </c>
      <c r="Q13423" s="1">
        <v>87.115200000000002</v>
      </c>
      <c r="R13423" s="1">
        <v>687825.97420000006</v>
      </c>
      <c r="S13423" s="1">
        <v>1.4830000000000001</v>
      </c>
      <c r="T13423" s="1">
        <v>1.4816</v>
      </c>
    </row>
    <row r="13424" spans="1:20" x14ac:dyDescent="0.3">
      <c r="A13424" s="8" t="s">
        <v>170</v>
      </c>
      <c r="B13424" s="8" t="s">
        <v>12</v>
      </c>
      <c r="C13424" s="1">
        <v>4.45</v>
      </c>
      <c r="D13424" s="1">
        <v>3191.2833000000001</v>
      </c>
      <c r="E13424" s="1">
        <v>15348.084000000001</v>
      </c>
      <c r="F13424" s="1">
        <v>11065.734200000001</v>
      </c>
      <c r="G13424" s="1">
        <v>244.5856</v>
      </c>
      <c r="H13424" s="1">
        <v>-193164.55470000001</v>
      </c>
      <c r="I13424" s="1">
        <v>8044.5856000000003</v>
      </c>
      <c r="J13424" s="1">
        <v>45804.7232</v>
      </c>
      <c r="K13424" s="1">
        <v>-109465.5588</v>
      </c>
      <c r="L13424" s="1">
        <v>303.0779</v>
      </c>
      <c r="M13424" s="1">
        <v>-155270.28200000001</v>
      </c>
      <c r="N13424" s="1">
        <v>-109181.9129</v>
      </c>
      <c r="O13424" s="1">
        <v>302.2045</v>
      </c>
      <c r="P13424" s="1">
        <v>130.83789999999999</v>
      </c>
      <c r="Q13424" s="1">
        <v>130.79470000000001</v>
      </c>
      <c r="R13424" s="1">
        <v>689822.14630000002</v>
      </c>
      <c r="S13424" s="1">
        <v>2.0687000000000002</v>
      </c>
      <c r="T13424" s="1">
        <v>2.0547</v>
      </c>
    </row>
    <row r="13425" spans="1:20" x14ac:dyDescent="0.3">
      <c r="A13425" s="8" t="s">
        <v>170</v>
      </c>
      <c r="B13425" s="8" t="s">
        <v>12</v>
      </c>
      <c r="C13425" s="1">
        <v>4.46</v>
      </c>
      <c r="D13425" s="1">
        <v>3245.1641</v>
      </c>
      <c r="E13425" s="1">
        <v>15431.7986</v>
      </c>
      <c r="F13425" s="1">
        <v>11054.702799999999</v>
      </c>
      <c r="G13425" s="1">
        <v>243.78829999999999</v>
      </c>
      <c r="H13425" s="1">
        <v>-193222.56959999999</v>
      </c>
      <c r="I13425" s="1">
        <v>7691.8274000000001</v>
      </c>
      <c r="J13425" s="1">
        <v>45706.220800000003</v>
      </c>
      <c r="K13425" s="1">
        <v>-109849.0675</v>
      </c>
      <c r="L13425" s="1">
        <v>302.42619999999999</v>
      </c>
      <c r="M13425" s="1">
        <v>-155555.28829999999</v>
      </c>
      <c r="N13425" s="1">
        <v>-109558.7933</v>
      </c>
      <c r="O13425" s="1">
        <v>302.53980000000001</v>
      </c>
      <c r="P13425" s="1">
        <v>-51.603900000000003</v>
      </c>
      <c r="Q13425" s="1">
        <v>-46.814599999999999</v>
      </c>
      <c r="R13425" s="1">
        <v>687898.62159999995</v>
      </c>
      <c r="S13425" s="1">
        <v>1.4346000000000001</v>
      </c>
      <c r="T13425" s="1">
        <v>1.4499</v>
      </c>
    </row>
    <row r="13426" spans="1:20" x14ac:dyDescent="0.3">
      <c r="A13426" s="8" t="s">
        <v>170</v>
      </c>
      <c r="B13426" s="8" t="s">
        <v>12</v>
      </c>
      <c r="C13426" s="1">
        <v>4.47</v>
      </c>
      <c r="D13426" s="1">
        <v>3244.3895000000002</v>
      </c>
      <c r="E13426" s="1">
        <v>15267.261200000001</v>
      </c>
      <c r="F13426" s="1">
        <v>10954.338100000001</v>
      </c>
      <c r="G13426" s="1">
        <v>240.02930000000001</v>
      </c>
      <c r="H13426" s="1">
        <v>-193604.96059999999</v>
      </c>
      <c r="I13426" s="1">
        <v>8005.2779</v>
      </c>
      <c r="J13426" s="1">
        <v>45850.020499999999</v>
      </c>
      <c r="K13426" s="1">
        <v>-110043.6441</v>
      </c>
      <c r="L13426" s="1">
        <v>303.37759999999997</v>
      </c>
      <c r="M13426" s="1">
        <v>-155893.66459999999</v>
      </c>
      <c r="N13426" s="1">
        <v>-109759.042</v>
      </c>
      <c r="O13426" s="1">
        <v>302.57769999999999</v>
      </c>
      <c r="P13426" s="1">
        <v>-14.209899999999999</v>
      </c>
      <c r="Q13426" s="1">
        <v>-8.0253999999999994</v>
      </c>
      <c r="R13426" s="1">
        <v>687329.66500000004</v>
      </c>
      <c r="S13426" s="1">
        <v>1.0904</v>
      </c>
      <c r="T13426" s="1">
        <v>1.0794999999999999</v>
      </c>
    </row>
    <row r="13427" spans="1:20" x14ac:dyDescent="0.3">
      <c r="A13427" s="8" t="s">
        <v>170</v>
      </c>
      <c r="B13427" s="8" t="s">
        <v>12</v>
      </c>
      <c r="C13427" s="1">
        <v>4.4800000000000004</v>
      </c>
      <c r="D13427" s="1">
        <v>3249.7073999999998</v>
      </c>
      <c r="E13427" s="1">
        <v>15211.3292</v>
      </c>
      <c r="F13427" s="1">
        <v>11013.882600000001</v>
      </c>
      <c r="G13427" s="1">
        <v>235.31819999999999</v>
      </c>
      <c r="H13427" s="1">
        <v>-193484.29889999999</v>
      </c>
      <c r="I13427" s="1">
        <v>8114.0524999999998</v>
      </c>
      <c r="J13427" s="1">
        <v>45711.107499999998</v>
      </c>
      <c r="K13427" s="1">
        <v>-109948.90150000001</v>
      </c>
      <c r="L13427" s="1">
        <v>302.45850000000002</v>
      </c>
      <c r="M13427" s="1">
        <v>-155660.00899999999</v>
      </c>
      <c r="N13427" s="1">
        <v>-109662.2911</v>
      </c>
      <c r="O13427" s="1">
        <v>301.77710000000002</v>
      </c>
      <c r="P13427" s="1">
        <v>13.164400000000001</v>
      </c>
      <c r="Q13427" s="1">
        <v>11.1227</v>
      </c>
      <c r="R13427" s="1">
        <v>688795.24719999998</v>
      </c>
      <c r="S13427" s="1">
        <v>0.30399999999999999</v>
      </c>
      <c r="T13427" s="1">
        <v>0.26369999999999999</v>
      </c>
    </row>
    <row r="13428" spans="1:20" x14ac:dyDescent="0.3">
      <c r="A13428" s="8" t="s">
        <v>170</v>
      </c>
      <c r="B13428" s="8" t="s">
        <v>12</v>
      </c>
      <c r="C13428" s="1">
        <v>4.49</v>
      </c>
      <c r="D13428" s="1">
        <v>3184.1950000000002</v>
      </c>
      <c r="E13428" s="1">
        <v>15249.382299999999</v>
      </c>
      <c r="F13428" s="1">
        <v>11028.1021</v>
      </c>
      <c r="G13428" s="1">
        <v>238.29660000000001</v>
      </c>
      <c r="H13428" s="1">
        <v>-193251.17679999999</v>
      </c>
      <c r="I13428" s="1">
        <v>7953.1090999999997</v>
      </c>
      <c r="J13428" s="1">
        <v>45583.7955</v>
      </c>
      <c r="K13428" s="1">
        <v>-110014.2962</v>
      </c>
      <c r="L13428" s="1">
        <v>301.61610000000002</v>
      </c>
      <c r="M13428" s="1">
        <v>-155598.09160000001</v>
      </c>
      <c r="N13428" s="1">
        <v>-109733.2923</v>
      </c>
      <c r="O13428" s="1">
        <v>301.6003</v>
      </c>
      <c r="P13428" s="1">
        <v>41.430900000000001</v>
      </c>
      <c r="Q13428" s="1">
        <v>43.507399999999997</v>
      </c>
      <c r="R13428" s="1">
        <v>687598.03639999998</v>
      </c>
      <c r="S13428" s="1">
        <v>1.5162</v>
      </c>
      <c r="T13428" s="1">
        <v>1.5186999999999999</v>
      </c>
    </row>
    <row r="13429" spans="1:20" x14ac:dyDescent="0.3">
      <c r="A13429" s="8" t="s">
        <v>170</v>
      </c>
      <c r="B13429" s="8" t="s">
        <v>12</v>
      </c>
      <c r="C13429" s="1">
        <v>4.5</v>
      </c>
      <c r="D13429" s="1">
        <v>3278.9362999999998</v>
      </c>
      <c r="E13429" s="1">
        <v>15362.964599999999</v>
      </c>
      <c r="F13429" s="1">
        <v>11001.4403</v>
      </c>
      <c r="G13429" s="1">
        <v>221.70259999999999</v>
      </c>
      <c r="H13429" s="1">
        <v>-193253.5294</v>
      </c>
      <c r="I13429" s="1">
        <v>7925.9350999999997</v>
      </c>
      <c r="J13429" s="1">
        <v>45557.632799999999</v>
      </c>
      <c r="K13429" s="1">
        <v>-109904.91770000001</v>
      </c>
      <c r="L13429" s="1">
        <v>301.44299999999998</v>
      </c>
      <c r="M13429" s="1">
        <v>-155462.55050000001</v>
      </c>
      <c r="N13429" s="1">
        <v>-109631.3223</v>
      </c>
      <c r="O13429" s="1">
        <v>302.11790000000002</v>
      </c>
      <c r="P13429" s="1">
        <v>-38.049599999999998</v>
      </c>
      <c r="Q13429" s="1">
        <v>-36.162700000000001</v>
      </c>
      <c r="R13429" s="1">
        <v>686530.61569999997</v>
      </c>
      <c r="S13429" s="1">
        <v>2.0213000000000001</v>
      </c>
      <c r="T13429" s="1">
        <v>2.0381</v>
      </c>
    </row>
    <row r="13430" spans="1:20" x14ac:dyDescent="0.3">
      <c r="A13430" s="8" t="s">
        <v>170</v>
      </c>
      <c r="B13430" s="8" t="s">
        <v>12</v>
      </c>
      <c r="C13430" s="1">
        <v>4.51</v>
      </c>
      <c r="D13430" s="1">
        <v>3202.0313000000001</v>
      </c>
      <c r="E13430" s="1">
        <v>15344.066999999999</v>
      </c>
      <c r="F13430" s="1">
        <v>10987.4565</v>
      </c>
      <c r="G13430" s="1">
        <v>252.2003</v>
      </c>
      <c r="H13430" s="1">
        <v>-193295.7672</v>
      </c>
      <c r="I13430" s="1">
        <v>7878.0536000000002</v>
      </c>
      <c r="J13430" s="1">
        <v>45605.294699999999</v>
      </c>
      <c r="K13430" s="1">
        <v>-110026.6637</v>
      </c>
      <c r="L13430" s="1">
        <v>301.75839999999999</v>
      </c>
      <c r="M13430" s="1">
        <v>-155631.9584</v>
      </c>
      <c r="N13430" s="1">
        <v>-109753.7864</v>
      </c>
      <c r="O13430" s="1">
        <v>301.65910000000002</v>
      </c>
      <c r="P13430" s="1">
        <v>7.6653000000000002</v>
      </c>
      <c r="Q13430" s="1">
        <v>11.563000000000001</v>
      </c>
      <c r="R13430" s="1">
        <v>687017.77040000004</v>
      </c>
      <c r="S13430" s="1">
        <v>0.86170000000000002</v>
      </c>
      <c r="T13430" s="1">
        <v>0.86890000000000001</v>
      </c>
    </row>
    <row r="13431" spans="1:20" x14ac:dyDescent="0.3">
      <c r="A13431" s="8" t="s">
        <v>170</v>
      </c>
      <c r="B13431" s="8" t="s">
        <v>12</v>
      </c>
      <c r="C13431" s="1">
        <v>4.5199999999999996</v>
      </c>
      <c r="D13431" s="1">
        <v>3293.0916000000002</v>
      </c>
      <c r="E13431" s="1">
        <v>15322.581399999999</v>
      </c>
      <c r="F13431" s="1">
        <v>10994.924300000001</v>
      </c>
      <c r="G13431" s="1">
        <v>256.339</v>
      </c>
      <c r="H13431" s="1">
        <v>-193627.56090000001</v>
      </c>
      <c r="I13431" s="1">
        <v>7941.2057999999997</v>
      </c>
      <c r="J13431" s="1">
        <v>45899.796000000002</v>
      </c>
      <c r="K13431" s="1">
        <v>-109919.6229</v>
      </c>
      <c r="L13431" s="1">
        <v>303.70699999999999</v>
      </c>
      <c r="M13431" s="1">
        <v>-155819.41889999999</v>
      </c>
      <c r="N13431" s="1">
        <v>-109636.4834</v>
      </c>
      <c r="O13431" s="1">
        <v>301.84390000000002</v>
      </c>
      <c r="P13431" s="1">
        <v>56.328099999999999</v>
      </c>
      <c r="Q13431" s="1">
        <v>58.901000000000003</v>
      </c>
      <c r="R13431" s="1">
        <v>687675.32900000003</v>
      </c>
      <c r="S13431" s="1">
        <v>1.1633</v>
      </c>
      <c r="T13431" s="1">
        <v>1.1955</v>
      </c>
    </row>
    <row r="13432" spans="1:20" x14ac:dyDescent="0.3">
      <c r="A13432" s="8" t="s">
        <v>170</v>
      </c>
      <c r="B13432" s="8" t="s">
        <v>12</v>
      </c>
      <c r="C13432" s="1">
        <v>4.53</v>
      </c>
      <c r="D13432" s="1">
        <v>3267.4695999999999</v>
      </c>
      <c r="E13432" s="1">
        <v>15256.456899999999</v>
      </c>
      <c r="F13432" s="1">
        <v>11099.5708</v>
      </c>
      <c r="G13432" s="1">
        <v>240.94040000000001</v>
      </c>
      <c r="H13432" s="1">
        <v>-193666.06690000001</v>
      </c>
      <c r="I13432" s="1">
        <v>8115.6072999999997</v>
      </c>
      <c r="J13432" s="1">
        <v>45594.587</v>
      </c>
      <c r="K13432" s="1">
        <v>-110091.43489999999</v>
      </c>
      <c r="L13432" s="1">
        <v>301.6875</v>
      </c>
      <c r="M13432" s="1">
        <v>-155686.02189999999</v>
      </c>
      <c r="N13432" s="1">
        <v>-109811.458</v>
      </c>
      <c r="O13432" s="1">
        <v>301.62</v>
      </c>
      <c r="P13432" s="1">
        <v>109.9161</v>
      </c>
      <c r="Q13432" s="1">
        <v>106.9461</v>
      </c>
      <c r="R13432" s="1">
        <v>685953.69310000003</v>
      </c>
      <c r="S13432" s="1">
        <v>1.1526000000000001</v>
      </c>
      <c r="T13432" s="1">
        <v>1.1689000000000001</v>
      </c>
    </row>
    <row r="13433" spans="1:20" x14ac:dyDescent="0.3">
      <c r="A13433" s="8" t="s">
        <v>170</v>
      </c>
      <c r="B13433" s="8" t="s">
        <v>12</v>
      </c>
      <c r="C13433" s="1">
        <v>4.54</v>
      </c>
      <c r="D13433" s="1">
        <v>3135.2786000000001</v>
      </c>
      <c r="E13433" s="1">
        <v>15156.0738</v>
      </c>
      <c r="F13433" s="1">
        <v>10965.5401</v>
      </c>
      <c r="G13433" s="1">
        <v>241.20269999999999</v>
      </c>
      <c r="H13433" s="1">
        <v>-193196.38990000001</v>
      </c>
      <c r="I13433" s="1">
        <v>7970.5307000000003</v>
      </c>
      <c r="J13433" s="1">
        <v>45651.223400000003</v>
      </c>
      <c r="K13433" s="1">
        <v>-110076.5405</v>
      </c>
      <c r="L13433" s="1">
        <v>302.06229999999999</v>
      </c>
      <c r="M13433" s="1">
        <v>-155727.76389999999</v>
      </c>
      <c r="N13433" s="1">
        <v>-109791.1231</v>
      </c>
      <c r="O13433" s="1">
        <v>301.81869999999998</v>
      </c>
      <c r="P13433" s="1">
        <v>199.79310000000001</v>
      </c>
      <c r="Q13433" s="1">
        <v>206.7183</v>
      </c>
      <c r="R13433" s="1">
        <v>687872.07380000001</v>
      </c>
      <c r="S13433" s="1">
        <v>0.67159999999999997</v>
      </c>
      <c r="T13433" s="1">
        <v>0.67269999999999996</v>
      </c>
    </row>
    <row r="13434" spans="1:20" x14ac:dyDescent="0.3">
      <c r="A13434" s="8" t="s">
        <v>170</v>
      </c>
      <c r="B13434" s="8" t="s">
        <v>12</v>
      </c>
      <c r="C13434" s="1">
        <v>4.55</v>
      </c>
      <c r="D13434" s="1">
        <v>3223.6646999999998</v>
      </c>
      <c r="E13434" s="1">
        <v>15234.523800000001</v>
      </c>
      <c r="F13434" s="1">
        <v>11035.4494</v>
      </c>
      <c r="G13434" s="1">
        <v>247.1962</v>
      </c>
      <c r="H13434" s="1">
        <v>-193051.69289999999</v>
      </c>
      <c r="I13434" s="1">
        <v>7473.3973999999998</v>
      </c>
      <c r="J13434" s="1">
        <v>45957.835200000001</v>
      </c>
      <c r="K13434" s="1">
        <v>-109879.6262</v>
      </c>
      <c r="L13434" s="1">
        <v>304.09100000000001</v>
      </c>
      <c r="M13434" s="1">
        <v>-155837.4614</v>
      </c>
      <c r="N13434" s="1">
        <v>-109593.75199999999</v>
      </c>
      <c r="O13434" s="1">
        <v>302.29730000000001</v>
      </c>
      <c r="P13434" s="1">
        <v>-299.41370000000001</v>
      </c>
      <c r="Q13434" s="1">
        <v>-298.11520000000002</v>
      </c>
      <c r="R13434" s="1">
        <v>687039.38769999996</v>
      </c>
      <c r="S13434" s="1">
        <v>1.2684</v>
      </c>
      <c r="T13434" s="1">
        <v>1.2828999999999999</v>
      </c>
    </row>
    <row r="13435" spans="1:20" x14ac:dyDescent="0.3">
      <c r="A13435" s="8" t="s">
        <v>170</v>
      </c>
      <c r="B13435" s="8" t="s">
        <v>12</v>
      </c>
      <c r="C13435" s="1">
        <v>4.5599999999999996</v>
      </c>
      <c r="D13435" s="1">
        <v>3288.0713000000001</v>
      </c>
      <c r="E13435" s="1">
        <v>15411.3451</v>
      </c>
      <c r="F13435" s="1">
        <v>11048.350700000001</v>
      </c>
      <c r="G13435" s="1">
        <v>235.87119999999999</v>
      </c>
      <c r="H13435" s="1">
        <v>-193894.0503</v>
      </c>
      <c r="I13435" s="1">
        <v>8462.5292000000009</v>
      </c>
      <c r="J13435" s="1">
        <v>45705.673300000002</v>
      </c>
      <c r="K13435" s="1">
        <v>-109742.2095</v>
      </c>
      <c r="L13435" s="1">
        <v>302.42250000000001</v>
      </c>
      <c r="M13435" s="1">
        <v>-155447.88269999999</v>
      </c>
      <c r="N13435" s="1">
        <v>-109474.6118</v>
      </c>
      <c r="O13435" s="1">
        <v>302.50709999999998</v>
      </c>
      <c r="P13435" s="1">
        <v>421.92989999999998</v>
      </c>
      <c r="Q13435" s="1">
        <v>420.95350000000002</v>
      </c>
      <c r="R13435" s="1">
        <v>685617.27509999997</v>
      </c>
      <c r="S13435" s="1">
        <v>1.0341</v>
      </c>
      <c r="T13435" s="1">
        <v>1.0251999999999999</v>
      </c>
    </row>
    <row r="13436" spans="1:20" x14ac:dyDescent="0.3">
      <c r="A13436" s="8" t="s">
        <v>170</v>
      </c>
      <c r="B13436" s="8" t="s">
        <v>12</v>
      </c>
      <c r="C13436" s="1">
        <v>4.57</v>
      </c>
      <c r="D13436" s="1">
        <v>3214.2615000000001</v>
      </c>
      <c r="E13436" s="1">
        <v>15365.632</v>
      </c>
      <c r="F13436" s="1">
        <v>10993.547399999999</v>
      </c>
      <c r="G13436" s="1">
        <v>218.04089999999999</v>
      </c>
      <c r="H13436" s="1">
        <v>-192962.34270000001</v>
      </c>
      <c r="I13436" s="1">
        <v>7633.3353999999999</v>
      </c>
      <c r="J13436" s="1">
        <v>45715.8946</v>
      </c>
      <c r="K13436" s="1">
        <v>-109821.6309</v>
      </c>
      <c r="L13436" s="1">
        <v>302.49020000000002</v>
      </c>
      <c r="M13436" s="1">
        <v>-155537.52549999999</v>
      </c>
      <c r="N13436" s="1">
        <v>-109540.05740000001</v>
      </c>
      <c r="O13436" s="1">
        <v>302.07470000000001</v>
      </c>
      <c r="P13436" s="1">
        <v>121.1409</v>
      </c>
      <c r="Q13436" s="1">
        <v>113.61490000000001</v>
      </c>
      <c r="R13436" s="1">
        <v>684683.16879999998</v>
      </c>
      <c r="S13436" s="1">
        <v>0.66669999999999996</v>
      </c>
      <c r="T13436" s="1">
        <v>0.68210000000000004</v>
      </c>
    </row>
    <row r="13437" spans="1:20" x14ac:dyDescent="0.3">
      <c r="A13437" s="8" t="s">
        <v>170</v>
      </c>
      <c r="B13437" s="8" t="s">
        <v>12</v>
      </c>
      <c r="C13437" s="1">
        <v>4.58</v>
      </c>
      <c r="D13437" s="1">
        <v>3244.8901999999998</v>
      </c>
      <c r="E13437" s="1">
        <v>15332.063599999999</v>
      </c>
      <c r="F13437" s="1">
        <v>10935.4468</v>
      </c>
      <c r="G13437" s="1">
        <v>249.64940000000001</v>
      </c>
      <c r="H13437" s="1">
        <v>-193031.02220000001</v>
      </c>
      <c r="I13437" s="1">
        <v>7854.0918000000001</v>
      </c>
      <c r="J13437" s="1">
        <v>45757.000200000002</v>
      </c>
      <c r="K13437" s="1">
        <v>-109657.88009999999</v>
      </c>
      <c r="L13437" s="1">
        <v>302.76220000000001</v>
      </c>
      <c r="M13437" s="1">
        <v>-155414.88020000001</v>
      </c>
      <c r="N13437" s="1">
        <v>-109374.7175</v>
      </c>
      <c r="O13437" s="1">
        <v>303.33370000000002</v>
      </c>
      <c r="P13437" s="1">
        <v>-56.451599999999999</v>
      </c>
      <c r="Q13437" s="1">
        <v>-48.164900000000003</v>
      </c>
      <c r="R13437" s="1">
        <v>688486.18070000003</v>
      </c>
      <c r="S13437" s="1">
        <v>0.92720000000000002</v>
      </c>
      <c r="T13437" s="1">
        <v>0.9577</v>
      </c>
    </row>
    <row r="13438" spans="1:20" x14ac:dyDescent="0.3">
      <c r="A13438" s="8" t="s">
        <v>170</v>
      </c>
      <c r="B13438" s="8" t="s">
        <v>12</v>
      </c>
      <c r="C13438" s="1">
        <v>4.59</v>
      </c>
      <c r="D13438" s="1">
        <v>3161.5212000000001</v>
      </c>
      <c r="E13438" s="1">
        <v>15146.9388</v>
      </c>
      <c r="F13438" s="1">
        <v>11009.9025</v>
      </c>
      <c r="G13438" s="1">
        <v>249.42910000000001</v>
      </c>
      <c r="H13438" s="1">
        <v>-193590.64809999999</v>
      </c>
      <c r="I13438" s="1">
        <v>8231.6381000000001</v>
      </c>
      <c r="J13438" s="1">
        <v>45658.573199999999</v>
      </c>
      <c r="K13438" s="1">
        <v>-110132.64509999999</v>
      </c>
      <c r="L13438" s="1">
        <v>302.11090000000002</v>
      </c>
      <c r="M13438" s="1">
        <v>-155791.21830000001</v>
      </c>
      <c r="N13438" s="1">
        <v>-109845.68</v>
      </c>
      <c r="O13438" s="1">
        <v>301.61619999999999</v>
      </c>
      <c r="P13438" s="1">
        <v>247.72630000000001</v>
      </c>
      <c r="Q13438" s="1">
        <v>249.89449999999999</v>
      </c>
      <c r="R13438" s="1">
        <v>687290.25040000002</v>
      </c>
      <c r="S13438" s="1">
        <v>2.3532999999999999</v>
      </c>
      <c r="T13438" s="1">
        <v>2.3328000000000002</v>
      </c>
    </row>
    <row r="13439" spans="1:20" x14ac:dyDescent="0.3">
      <c r="A13439" s="8" t="s">
        <v>170</v>
      </c>
      <c r="B13439" s="8" t="s">
        <v>12</v>
      </c>
      <c r="C13439" s="1">
        <v>4.5999999999999996</v>
      </c>
      <c r="D13439" s="1">
        <v>3265.3409000000001</v>
      </c>
      <c r="E13439" s="1">
        <v>15437.641100000001</v>
      </c>
      <c r="F13439" s="1">
        <v>11048.793900000001</v>
      </c>
      <c r="G13439" s="1">
        <v>227.92590000000001</v>
      </c>
      <c r="H13439" s="1">
        <v>-193107.31760000001</v>
      </c>
      <c r="I13439" s="1">
        <v>7691.0496000000003</v>
      </c>
      <c r="J13439" s="1">
        <v>45690.034599999999</v>
      </c>
      <c r="K13439" s="1">
        <v>-109746.53170000001</v>
      </c>
      <c r="L13439" s="1">
        <v>302.31909999999999</v>
      </c>
      <c r="M13439" s="1">
        <v>-155436.56640000001</v>
      </c>
      <c r="N13439" s="1">
        <v>-109456.53660000001</v>
      </c>
      <c r="O13439" s="1">
        <v>302.23860000000002</v>
      </c>
      <c r="P13439" s="1">
        <v>-178.31909999999999</v>
      </c>
      <c r="Q13439" s="1">
        <v>-185.06219999999999</v>
      </c>
      <c r="R13439" s="1">
        <v>686785.48210000002</v>
      </c>
      <c r="S13439" s="1">
        <v>0.85880000000000001</v>
      </c>
      <c r="T13439" s="1">
        <v>0.87990000000000002</v>
      </c>
    </row>
    <row r="13440" spans="1:20" x14ac:dyDescent="0.3">
      <c r="A13440" s="8" t="s">
        <v>170</v>
      </c>
      <c r="B13440" s="8" t="s">
        <v>12</v>
      </c>
      <c r="C13440" s="1">
        <v>4.6100000000000003</v>
      </c>
      <c r="D13440" s="1">
        <v>3207.8928999999998</v>
      </c>
      <c r="E13440" s="1">
        <v>15261.510700000001</v>
      </c>
      <c r="F13440" s="1">
        <v>11014.9804</v>
      </c>
      <c r="G13440" s="1">
        <v>224.4068</v>
      </c>
      <c r="H13440" s="1">
        <v>-192870.04550000001</v>
      </c>
      <c r="I13440" s="1">
        <v>7609.5018</v>
      </c>
      <c r="J13440" s="1">
        <v>45698.0985</v>
      </c>
      <c r="K13440" s="1">
        <v>-109853.6544</v>
      </c>
      <c r="L13440" s="1">
        <v>302.37240000000003</v>
      </c>
      <c r="M13440" s="1">
        <v>-155551.75289999999</v>
      </c>
      <c r="N13440" s="1">
        <v>-109566.5475</v>
      </c>
      <c r="O13440" s="1">
        <v>301.93770000000001</v>
      </c>
      <c r="P13440" s="1">
        <v>121.658</v>
      </c>
      <c r="Q13440" s="1">
        <v>123.8064</v>
      </c>
      <c r="R13440" s="1">
        <v>684967.77080000006</v>
      </c>
      <c r="S13440" s="1">
        <v>2.5221</v>
      </c>
      <c r="T13440" s="1">
        <v>2.5427</v>
      </c>
    </row>
    <row r="13441" spans="1:20" x14ac:dyDescent="0.3">
      <c r="A13441" s="8" t="s">
        <v>170</v>
      </c>
      <c r="B13441" s="8" t="s">
        <v>12</v>
      </c>
      <c r="C13441" s="1">
        <v>4.62</v>
      </c>
      <c r="D13441" s="1">
        <v>3213.1349</v>
      </c>
      <c r="E13441" s="1">
        <v>15325.1124</v>
      </c>
      <c r="F13441" s="1">
        <v>11053.784299999999</v>
      </c>
      <c r="G13441" s="1">
        <v>231.87280000000001</v>
      </c>
      <c r="H13441" s="1">
        <v>-193305.8824</v>
      </c>
      <c r="I13441" s="1">
        <v>7858.2034999999996</v>
      </c>
      <c r="J13441" s="1">
        <v>45364.173799999997</v>
      </c>
      <c r="K13441" s="1">
        <v>-110259.6007</v>
      </c>
      <c r="L13441" s="1">
        <v>300.16289999999998</v>
      </c>
      <c r="M13441" s="1">
        <v>-155623.7745</v>
      </c>
      <c r="N13441" s="1">
        <v>-109987.39350000001</v>
      </c>
      <c r="O13441" s="1">
        <v>302.13729999999998</v>
      </c>
      <c r="P13441" s="1">
        <v>63.892099999999999</v>
      </c>
      <c r="Q13441" s="1">
        <v>65.762299999999996</v>
      </c>
      <c r="R13441" s="1">
        <v>688113.62800000003</v>
      </c>
      <c r="S13441" s="1">
        <v>2.6551999999999998</v>
      </c>
      <c r="T13441" s="1">
        <v>2.6480999999999999</v>
      </c>
    </row>
    <row r="13442" spans="1:20" x14ac:dyDescent="0.3">
      <c r="A13442" s="8" t="s">
        <v>170</v>
      </c>
      <c r="B13442" s="8" t="s">
        <v>12</v>
      </c>
      <c r="C13442" s="1">
        <v>4.63</v>
      </c>
      <c r="D13442" s="1">
        <v>3271.4856</v>
      </c>
      <c r="E13442" s="1">
        <v>15277.5031</v>
      </c>
      <c r="F13442" s="1">
        <v>11021.8249</v>
      </c>
      <c r="G13442" s="1">
        <v>238.41030000000001</v>
      </c>
      <c r="H13442" s="1">
        <v>-193003.62890000001</v>
      </c>
      <c r="I13442" s="1">
        <v>7979.8860000000004</v>
      </c>
      <c r="J13442" s="1">
        <v>45746.970300000001</v>
      </c>
      <c r="K13442" s="1">
        <v>-109467.5488</v>
      </c>
      <c r="L13442" s="1">
        <v>302.69580000000002</v>
      </c>
      <c r="M13442" s="1">
        <v>-155214.5191</v>
      </c>
      <c r="N13442" s="1">
        <v>-109182.8618</v>
      </c>
      <c r="O13442" s="1">
        <v>302.26159999999999</v>
      </c>
      <c r="P13442" s="1">
        <v>-92.121700000000004</v>
      </c>
      <c r="Q13442" s="1">
        <v>-90.718000000000004</v>
      </c>
      <c r="R13442" s="1">
        <v>688822.10979999998</v>
      </c>
      <c r="S13442" s="1">
        <v>2.5708000000000002</v>
      </c>
      <c r="T13442" s="1">
        <v>2.5834000000000001</v>
      </c>
    </row>
    <row r="13443" spans="1:20" x14ac:dyDescent="0.3">
      <c r="A13443" s="8" t="s">
        <v>170</v>
      </c>
      <c r="B13443" s="8" t="s">
        <v>12</v>
      </c>
      <c r="C13443" s="1">
        <v>4.6399999999999997</v>
      </c>
      <c r="D13443" s="1">
        <v>3231.5158999999999</v>
      </c>
      <c r="E13443" s="1">
        <v>15247.179899999999</v>
      </c>
      <c r="F13443" s="1">
        <v>10977.3604</v>
      </c>
      <c r="G13443" s="1">
        <v>251.0453</v>
      </c>
      <c r="H13443" s="1">
        <v>-192864.48759999999</v>
      </c>
      <c r="I13443" s="1">
        <v>7852.2534999999998</v>
      </c>
      <c r="J13443" s="1">
        <v>45716.159099999997</v>
      </c>
      <c r="K13443" s="1">
        <v>-109588.9734</v>
      </c>
      <c r="L13443" s="1">
        <v>302.49189999999999</v>
      </c>
      <c r="M13443" s="1">
        <v>-155305.13250000001</v>
      </c>
      <c r="N13443" s="1">
        <v>-109309.6623</v>
      </c>
      <c r="O13443" s="1">
        <v>302.56490000000002</v>
      </c>
      <c r="P13443" s="1">
        <v>89.888999999999996</v>
      </c>
      <c r="Q13443" s="1">
        <v>90.192700000000002</v>
      </c>
      <c r="R13443" s="1">
        <v>688581.04319999996</v>
      </c>
      <c r="S13443" s="1">
        <v>-0.92210000000000003</v>
      </c>
      <c r="T13443" s="1">
        <v>-0.95009999999999994</v>
      </c>
    </row>
    <row r="13444" spans="1:20" x14ac:dyDescent="0.3">
      <c r="A13444" s="8" t="s">
        <v>170</v>
      </c>
      <c r="B13444" s="8" t="s">
        <v>12</v>
      </c>
      <c r="C13444" s="1">
        <v>4.6500000000000004</v>
      </c>
      <c r="D13444" s="1">
        <v>3155.7584999999999</v>
      </c>
      <c r="E13444" s="1">
        <v>15254.724700000001</v>
      </c>
      <c r="F13444" s="1">
        <v>11105.6595</v>
      </c>
      <c r="G13444" s="1">
        <v>228.0017</v>
      </c>
      <c r="H13444" s="1">
        <v>-193557.9436</v>
      </c>
      <c r="I13444" s="1">
        <v>8235.8752000000004</v>
      </c>
      <c r="J13444" s="1">
        <v>45764.047899999998</v>
      </c>
      <c r="K13444" s="1">
        <v>-109813.87609999999</v>
      </c>
      <c r="L13444" s="1">
        <v>302.80880000000002</v>
      </c>
      <c r="M13444" s="1">
        <v>-155577.924</v>
      </c>
      <c r="N13444" s="1">
        <v>-109526.84020000001</v>
      </c>
      <c r="O13444" s="1">
        <v>302.2285</v>
      </c>
      <c r="P13444" s="1">
        <v>395.83280000000002</v>
      </c>
      <c r="Q13444" s="1">
        <v>395.81369999999998</v>
      </c>
      <c r="R13444" s="1">
        <v>685856.70330000005</v>
      </c>
      <c r="S13444" s="1">
        <v>1.6933</v>
      </c>
      <c r="T13444" s="1">
        <v>1.7463</v>
      </c>
    </row>
    <row r="13445" spans="1:20" x14ac:dyDescent="0.3">
      <c r="A13445" s="8" t="s">
        <v>170</v>
      </c>
      <c r="B13445" s="8" t="s">
        <v>12</v>
      </c>
      <c r="C13445" s="1">
        <v>4.66</v>
      </c>
      <c r="D13445" s="1">
        <v>3226.2802999999999</v>
      </c>
      <c r="E13445" s="1">
        <v>15392.188</v>
      </c>
      <c r="F13445" s="1">
        <v>11035.4548</v>
      </c>
      <c r="G13445" s="1">
        <v>230.9716</v>
      </c>
      <c r="H13445" s="1">
        <v>-193150.90460000001</v>
      </c>
      <c r="I13445" s="1">
        <v>7779.7883000000002</v>
      </c>
      <c r="J13445" s="1">
        <v>45729.389300000003</v>
      </c>
      <c r="K13445" s="1">
        <v>-109756.83229999999</v>
      </c>
      <c r="L13445" s="1">
        <v>302.5795</v>
      </c>
      <c r="M13445" s="1">
        <v>-155486.22159999999</v>
      </c>
      <c r="N13445" s="1">
        <v>-109480.2034</v>
      </c>
      <c r="O13445" s="1">
        <v>302.2876</v>
      </c>
      <c r="P13445" s="1">
        <v>-265.43079999999998</v>
      </c>
      <c r="Q13445" s="1">
        <v>-257.24369999999999</v>
      </c>
      <c r="R13445" s="1">
        <v>689024.32160000002</v>
      </c>
      <c r="S13445" s="1">
        <v>0.66349999999999998</v>
      </c>
      <c r="T13445" s="1">
        <v>0.6895</v>
      </c>
    </row>
    <row r="13446" spans="1:20" x14ac:dyDescent="0.3">
      <c r="A13446" s="8" t="s">
        <v>170</v>
      </c>
      <c r="B13446" s="8" t="s">
        <v>12</v>
      </c>
      <c r="C13446" s="1">
        <v>4.67</v>
      </c>
      <c r="D13446" s="1">
        <v>3165.8733000000002</v>
      </c>
      <c r="E13446" s="1">
        <v>15186.1468</v>
      </c>
      <c r="F13446" s="1">
        <v>10932.8662</v>
      </c>
      <c r="G13446" s="1">
        <v>236.48920000000001</v>
      </c>
      <c r="H13446" s="1">
        <v>-194023.7653</v>
      </c>
      <c r="I13446" s="1">
        <v>8477.1193999999996</v>
      </c>
      <c r="J13446" s="1">
        <v>45955.787300000004</v>
      </c>
      <c r="K13446" s="1">
        <v>-110069.4831</v>
      </c>
      <c r="L13446" s="1">
        <v>304.07749999999999</v>
      </c>
      <c r="M13446" s="1">
        <v>-156025.27040000001</v>
      </c>
      <c r="N13446" s="1">
        <v>-109792.93210000001</v>
      </c>
      <c r="O13446" s="1">
        <v>302.15989999999999</v>
      </c>
      <c r="P13446" s="1">
        <v>275.16019999999997</v>
      </c>
      <c r="Q13446" s="1">
        <v>284.58300000000003</v>
      </c>
      <c r="R13446" s="1">
        <v>687483.25809999998</v>
      </c>
      <c r="S13446" s="1">
        <v>-0.64680000000000004</v>
      </c>
      <c r="T13446" s="1">
        <v>-0.66210000000000002</v>
      </c>
    </row>
    <row r="13447" spans="1:20" x14ac:dyDescent="0.3">
      <c r="A13447" s="8" t="s">
        <v>170</v>
      </c>
      <c r="B13447" s="8" t="s">
        <v>12</v>
      </c>
      <c r="C13447" s="1">
        <v>4.68</v>
      </c>
      <c r="D13447" s="1">
        <v>3191.5954999999999</v>
      </c>
      <c r="E13447" s="1">
        <v>15400.293100000001</v>
      </c>
      <c r="F13447" s="1">
        <v>11014.7111</v>
      </c>
      <c r="G13447" s="1">
        <v>223.27590000000001</v>
      </c>
      <c r="H13447" s="1">
        <v>-192879.7151</v>
      </c>
      <c r="I13447" s="1">
        <v>7457.6705000000002</v>
      </c>
      <c r="J13447" s="1">
        <v>45462.4954</v>
      </c>
      <c r="K13447" s="1">
        <v>-110129.67359999999</v>
      </c>
      <c r="L13447" s="1">
        <v>300.81349999999998</v>
      </c>
      <c r="M13447" s="1">
        <v>-155592.16889999999</v>
      </c>
      <c r="N13447" s="1">
        <v>-109842.16130000001</v>
      </c>
      <c r="O13447" s="1">
        <v>302.45030000000003</v>
      </c>
      <c r="P13447" s="1">
        <v>-384.19200000000001</v>
      </c>
      <c r="Q13447" s="1">
        <v>-382.47739999999999</v>
      </c>
      <c r="R13447" s="1">
        <v>688454.42359999998</v>
      </c>
      <c r="S13447" s="1">
        <v>0.70730000000000004</v>
      </c>
      <c r="T13447" s="1">
        <v>0.70330000000000004</v>
      </c>
    </row>
    <row r="13448" spans="1:20" x14ac:dyDescent="0.3">
      <c r="A13448" s="8" t="s">
        <v>170</v>
      </c>
      <c r="B13448" s="8" t="s">
        <v>12</v>
      </c>
      <c r="C13448" s="1">
        <v>4.6900000000000004</v>
      </c>
      <c r="D13448" s="1">
        <v>3236.6777999999999</v>
      </c>
      <c r="E13448" s="1">
        <v>15099.9941</v>
      </c>
      <c r="F13448" s="1">
        <v>10981.9882</v>
      </c>
      <c r="G13448" s="1">
        <v>211.10939999999999</v>
      </c>
      <c r="H13448" s="1">
        <v>-192798.79440000001</v>
      </c>
      <c r="I13448" s="1">
        <v>7491.7383</v>
      </c>
      <c r="J13448" s="1">
        <v>45592.143100000001</v>
      </c>
      <c r="K13448" s="1">
        <v>-110185.14350000001</v>
      </c>
      <c r="L13448" s="1">
        <v>301.67129999999997</v>
      </c>
      <c r="M13448" s="1">
        <v>-155777.28659999999</v>
      </c>
      <c r="N13448" s="1">
        <v>-109897.7163</v>
      </c>
      <c r="O13448" s="1">
        <v>302.41070000000002</v>
      </c>
      <c r="P13448" s="1">
        <v>-295.43520000000001</v>
      </c>
      <c r="Q13448" s="1">
        <v>-286.84589999999997</v>
      </c>
      <c r="R13448" s="1">
        <v>686671.89800000004</v>
      </c>
      <c r="S13448" s="1">
        <v>2.0813999999999999</v>
      </c>
      <c r="T13448" s="1">
        <v>2.0924999999999998</v>
      </c>
    </row>
    <row r="13449" spans="1:20" x14ac:dyDescent="0.3">
      <c r="A13449" s="8" t="s">
        <v>170</v>
      </c>
      <c r="B13449" s="8" t="s">
        <v>12</v>
      </c>
      <c r="C13449" s="1">
        <v>4.7</v>
      </c>
      <c r="D13449" s="1">
        <v>3251.7455</v>
      </c>
      <c r="E13449" s="1">
        <v>15279.5633</v>
      </c>
      <c r="F13449" s="1">
        <v>11080.837</v>
      </c>
      <c r="G13449" s="1">
        <v>242.6285</v>
      </c>
      <c r="H13449" s="1">
        <v>-193141.4234</v>
      </c>
      <c r="I13449" s="1">
        <v>7946.3969999999999</v>
      </c>
      <c r="J13449" s="1">
        <v>45663.174099999997</v>
      </c>
      <c r="K13449" s="1">
        <v>-109677.07799999999</v>
      </c>
      <c r="L13449" s="1">
        <v>302.1413</v>
      </c>
      <c r="M13449" s="1">
        <v>-155340.25219999999</v>
      </c>
      <c r="N13449" s="1">
        <v>-109399.6015</v>
      </c>
      <c r="O13449" s="1">
        <v>302.0136</v>
      </c>
      <c r="P13449" s="1">
        <v>182.75399999999999</v>
      </c>
      <c r="Q13449" s="1">
        <v>180.04409999999999</v>
      </c>
      <c r="R13449" s="1">
        <v>684848.02119999996</v>
      </c>
      <c r="S13449" s="1">
        <v>1.4184000000000001</v>
      </c>
      <c r="T13449" s="1">
        <v>1.3908</v>
      </c>
    </row>
    <row r="13450" spans="1:20" x14ac:dyDescent="0.3">
      <c r="A13450" s="8" t="s">
        <v>170</v>
      </c>
      <c r="B13450" s="8" t="s">
        <v>12</v>
      </c>
      <c r="C13450" s="1">
        <v>4.71</v>
      </c>
      <c r="D13450" s="1">
        <v>3277.4308000000001</v>
      </c>
      <c r="E13450" s="1">
        <v>15380.7585</v>
      </c>
      <c r="F13450" s="1">
        <v>11031.9298</v>
      </c>
      <c r="G13450" s="1">
        <v>233.37649999999999</v>
      </c>
      <c r="H13450" s="1">
        <v>-192767.6684</v>
      </c>
      <c r="I13450" s="1">
        <v>7817.4431999999997</v>
      </c>
      <c r="J13450" s="1">
        <v>45818.314299999998</v>
      </c>
      <c r="K13450" s="1">
        <v>-109208.4154</v>
      </c>
      <c r="L13450" s="1">
        <v>303.16789999999997</v>
      </c>
      <c r="M13450" s="1">
        <v>-155026.7297</v>
      </c>
      <c r="N13450" s="1">
        <v>-108923.0205</v>
      </c>
      <c r="O13450" s="1">
        <v>302.83859999999999</v>
      </c>
      <c r="P13450" s="1">
        <v>-189.10990000000001</v>
      </c>
      <c r="Q13450" s="1">
        <v>-188.97790000000001</v>
      </c>
      <c r="R13450" s="1">
        <v>689688.76850000001</v>
      </c>
      <c r="S13450" s="1">
        <v>2.1476999999999999</v>
      </c>
      <c r="T13450" s="1">
        <v>2.1524999999999999</v>
      </c>
    </row>
    <row r="13451" spans="1:20" x14ac:dyDescent="0.3">
      <c r="A13451" s="8" t="s">
        <v>170</v>
      </c>
      <c r="B13451" s="8" t="s">
        <v>12</v>
      </c>
      <c r="C13451" s="1">
        <v>4.72</v>
      </c>
      <c r="D13451" s="1">
        <v>3236.2426</v>
      </c>
      <c r="E13451" s="1">
        <v>15234.0834</v>
      </c>
      <c r="F13451" s="1">
        <v>11093.963599999999</v>
      </c>
      <c r="G13451" s="1">
        <v>238.97239999999999</v>
      </c>
      <c r="H13451" s="1">
        <v>-192641.90299999999</v>
      </c>
      <c r="I13451" s="1">
        <v>7237.9939999999997</v>
      </c>
      <c r="J13451" s="1">
        <v>45762.309399999998</v>
      </c>
      <c r="K13451" s="1">
        <v>-109838.3376</v>
      </c>
      <c r="L13451" s="1">
        <v>302.79730000000001</v>
      </c>
      <c r="M13451" s="1">
        <v>-155600.647</v>
      </c>
      <c r="N13451" s="1">
        <v>-109542.4947</v>
      </c>
      <c r="O13451" s="1">
        <v>303.08</v>
      </c>
      <c r="P13451" s="1">
        <v>-577.09569999999997</v>
      </c>
      <c r="Q13451" s="1">
        <v>-578.11279999999999</v>
      </c>
      <c r="R13451" s="1">
        <v>686507.43090000004</v>
      </c>
      <c r="S13451" s="1">
        <v>2.5194000000000001</v>
      </c>
      <c r="T13451" s="1">
        <v>2.5049999999999999</v>
      </c>
    </row>
    <row r="13452" spans="1:20" x14ac:dyDescent="0.3">
      <c r="A13452" s="8" t="s">
        <v>170</v>
      </c>
      <c r="B13452" s="8" t="s">
        <v>12</v>
      </c>
      <c r="C13452" s="1">
        <v>4.7300000000000004</v>
      </c>
      <c r="D13452" s="1">
        <v>3354.9249</v>
      </c>
      <c r="E13452" s="1">
        <v>15459.596</v>
      </c>
      <c r="F13452" s="1">
        <v>10981.2443</v>
      </c>
      <c r="G13452" s="1">
        <v>225.4503</v>
      </c>
      <c r="H13452" s="1">
        <v>-193372.2899</v>
      </c>
      <c r="I13452" s="1">
        <v>7792.9542000000001</v>
      </c>
      <c r="J13452" s="1">
        <v>45889.118900000001</v>
      </c>
      <c r="K13452" s="1">
        <v>-109669.0012</v>
      </c>
      <c r="L13452" s="1">
        <v>303.63630000000001</v>
      </c>
      <c r="M13452" s="1">
        <v>-155558.1202</v>
      </c>
      <c r="N13452" s="1">
        <v>-109382.7651</v>
      </c>
      <c r="O13452" s="1">
        <v>302.25450000000001</v>
      </c>
      <c r="P13452" s="1">
        <v>-495.13729999999998</v>
      </c>
      <c r="Q13452" s="1">
        <v>-501.9239</v>
      </c>
      <c r="R13452" s="1">
        <v>688252.56469999999</v>
      </c>
      <c r="S13452" s="1">
        <v>0.38979999999999998</v>
      </c>
      <c r="T13452" s="1">
        <v>0.39389999999999997</v>
      </c>
    </row>
    <row r="13453" spans="1:20" x14ac:dyDescent="0.3">
      <c r="A13453" s="8" t="s">
        <v>170</v>
      </c>
      <c r="B13453" s="8" t="s">
        <v>12</v>
      </c>
      <c r="C13453" s="1">
        <v>4.74</v>
      </c>
      <c r="D13453" s="1">
        <v>3251.5084999999999</v>
      </c>
      <c r="E13453" s="1">
        <v>15369.195400000001</v>
      </c>
      <c r="F13453" s="1">
        <v>11089.455</v>
      </c>
      <c r="G13453" s="1">
        <v>239.24199999999999</v>
      </c>
      <c r="H13453" s="1">
        <v>-193131.1145</v>
      </c>
      <c r="I13453" s="1">
        <v>7725.4228000000003</v>
      </c>
      <c r="J13453" s="1">
        <v>45476.365299999998</v>
      </c>
      <c r="K13453" s="1">
        <v>-109979.9256</v>
      </c>
      <c r="L13453" s="1">
        <v>300.90530000000001</v>
      </c>
      <c r="M13453" s="1">
        <v>-155456.29089999999</v>
      </c>
      <c r="N13453" s="1">
        <v>-109704.3224</v>
      </c>
      <c r="O13453" s="1">
        <v>302.54360000000003</v>
      </c>
      <c r="P13453" s="1">
        <v>-243.8314</v>
      </c>
      <c r="Q13453" s="1">
        <v>-239.5369</v>
      </c>
      <c r="R13453" s="1">
        <v>688907.04299999995</v>
      </c>
      <c r="S13453" s="1">
        <v>-0.64419999999999999</v>
      </c>
      <c r="T13453" s="1">
        <v>-0.67390000000000005</v>
      </c>
    </row>
    <row r="13454" spans="1:20" x14ac:dyDescent="0.3">
      <c r="A13454" s="8" t="s">
        <v>170</v>
      </c>
      <c r="B13454" s="8" t="s">
        <v>12</v>
      </c>
      <c r="C13454" s="1">
        <v>4.75</v>
      </c>
      <c r="D13454" s="1">
        <v>3177.6779000000001</v>
      </c>
      <c r="E13454" s="1">
        <v>15375.217500000001</v>
      </c>
      <c r="F13454" s="1">
        <v>11001.818799999999</v>
      </c>
      <c r="G13454" s="1">
        <v>225.2988</v>
      </c>
      <c r="H13454" s="1">
        <v>-192795.95480000001</v>
      </c>
      <c r="I13454" s="1">
        <v>7535.8058000000001</v>
      </c>
      <c r="J13454" s="1">
        <v>45747.798799999997</v>
      </c>
      <c r="K13454" s="1">
        <v>-109732.33719999999</v>
      </c>
      <c r="L13454" s="1">
        <v>302.7013</v>
      </c>
      <c r="M13454" s="1">
        <v>-155480.136</v>
      </c>
      <c r="N13454" s="1">
        <v>-109451.50380000001</v>
      </c>
      <c r="O13454" s="1">
        <v>302.43700000000001</v>
      </c>
      <c r="P13454" s="1">
        <v>-153.97460000000001</v>
      </c>
      <c r="Q13454" s="1">
        <v>-159.1961</v>
      </c>
      <c r="R13454" s="1">
        <v>685895.59900000005</v>
      </c>
      <c r="S13454" s="1">
        <v>0.69699999999999995</v>
      </c>
      <c r="T13454" s="1">
        <v>0.70430000000000004</v>
      </c>
    </row>
    <row r="13455" spans="1:20" x14ac:dyDescent="0.3">
      <c r="A13455" s="8" t="s">
        <v>170</v>
      </c>
      <c r="B13455" s="8" t="s">
        <v>12</v>
      </c>
      <c r="C13455" s="1">
        <v>4.76</v>
      </c>
      <c r="D13455" s="1">
        <v>3205.9562000000001</v>
      </c>
      <c r="E13455" s="1">
        <v>15169.070599999999</v>
      </c>
      <c r="F13455" s="1">
        <v>11091.516799999999</v>
      </c>
      <c r="G13455" s="1">
        <v>234.75829999999999</v>
      </c>
      <c r="H13455" s="1">
        <v>-192613.80859999999</v>
      </c>
      <c r="I13455" s="1">
        <v>7783.0340999999999</v>
      </c>
      <c r="J13455" s="1">
        <v>45923.5386</v>
      </c>
      <c r="K13455" s="1">
        <v>-109205.9341</v>
      </c>
      <c r="L13455" s="1">
        <v>303.86410000000001</v>
      </c>
      <c r="M13455" s="1">
        <v>-155129.47270000001</v>
      </c>
      <c r="N13455" s="1">
        <v>-108916.5416</v>
      </c>
      <c r="O13455" s="1">
        <v>303.02710000000002</v>
      </c>
      <c r="P13455" s="1">
        <v>27.01</v>
      </c>
      <c r="Q13455" s="1">
        <v>24.800999999999998</v>
      </c>
      <c r="R13455" s="1">
        <v>686267.37089999998</v>
      </c>
      <c r="S13455" s="1">
        <v>1.7746999999999999</v>
      </c>
      <c r="T13455" s="1">
        <v>1.7838000000000001</v>
      </c>
    </row>
    <row r="13456" spans="1:20" x14ac:dyDescent="0.3">
      <c r="A13456" s="8" t="s">
        <v>170</v>
      </c>
      <c r="B13456" s="8" t="s">
        <v>12</v>
      </c>
      <c r="C13456" s="1">
        <v>4.7699999999999996</v>
      </c>
      <c r="D13456" s="1">
        <v>3172.5086000000001</v>
      </c>
      <c r="E13456" s="1">
        <v>15407.109399999999</v>
      </c>
      <c r="F13456" s="1">
        <v>10974.016</v>
      </c>
      <c r="G13456" s="1">
        <v>240.51390000000001</v>
      </c>
      <c r="H13456" s="1">
        <v>-193467.81700000001</v>
      </c>
      <c r="I13456" s="1">
        <v>7996.8995000000004</v>
      </c>
      <c r="J13456" s="1">
        <v>45740.215900000003</v>
      </c>
      <c r="K13456" s="1">
        <v>-109936.5539</v>
      </c>
      <c r="L13456" s="1">
        <v>302.65109999999999</v>
      </c>
      <c r="M13456" s="1">
        <v>-155676.76980000001</v>
      </c>
      <c r="N13456" s="1">
        <v>-109659.35400000001</v>
      </c>
      <c r="O13456" s="1">
        <v>302.16149999999999</v>
      </c>
      <c r="P13456" s="1">
        <v>289.51299999999998</v>
      </c>
      <c r="Q13456" s="1">
        <v>296.50380000000001</v>
      </c>
      <c r="R13456" s="1">
        <v>685390.88489999995</v>
      </c>
      <c r="S13456" s="1">
        <v>0.22800000000000001</v>
      </c>
      <c r="T13456" s="1">
        <v>0.22389999999999999</v>
      </c>
    </row>
    <row r="13457" spans="1:20" x14ac:dyDescent="0.3">
      <c r="A13457" s="8" t="s">
        <v>170</v>
      </c>
      <c r="B13457" s="8" t="s">
        <v>12</v>
      </c>
      <c r="C13457" s="1">
        <v>4.78</v>
      </c>
      <c r="D13457" s="1">
        <v>3265.2240999999999</v>
      </c>
      <c r="E13457" s="1">
        <v>15210.152400000001</v>
      </c>
      <c r="F13457" s="1">
        <v>11077.131600000001</v>
      </c>
      <c r="G13457" s="1">
        <v>208.2516</v>
      </c>
      <c r="H13457" s="1">
        <v>-193191.0655</v>
      </c>
      <c r="I13457" s="1">
        <v>8167.9580999999998</v>
      </c>
      <c r="J13457" s="1">
        <v>45572.267399999997</v>
      </c>
      <c r="K13457" s="1">
        <v>-109690.0803</v>
      </c>
      <c r="L13457" s="1">
        <v>301.53980000000001</v>
      </c>
      <c r="M13457" s="1">
        <v>-155262.34770000001</v>
      </c>
      <c r="N13457" s="1">
        <v>-109405.3637</v>
      </c>
      <c r="O13457" s="1">
        <v>302.25540000000001</v>
      </c>
      <c r="P13457" s="1">
        <v>-63.683900000000001</v>
      </c>
      <c r="Q13457" s="1">
        <v>-60.802799999999998</v>
      </c>
      <c r="R13457" s="1">
        <v>689711.50089999998</v>
      </c>
      <c r="S13457" s="1">
        <v>-0.14979999999999999</v>
      </c>
      <c r="T13457" s="1">
        <v>-0.11360000000000001</v>
      </c>
    </row>
    <row r="13458" spans="1:20" x14ac:dyDescent="0.3">
      <c r="A13458" s="8" t="s">
        <v>170</v>
      </c>
      <c r="B13458" s="8" t="s">
        <v>12</v>
      </c>
      <c r="C13458" s="1">
        <v>4.79</v>
      </c>
      <c r="D13458" s="1">
        <v>3212.5699</v>
      </c>
      <c r="E13458" s="1">
        <v>15288.9933</v>
      </c>
      <c r="F13458" s="1">
        <v>10961.186299999999</v>
      </c>
      <c r="G13458" s="1">
        <v>222.8751</v>
      </c>
      <c r="H13458" s="1">
        <v>-192766.74059999999</v>
      </c>
      <c r="I13458" s="1">
        <v>7826.3</v>
      </c>
      <c r="J13458" s="1">
        <v>46049.686199999996</v>
      </c>
      <c r="K13458" s="1">
        <v>-109205.1298</v>
      </c>
      <c r="L13458" s="1">
        <v>304.69880000000001</v>
      </c>
      <c r="M13458" s="1">
        <v>-155254.81599999999</v>
      </c>
      <c r="N13458" s="1">
        <v>-108920.1915</v>
      </c>
      <c r="O13458" s="1">
        <v>302.59840000000003</v>
      </c>
      <c r="P13458" s="1">
        <v>-81.436400000000006</v>
      </c>
      <c r="Q13458" s="1">
        <v>-81.7834</v>
      </c>
      <c r="R13458" s="1">
        <v>688110.0294</v>
      </c>
      <c r="S13458" s="1">
        <v>-1.3212999999999999</v>
      </c>
      <c r="T13458" s="1">
        <v>-1.3461000000000001</v>
      </c>
    </row>
    <row r="13459" spans="1:20" x14ac:dyDescent="0.3">
      <c r="A13459" s="8" t="s">
        <v>170</v>
      </c>
      <c r="B13459" s="8" t="s">
        <v>12</v>
      </c>
      <c r="C13459" s="1">
        <v>4.8</v>
      </c>
      <c r="D13459" s="1">
        <v>3185.502</v>
      </c>
      <c r="E13459" s="1">
        <v>15118.883099999999</v>
      </c>
      <c r="F13459" s="1">
        <v>10991.700800000001</v>
      </c>
      <c r="G13459" s="1">
        <v>228.33959999999999</v>
      </c>
      <c r="H13459" s="1">
        <v>-192910.2162</v>
      </c>
      <c r="I13459" s="1">
        <v>7914.1985999999997</v>
      </c>
      <c r="J13459" s="1">
        <v>45978.393400000001</v>
      </c>
      <c r="K13459" s="1">
        <v>-109493.1988</v>
      </c>
      <c r="L13459" s="1">
        <v>304.22710000000001</v>
      </c>
      <c r="M13459" s="1">
        <v>-155471.59220000001</v>
      </c>
      <c r="N13459" s="1">
        <v>-109200.0612</v>
      </c>
      <c r="O13459" s="1">
        <v>303.13299999999998</v>
      </c>
      <c r="P13459" s="1">
        <v>181.04689999999999</v>
      </c>
      <c r="Q13459" s="1">
        <v>183.1499</v>
      </c>
      <c r="R13459" s="1">
        <v>687611.65130000003</v>
      </c>
      <c r="S13459" s="1">
        <v>0.1071</v>
      </c>
      <c r="T13459" s="1">
        <v>8.8499999999999995E-2</v>
      </c>
    </row>
    <row r="13460" spans="1:20" x14ac:dyDescent="0.3">
      <c r="A13460" s="8" t="s">
        <v>170</v>
      </c>
      <c r="B13460" s="8" t="s">
        <v>12</v>
      </c>
      <c r="C13460" s="1">
        <v>4.8099999999999996</v>
      </c>
      <c r="D13460" s="1">
        <v>3221.3154</v>
      </c>
      <c r="E13460" s="1">
        <v>15324.238499999999</v>
      </c>
      <c r="F13460" s="1">
        <v>10902.627899999999</v>
      </c>
      <c r="G13460" s="1">
        <v>214.36580000000001</v>
      </c>
      <c r="H13460" s="1">
        <v>-193263.89</v>
      </c>
      <c r="I13460" s="1">
        <v>7883.0610999999999</v>
      </c>
      <c r="J13460" s="1">
        <v>45853.489000000001</v>
      </c>
      <c r="K13460" s="1">
        <v>-109864.7923</v>
      </c>
      <c r="L13460" s="1">
        <v>303.4006</v>
      </c>
      <c r="M13460" s="1">
        <v>-155718.2813</v>
      </c>
      <c r="N13460" s="1">
        <v>-109575.0434</v>
      </c>
      <c r="O13460" s="1">
        <v>302.39010000000002</v>
      </c>
      <c r="P13460" s="1">
        <v>231.8389</v>
      </c>
      <c r="Q13460" s="1">
        <v>230.101</v>
      </c>
      <c r="R13460" s="1">
        <v>686952.64229999995</v>
      </c>
      <c r="S13460" s="1">
        <v>0.72599999999999998</v>
      </c>
      <c r="T13460" s="1">
        <v>0.70540000000000003</v>
      </c>
    </row>
    <row r="13461" spans="1:20" x14ac:dyDescent="0.3">
      <c r="A13461" s="8" t="s">
        <v>170</v>
      </c>
      <c r="B13461" s="8" t="s">
        <v>12</v>
      </c>
      <c r="C13461" s="1">
        <v>4.82</v>
      </c>
      <c r="D13461" s="1">
        <v>3278.0185999999999</v>
      </c>
      <c r="E13461" s="1">
        <v>15220.8789</v>
      </c>
      <c r="F13461" s="1">
        <v>11052.791800000001</v>
      </c>
      <c r="G13461" s="1">
        <v>235.5899</v>
      </c>
      <c r="H13461" s="1">
        <v>-193332.0289</v>
      </c>
      <c r="I13461" s="1">
        <v>7864.1004000000003</v>
      </c>
      <c r="J13461" s="1">
        <v>45443.380100000002</v>
      </c>
      <c r="K13461" s="1">
        <v>-110237.2692</v>
      </c>
      <c r="L13461" s="1">
        <v>300.68700000000001</v>
      </c>
      <c r="M13461" s="1">
        <v>-155680.64920000001</v>
      </c>
      <c r="N13461" s="1">
        <v>-109959.031</v>
      </c>
      <c r="O13461" s="1">
        <v>301.47030000000001</v>
      </c>
      <c r="P13461" s="1">
        <v>-151.5239</v>
      </c>
      <c r="Q13461" s="1">
        <v>-151.7483</v>
      </c>
      <c r="R13461" s="1">
        <v>686998.22660000005</v>
      </c>
      <c r="S13461" s="1">
        <v>-0.94289999999999996</v>
      </c>
      <c r="T13461" s="1">
        <v>-0.91149999999999998</v>
      </c>
    </row>
    <row r="13462" spans="1:20" x14ac:dyDescent="0.3">
      <c r="A13462" s="8" t="s">
        <v>170</v>
      </c>
      <c r="B13462" s="8" t="s">
        <v>12</v>
      </c>
      <c r="C13462" s="1">
        <v>4.83</v>
      </c>
      <c r="D13462" s="1">
        <v>3231.5662000000002</v>
      </c>
      <c r="E13462" s="1">
        <v>15314.184499999999</v>
      </c>
      <c r="F13462" s="1">
        <v>11015.1612</v>
      </c>
      <c r="G13462" s="1">
        <v>224.3186</v>
      </c>
      <c r="H13462" s="1">
        <v>-192981.2739</v>
      </c>
      <c r="I13462" s="1">
        <v>7757.9912000000004</v>
      </c>
      <c r="J13462" s="1">
        <v>45989.909699999997</v>
      </c>
      <c r="K13462" s="1">
        <v>-109448.1424</v>
      </c>
      <c r="L13462" s="1">
        <v>304.30329999999998</v>
      </c>
      <c r="M13462" s="1">
        <v>-155438.0521</v>
      </c>
      <c r="N13462" s="1">
        <v>-109158.30250000001</v>
      </c>
      <c r="O13462" s="1">
        <v>302.40440000000001</v>
      </c>
      <c r="P13462" s="1">
        <v>-7.8319000000000001</v>
      </c>
      <c r="Q13462" s="1">
        <v>-6.4177</v>
      </c>
      <c r="R13462" s="1">
        <v>688020.54359999998</v>
      </c>
      <c r="S13462" s="1">
        <v>-3.3599999999999998E-2</v>
      </c>
      <c r="T13462" s="1">
        <v>-5.96E-2</v>
      </c>
    </row>
    <row r="13463" spans="1:20" x14ac:dyDescent="0.3">
      <c r="A13463" s="8" t="s">
        <v>170</v>
      </c>
      <c r="B13463" s="8" t="s">
        <v>12</v>
      </c>
      <c r="C13463" s="1">
        <v>4.84</v>
      </c>
      <c r="D13463" s="1">
        <v>3329.6703000000002</v>
      </c>
      <c r="E13463" s="1">
        <v>15285.6181</v>
      </c>
      <c r="F13463" s="1">
        <v>11045.834699999999</v>
      </c>
      <c r="G13463" s="1">
        <v>241.44880000000001</v>
      </c>
      <c r="H13463" s="1">
        <v>-193400.56299999999</v>
      </c>
      <c r="I13463" s="1">
        <v>8180.7398999999996</v>
      </c>
      <c r="J13463" s="1">
        <v>45550.113299999997</v>
      </c>
      <c r="K13463" s="1">
        <v>-109767.1381</v>
      </c>
      <c r="L13463" s="1">
        <v>301.39319999999998</v>
      </c>
      <c r="M13463" s="1">
        <v>-155317.2513</v>
      </c>
      <c r="N13463" s="1">
        <v>-109494.20299999999</v>
      </c>
      <c r="O13463" s="1">
        <v>302.64249999999998</v>
      </c>
      <c r="P13463" s="1">
        <v>-214.34829999999999</v>
      </c>
      <c r="Q13463" s="1">
        <v>-218.18180000000001</v>
      </c>
      <c r="R13463" s="1">
        <v>689635.33779999998</v>
      </c>
      <c r="S13463" s="1">
        <v>1.5289999999999999</v>
      </c>
      <c r="T13463" s="1">
        <v>1.5066999999999999</v>
      </c>
    </row>
    <row r="13464" spans="1:20" x14ac:dyDescent="0.3">
      <c r="A13464" s="8" t="s">
        <v>170</v>
      </c>
      <c r="B13464" s="8" t="s">
        <v>12</v>
      </c>
      <c r="C13464" s="1">
        <v>4.8499999999999996</v>
      </c>
      <c r="D13464" s="1">
        <v>3266.3643000000002</v>
      </c>
      <c r="E13464" s="1">
        <v>15363.9511</v>
      </c>
      <c r="F13464" s="1">
        <v>11029.4393</v>
      </c>
      <c r="G13464" s="1">
        <v>230.05869999999999</v>
      </c>
      <c r="H13464" s="1">
        <v>-193621.3352</v>
      </c>
      <c r="I13464" s="1">
        <v>8130.7116999999998</v>
      </c>
      <c r="J13464" s="1">
        <v>45612.78</v>
      </c>
      <c r="K13464" s="1">
        <v>-109988.0301</v>
      </c>
      <c r="L13464" s="1">
        <v>301.80790000000002</v>
      </c>
      <c r="M13464" s="1">
        <v>-155600.8101</v>
      </c>
      <c r="N13464" s="1">
        <v>-109704.8379</v>
      </c>
      <c r="O13464" s="1">
        <v>301.56920000000002</v>
      </c>
      <c r="P13464" s="1">
        <v>160.42359999999999</v>
      </c>
      <c r="Q13464" s="1">
        <v>159.84020000000001</v>
      </c>
      <c r="R13464" s="1">
        <v>686665.34640000004</v>
      </c>
      <c r="S13464" s="1">
        <v>1.8599000000000001</v>
      </c>
      <c r="T13464" s="1">
        <v>1.8333999999999999</v>
      </c>
    </row>
    <row r="13465" spans="1:20" x14ac:dyDescent="0.3">
      <c r="A13465" s="8" t="s">
        <v>170</v>
      </c>
      <c r="B13465" s="8" t="s">
        <v>12</v>
      </c>
      <c r="C13465" s="1">
        <v>4.8600000000000003</v>
      </c>
      <c r="D13465" s="1">
        <v>3271.0029</v>
      </c>
      <c r="E13465" s="1">
        <v>15174.4342</v>
      </c>
      <c r="F13465" s="1">
        <v>11106.175300000001</v>
      </c>
      <c r="G13465" s="1">
        <v>227.8218</v>
      </c>
      <c r="H13465" s="1">
        <v>-193247.6286</v>
      </c>
      <c r="I13465" s="1">
        <v>7693.5168000000003</v>
      </c>
      <c r="J13465" s="1">
        <v>45955.390500000001</v>
      </c>
      <c r="K13465" s="1">
        <v>-109819.287</v>
      </c>
      <c r="L13465" s="1">
        <v>304.07479999999998</v>
      </c>
      <c r="M13465" s="1">
        <v>-155774.6776</v>
      </c>
      <c r="N13465" s="1">
        <v>-109523.9087</v>
      </c>
      <c r="O13465" s="1">
        <v>302.14620000000002</v>
      </c>
      <c r="P13465" s="1">
        <v>-137.6748</v>
      </c>
      <c r="Q13465" s="1">
        <v>-134.87010000000001</v>
      </c>
      <c r="R13465" s="1">
        <v>687126.26289999997</v>
      </c>
      <c r="S13465" s="1">
        <v>0.1421</v>
      </c>
      <c r="T13465" s="1">
        <v>0.1729</v>
      </c>
    </row>
    <row r="13466" spans="1:20" x14ac:dyDescent="0.3">
      <c r="A13466" s="8" t="s">
        <v>170</v>
      </c>
      <c r="B13466" s="8" t="s">
        <v>12</v>
      </c>
      <c r="C13466" s="1">
        <v>4.87</v>
      </c>
      <c r="D13466" s="1">
        <v>3274.7408</v>
      </c>
      <c r="E13466" s="1">
        <v>15500.731100000001</v>
      </c>
      <c r="F13466" s="1">
        <v>10953.152</v>
      </c>
      <c r="G13466" s="1">
        <v>221.9556</v>
      </c>
      <c r="H13466" s="1">
        <v>-193670.85930000001</v>
      </c>
      <c r="I13466" s="1">
        <v>7664.1396000000004</v>
      </c>
      <c r="J13466" s="1">
        <v>45648.277399999999</v>
      </c>
      <c r="K13466" s="1">
        <v>-110407.8627</v>
      </c>
      <c r="L13466" s="1">
        <v>302.0428</v>
      </c>
      <c r="M13466" s="1">
        <v>-156056.14009999999</v>
      </c>
      <c r="N13466" s="1">
        <v>-110127.9914</v>
      </c>
      <c r="O13466" s="1">
        <v>302.2713</v>
      </c>
      <c r="P13466" s="1">
        <v>-3.8222</v>
      </c>
      <c r="Q13466" s="1">
        <v>-11.293200000000001</v>
      </c>
      <c r="R13466" s="1">
        <v>685679.54700000002</v>
      </c>
      <c r="S13466" s="1">
        <v>0.84109999999999996</v>
      </c>
      <c r="T13466" s="1">
        <v>0.83330000000000004</v>
      </c>
    </row>
    <row r="13467" spans="1:20" x14ac:dyDescent="0.3">
      <c r="A13467" s="8" t="s">
        <v>170</v>
      </c>
      <c r="B13467" s="8" t="s">
        <v>12</v>
      </c>
      <c r="C13467" s="1">
        <v>4.88</v>
      </c>
      <c r="D13467" s="1">
        <v>3262.8525</v>
      </c>
      <c r="E13467" s="1">
        <v>15388.339900000001</v>
      </c>
      <c r="F13467" s="1">
        <v>10959.636200000001</v>
      </c>
      <c r="G13467" s="1">
        <v>227.0515</v>
      </c>
      <c r="H13467" s="1">
        <v>-192881.22719999999</v>
      </c>
      <c r="I13467" s="1">
        <v>7762.3504999999996</v>
      </c>
      <c r="J13467" s="1">
        <v>45950.631099999999</v>
      </c>
      <c r="K13467" s="1">
        <v>-109330.3656</v>
      </c>
      <c r="L13467" s="1">
        <v>304.04340000000002</v>
      </c>
      <c r="M13467" s="1">
        <v>-155280.99669999999</v>
      </c>
      <c r="N13467" s="1">
        <v>-109046.93180000001</v>
      </c>
      <c r="O13467" s="1">
        <v>302.08019999999999</v>
      </c>
      <c r="P13467" s="1">
        <v>-99.688000000000002</v>
      </c>
      <c r="Q13467" s="1">
        <v>-100.6527</v>
      </c>
      <c r="R13467" s="1">
        <v>687618.83640000003</v>
      </c>
      <c r="S13467" s="1">
        <v>1.2575000000000001</v>
      </c>
      <c r="T13467" s="1">
        <v>1.2650999999999999</v>
      </c>
    </row>
    <row r="13468" spans="1:20" x14ac:dyDescent="0.3">
      <c r="A13468" s="8" t="s">
        <v>170</v>
      </c>
      <c r="B13468" s="8" t="s">
        <v>12</v>
      </c>
      <c r="C13468" s="1">
        <v>4.8899999999999997</v>
      </c>
      <c r="D13468" s="1">
        <v>3225.1768000000002</v>
      </c>
      <c r="E13468" s="1">
        <v>15163.935600000001</v>
      </c>
      <c r="F13468" s="1">
        <v>11019.535099999999</v>
      </c>
      <c r="G13468" s="1">
        <v>232.8562</v>
      </c>
      <c r="H13468" s="1">
        <v>-193191.61249999999</v>
      </c>
      <c r="I13468" s="1">
        <v>7782.0092000000004</v>
      </c>
      <c r="J13468" s="1">
        <v>45870.570099999997</v>
      </c>
      <c r="K13468" s="1">
        <v>-109897.5295</v>
      </c>
      <c r="L13468" s="1">
        <v>303.5136</v>
      </c>
      <c r="M13468" s="1">
        <v>-155768.09959999999</v>
      </c>
      <c r="N13468" s="1">
        <v>-109606.96920000001</v>
      </c>
      <c r="O13468" s="1">
        <v>303.44909999999999</v>
      </c>
      <c r="P13468" s="1">
        <v>-221.7132</v>
      </c>
      <c r="Q13468" s="1">
        <v>-216.96530000000001</v>
      </c>
      <c r="R13468" s="1">
        <v>686902.37670000002</v>
      </c>
      <c r="S13468" s="1">
        <v>2.1604999999999999</v>
      </c>
      <c r="T13468" s="1">
        <v>2.1456</v>
      </c>
    </row>
    <row r="13469" spans="1:20" x14ac:dyDescent="0.3">
      <c r="A13469" s="8" t="s">
        <v>170</v>
      </c>
      <c r="B13469" s="8" t="s">
        <v>12</v>
      </c>
      <c r="C13469" s="1">
        <v>4.9000000000000004</v>
      </c>
      <c r="D13469" s="1">
        <v>3234.5998</v>
      </c>
      <c r="E13469" s="1">
        <v>15294.7019</v>
      </c>
      <c r="F13469" s="1">
        <v>10958.388999999999</v>
      </c>
      <c r="G13469" s="1">
        <v>243.78739999999999</v>
      </c>
      <c r="H13469" s="1">
        <v>-193238.7934</v>
      </c>
      <c r="I13469" s="1">
        <v>7954.4148999999998</v>
      </c>
      <c r="J13469" s="1">
        <v>45809.469400000002</v>
      </c>
      <c r="K13469" s="1">
        <v>-109743.43090000001</v>
      </c>
      <c r="L13469" s="1">
        <v>303.10930000000002</v>
      </c>
      <c r="M13469" s="1">
        <v>-155552.9002</v>
      </c>
      <c r="N13469" s="1">
        <v>-109466.6271</v>
      </c>
      <c r="O13469" s="1">
        <v>301.64830000000001</v>
      </c>
      <c r="P13469" s="1">
        <v>-6.9829999999999997</v>
      </c>
      <c r="Q13469" s="1">
        <v>-11.0976</v>
      </c>
      <c r="R13469" s="1">
        <v>688043.03760000004</v>
      </c>
      <c r="S13469" s="1">
        <v>1.2679</v>
      </c>
      <c r="T13469" s="1">
        <v>1.2761</v>
      </c>
    </row>
    <row r="13470" spans="1:20" x14ac:dyDescent="0.3">
      <c r="A13470" s="8" t="s">
        <v>170</v>
      </c>
      <c r="B13470" s="8" t="s">
        <v>12</v>
      </c>
      <c r="C13470" s="1">
        <v>4.91</v>
      </c>
      <c r="D13470" s="1">
        <v>3346.7712999999999</v>
      </c>
      <c r="E13470" s="1">
        <v>15422.9074</v>
      </c>
      <c r="F13470" s="1">
        <v>11082.256299999999</v>
      </c>
      <c r="G13470" s="1">
        <v>229.13910000000001</v>
      </c>
      <c r="H13470" s="1">
        <v>-193635.56450000001</v>
      </c>
      <c r="I13470" s="1">
        <v>8111.3118999999997</v>
      </c>
      <c r="J13470" s="1">
        <v>45520.535400000001</v>
      </c>
      <c r="K13470" s="1">
        <v>-109922.6431</v>
      </c>
      <c r="L13470" s="1">
        <v>301.19749999999999</v>
      </c>
      <c r="M13470" s="1">
        <v>-155443.17850000001</v>
      </c>
      <c r="N13470" s="1">
        <v>-109645.0301</v>
      </c>
      <c r="O13470" s="1">
        <v>301.63959999999997</v>
      </c>
      <c r="P13470" s="1">
        <v>326.1515</v>
      </c>
      <c r="Q13470" s="1">
        <v>324.21129999999999</v>
      </c>
      <c r="R13470" s="1">
        <v>687424.10979999998</v>
      </c>
      <c r="S13470" s="1">
        <v>1.8317000000000001</v>
      </c>
      <c r="T13470" s="1">
        <v>1.8493999999999999</v>
      </c>
    </row>
    <row r="13471" spans="1:20" x14ac:dyDescent="0.3">
      <c r="A13471" s="8" t="s">
        <v>170</v>
      </c>
      <c r="B13471" s="8" t="s">
        <v>12</v>
      </c>
      <c r="C13471" s="1">
        <v>4.92</v>
      </c>
      <c r="D13471" s="1">
        <v>3244.3649</v>
      </c>
      <c r="E13471" s="1">
        <v>15352.061400000001</v>
      </c>
      <c r="F13471" s="1">
        <v>10986.6139</v>
      </c>
      <c r="G13471" s="1">
        <v>234.3759</v>
      </c>
      <c r="H13471" s="1">
        <v>-192956.9504</v>
      </c>
      <c r="I13471" s="1">
        <v>7634.4166999999998</v>
      </c>
      <c r="J13471" s="1">
        <v>45776.996700000003</v>
      </c>
      <c r="K13471" s="1">
        <v>-109728.12089999999</v>
      </c>
      <c r="L13471" s="1">
        <v>302.89449999999999</v>
      </c>
      <c r="M13471" s="1">
        <v>-155505.1177</v>
      </c>
      <c r="N13471" s="1">
        <v>-109451.00840000001</v>
      </c>
      <c r="O13471" s="1">
        <v>302.4151</v>
      </c>
      <c r="P13471" s="1">
        <v>-167.4659</v>
      </c>
      <c r="Q13471" s="1">
        <v>-169.07380000000001</v>
      </c>
      <c r="R13471" s="1">
        <v>686409.505</v>
      </c>
      <c r="S13471" s="1">
        <v>2.3483999999999998</v>
      </c>
      <c r="T13471" s="1">
        <v>2.3607</v>
      </c>
    </row>
    <row r="13472" spans="1:20" x14ac:dyDescent="0.3">
      <c r="A13472" s="8" t="s">
        <v>170</v>
      </c>
      <c r="B13472" s="8" t="s">
        <v>12</v>
      </c>
      <c r="C13472" s="1">
        <v>4.93</v>
      </c>
      <c r="D13472" s="1">
        <v>3188.7899000000002</v>
      </c>
      <c r="E13472" s="1">
        <v>15441.599899999999</v>
      </c>
      <c r="F13472" s="1">
        <v>10941.371800000001</v>
      </c>
      <c r="G13472" s="1">
        <v>244.249</v>
      </c>
      <c r="H13472" s="1">
        <v>-193570.78589999999</v>
      </c>
      <c r="I13472" s="1">
        <v>8007.0195000000003</v>
      </c>
      <c r="J13472" s="1">
        <v>45748.578300000001</v>
      </c>
      <c r="K13472" s="1">
        <v>-109999.17750000001</v>
      </c>
      <c r="L13472" s="1">
        <v>302.70639999999997</v>
      </c>
      <c r="M13472" s="1">
        <v>-155747.75580000001</v>
      </c>
      <c r="N13472" s="1">
        <v>-109714.5609</v>
      </c>
      <c r="O13472" s="1">
        <v>301.66329999999999</v>
      </c>
      <c r="P13472" s="1">
        <v>96.803799999999995</v>
      </c>
      <c r="Q13472" s="1">
        <v>94.663499999999999</v>
      </c>
      <c r="R13472" s="1">
        <v>687358.63989999995</v>
      </c>
      <c r="S13472" s="1">
        <v>1E-4</v>
      </c>
      <c r="T13472" s="1">
        <v>1.3599999999999999E-2</v>
      </c>
    </row>
    <row r="13473" spans="1:20" x14ac:dyDescent="0.3">
      <c r="A13473" s="8" t="s">
        <v>170</v>
      </c>
      <c r="B13473" s="8" t="s">
        <v>12</v>
      </c>
      <c r="C13473" s="1">
        <v>4.9400000000000004</v>
      </c>
      <c r="D13473" s="1">
        <v>3197.9756000000002</v>
      </c>
      <c r="E13473" s="1">
        <v>15278.1037</v>
      </c>
      <c r="F13473" s="1">
        <v>11019.2565</v>
      </c>
      <c r="G13473" s="1">
        <v>232.71270000000001</v>
      </c>
      <c r="H13473" s="1">
        <v>-193092.57449999999</v>
      </c>
      <c r="I13473" s="1">
        <v>7814.9014999999999</v>
      </c>
      <c r="J13473" s="1">
        <v>45687.634299999998</v>
      </c>
      <c r="K13473" s="1">
        <v>-109861.9902</v>
      </c>
      <c r="L13473" s="1">
        <v>302.3032</v>
      </c>
      <c r="M13473" s="1">
        <v>-155549.62460000001</v>
      </c>
      <c r="N13473" s="1">
        <v>-109582.1537</v>
      </c>
      <c r="O13473" s="1">
        <v>302.10149999999999</v>
      </c>
      <c r="P13473" s="1">
        <v>-47.012900000000002</v>
      </c>
      <c r="Q13473" s="1">
        <v>-49.031199999999998</v>
      </c>
      <c r="R13473" s="1">
        <v>689105.30940000003</v>
      </c>
      <c r="S13473" s="1">
        <v>1.8591</v>
      </c>
      <c r="T13473" s="1">
        <v>1.8593</v>
      </c>
    </row>
    <row r="13474" spans="1:20" x14ac:dyDescent="0.3">
      <c r="A13474" s="8" t="s">
        <v>170</v>
      </c>
      <c r="B13474" s="8" t="s">
        <v>12</v>
      </c>
      <c r="C13474" s="1">
        <v>4.95</v>
      </c>
      <c r="D13474" s="1">
        <v>3118.0920000000001</v>
      </c>
      <c r="E13474" s="1">
        <v>15429.540199999999</v>
      </c>
      <c r="F13474" s="1">
        <v>10984.776900000001</v>
      </c>
      <c r="G13474" s="1">
        <v>222.08240000000001</v>
      </c>
      <c r="H13474" s="1">
        <v>-193083.37040000001</v>
      </c>
      <c r="I13474" s="1">
        <v>8233.5323000000008</v>
      </c>
      <c r="J13474" s="1">
        <v>45623.703800000003</v>
      </c>
      <c r="K13474" s="1">
        <v>-109471.6428</v>
      </c>
      <c r="L13474" s="1">
        <v>301.8802</v>
      </c>
      <c r="M13474" s="1">
        <v>-155095.34659999999</v>
      </c>
      <c r="N13474" s="1">
        <v>-109184.0341</v>
      </c>
      <c r="O13474" s="1">
        <v>302.24529999999999</v>
      </c>
      <c r="P13474" s="1">
        <v>408.93200000000002</v>
      </c>
      <c r="Q13474" s="1">
        <v>401.80889999999999</v>
      </c>
      <c r="R13474" s="1">
        <v>686874.21120000002</v>
      </c>
      <c r="S13474" s="1">
        <v>2.2976999999999999</v>
      </c>
      <c r="T13474" s="1">
        <v>2.2867000000000002</v>
      </c>
    </row>
    <row r="13475" spans="1:20" x14ac:dyDescent="0.3">
      <c r="A13475" s="8" t="s">
        <v>170</v>
      </c>
      <c r="B13475" s="8" t="s">
        <v>12</v>
      </c>
      <c r="C13475" s="1">
        <v>4.96</v>
      </c>
      <c r="D13475" s="1">
        <v>3223.9409000000001</v>
      </c>
      <c r="E13475" s="1">
        <v>15181.211799999999</v>
      </c>
      <c r="F13475" s="1">
        <v>10981.8935</v>
      </c>
      <c r="G13475" s="1">
        <v>252.7088</v>
      </c>
      <c r="H13475" s="1">
        <v>-192973.41690000001</v>
      </c>
      <c r="I13475" s="1">
        <v>7710.9456</v>
      </c>
      <c r="J13475" s="1">
        <v>45723.786999999997</v>
      </c>
      <c r="K13475" s="1">
        <v>-109898.92939999999</v>
      </c>
      <c r="L13475" s="1">
        <v>302.54239999999999</v>
      </c>
      <c r="M13475" s="1">
        <v>-155622.7164</v>
      </c>
      <c r="N13475" s="1">
        <v>-109614.4146</v>
      </c>
      <c r="O13475" s="1">
        <v>302.6112</v>
      </c>
      <c r="P13475" s="1">
        <v>-188.0677</v>
      </c>
      <c r="Q13475" s="1">
        <v>-178.0795</v>
      </c>
      <c r="R13475" s="1">
        <v>686743.82220000005</v>
      </c>
      <c r="S13475" s="1">
        <v>1.2761</v>
      </c>
      <c r="T13475" s="1">
        <v>1.2827999999999999</v>
      </c>
    </row>
    <row r="13476" spans="1:20" x14ac:dyDescent="0.3">
      <c r="A13476" s="8" t="s">
        <v>170</v>
      </c>
      <c r="B13476" s="8" t="s">
        <v>12</v>
      </c>
      <c r="C13476" s="1">
        <v>4.97</v>
      </c>
      <c r="D13476" s="1">
        <v>3217.3672999999999</v>
      </c>
      <c r="E13476" s="1">
        <v>15319.387500000001</v>
      </c>
      <c r="F13476" s="1">
        <v>10969.650900000001</v>
      </c>
      <c r="G13476" s="1">
        <v>231.76159999999999</v>
      </c>
      <c r="H13476" s="1">
        <v>-192423.47279999999</v>
      </c>
      <c r="I13476" s="1">
        <v>7463.9111999999996</v>
      </c>
      <c r="J13476" s="1">
        <v>45677.1204</v>
      </c>
      <c r="K13476" s="1">
        <v>-109544.2741</v>
      </c>
      <c r="L13476" s="1">
        <v>302.23360000000002</v>
      </c>
      <c r="M13476" s="1">
        <v>-155221.39449999999</v>
      </c>
      <c r="N13476" s="1">
        <v>-109252.0825</v>
      </c>
      <c r="O13476" s="1">
        <v>302.6986</v>
      </c>
      <c r="P13476" s="1">
        <v>-49.174599999999998</v>
      </c>
      <c r="Q13476" s="1">
        <v>-49.026299999999999</v>
      </c>
      <c r="R13476" s="1">
        <v>687935.85629999998</v>
      </c>
      <c r="S13476" s="1">
        <v>1.8106</v>
      </c>
      <c r="T13476" s="1">
        <v>1.7791999999999999</v>
      </c>
    </row>
    <row r="13477" spans="1:20" x14ac:dyDescent="0.3">
      <c r="A13477" s="8" t="s">
        <v>170</v>
      </c>
      <c r="B13477" s="8" t="s">
        <v>12</v>
      </c>
      <c r="C13477" s="1">
        <v>4.9800000000000004</v>
      </c>
      <c r="D13477" s="1">
        <v>3200.7750000000001</v>
      </c>
      <c r="E13477" s="1">
        <v>15132.216200000001</v>
      </c>
      <c r="F13477" s="1">
        <v>11023.0749</v>
      </c>
      <c r="G13477" s="1">
        <v>254.46010000000001</v>
      </c>
      <c r="H13477" s="1">
        <v>-193190.10709999999</v>
      </c>
      <c r="I13477" s="1">
        <v>7775.9974000000002</v>
      </c>
      <c r="J13477" s="1">
        <v>45612.834300000002</v>
      </c>
      <c r="K13477" s="1">
        <v>-110190.7491</v>
      </c>
      <c r="L13477" s="1">
        <v>301.8082</v>
      </c>
      <c r="M13477" s="1">
        <v>-155803.5834</v>
      </c>
      <c r="N13477" s="1">
        <v>-109907.37820000001</v>
      </c>
      <c r="O13477" s="1">
        <v>302.1182</v>
      </c>
      <c r="P13477" s="1">
        <v>80.853099999999998</v>
      </c>
      <c r="Q13477" s="1">
        <v>78.191699999999997</v>
      </c>
      <c r="R13477" s="1">
        <v>685359.71849999996</v>
      </c>
      <c r="S13477" s="1">
        <v>2.2942</v>
      </c>
      <c r="T13477" s="1">
        <v>2.2987000000000002</v>
      </c>
    </row>
    <row r="13478" spans="1:20" x14ac:dyDescent="0.3">
      <c r="A13478" s="8" t="s">
        <v>170</v>
      </c>
      <c r="B13478" s="8" t="s">
        <v>12</v>
      </c>
      <c r="C13478" s="1">
        <v>4.99</v>
      </c>
      <c r="D13478" s="1">
        <v>3216.8123000000001</v>
      </c>
      <c r="E13478" s="1">
        <v>15224.7641</v>
      </c>
      <c r="F13478" s="1">
        <v>11032.332899999999</v>
      </c>
      <c r="G13478" s="1">
        <v>224.80959999999999</v>
      </c>
      <c r="H13478" s="1">
        <v>-192884.65580000001</v>
      </c>
      <c r="I13478" s="1">
        <v>7569.0672000000004</v>
      </c>
      <c r="J13478" s="1">
        <v>45697.822099999998</v>
      </c>
      <c r="K13478" s="1">
        <v>-109919.04760000001</v>
      </c>
      <c r="L13478" s="1">
        <v>302.37060000000002</v>
      </c>
      <c r="M13478" s="1">
        <v>-155616.86970000001</v>
      </c>
      <c r="N13478" s="1">
        <v>-109628.13219999999</v>
      </c>
      <c r="O13478" s="1">
        <v>302.47809999999998</v>
      </c>
      <c r="P13478" s="1">
        <v>-285.75290000000001</v>
      </c>
      <c r="Q13478" s="1">
        <v>-288.46050000000002</v>
      </c>
      <c r="R13478" s="1">
        <v>687046.79929999996</v>
      </c>
      <c r="S13478" s="1">
        <v>-0.14599999999999999</v>
      </c>
      <c r="T13478" s="1">
        <v>-8.9899999999999994E-2</v>
      </c>
    </row>
    <row r="13479" spans="1:20" x14ac:dyDescent="0.3">
      <c r="A13479" s="8" t="s">
        <v>170</v>
      </c>
      <c r="B13479" s="8" t="s">
        <v>12</v>
      </c>
      <c r="C13479" s="1">
        <v>5</v>
      </c>
      <c r="D13479" s="1">
        <v>3255.6668</v>
      </c>
      <c r="E13479" s="1">
        <v>15363.445400000001</v>
      </c>
      <c r="F13479" s="1">
        <v>11064.9355</v>
      </c>
      <c r="G13479" s="1">
        <v>233.30869999999999</v>
      </c>
      <c r="H13479" s="1">
        <v>-193880.02160000001</v>
      </c>
      <c r="I13479" s="1">
        <v>8191.0838999999996</v>
      </c>
      <c r="J13479" s="1">
        <v>45865.589500000002</v>
      </c>
      <c r="K13479" s="1">
        <v>-109905.9918</v>
      </c>
      <c r="L13479" s="1">
        <v>303.48070000000001</v>
      </c>
      <c r="M13479" s="1">
        <v>-155771.58129999999</v>
      </c>
      <c r="N13479" s="1">
        <v>-109631.98480000001</v>
      </c>
      <c r="O13479" s="1">
        <v>302.875</v>
      </c>
      <c r="P13479" s="1">
        <v>58.281799999999997</v>
      </c>
      <c r="Q13479" s="1">
        <v>57.465299999999999</v>
      </c>
      <c r="R13479" s="1">
        <v>688944.05619999999</v>
      </c>
      <c r="S13479" s="1">
        <v>0.25690000000000002</v>
      </c>
      <c r="T13479" s="1">
        <v>0.24410000000000001</v>
      </c>
    </row>
    <row r="13480" spans="1:20" x14ac:dyDescent="0.3">
      <c r="A13480" s="8" t="s">
        <v>170</v>
      </c>
      <c r="B13480" s="8" t="s">
        <v>12</v>
      </c>
      <c r="C13480" s="1">
        <v>5.01</v>
      </c>
      <c r="D13480" s="1">
        <v>3208.6610000000001</v>
      </c>
      <c r="E13480" s="1">
        <v>15349.701499999999</v>
      </c>
      <c r="F13480" s="1">
        <v>10945.1865</v>
      </c>
      <c r="G13480" s="1">
        <v>246.04249999999999</v>
      </c>
      <c r="H13480" s="1">
        <v>-193317.63339999999</v>
      </c>
      <c r="I13480" s="1">
        <v>7856.7340000000004</v>
      </c>
      <c r="J13480" s="1">
        <v>45738.100700000003</v>
      </c>
      <c r="K13480" s="1">
        <v>-109973.2072</v>
      </c>
      <c r="L13480" s="1">
        <v>302.63709999999998</v>
      </c>
      <c r="M13480" s="1">
        <v>-155711.30790000001</v>
      </c>
      <c r="N13480" s="1">
        <v>-109687.7095</v>
      </c>
      <c r="O13480" s="1">
        <v>301.6977</v>
      </c>
      <c r="P13480" s="1">
        <v>-54.000900000000001</v>
      </c>
      <c r="Q13480" s="1">
        <v>-57.8003</v>
      </c>
      <c r="R13480" s="1">
        <v>685844.30290000001</v>
      </c>
      <c r="S13480" s="1">
        <v>1.6113999999999999</v>
      </c>
      <c r="T13480" s="1">
        <v>1.6338999999999999</v>
      </c>
    </row>
    <row r="13481" spans="1:20" x14ac:dyDescent="0.3">
      <c r="A13481" s="8" t="s">
        <v>170</v>
      </c>
      <c r="B13481" s="8" t="s">
        <v>12</v>
      </c>
      <c r="C13481" s="1">
        <v>5.0199999999999996</v>
      </c>
      <c r="D13481" s="1">
        <v>3258.7573000000002</v>
      </c>
      <c r="E13481" s="1">
        <v>15317.6152</v>
      </c>
      <c r="F13481" s="1">
        <v>11031.019399999999</v>
      </c>
      <c r="G13481" s="1">
        <v>227.32509999999999</v>
      </c>
      <c r="H13481" s="1">
        <v>-193089.64660000001</v>
      </c>
      <c r="I13481" s="1">
        <v>7956.4009999999998</v>
      </c>
      <c r="J13481" s="1">
        <v>45530.946199999998</v>
      </c>
      <c r="K13481" s="1">
        <v>-109767.5824</v>
      </c>
      <c r="L13481" s="1">
        <v>301.26639999999998</v>
      </c>
      <c r="M13481" s="1">
        <v>-155298.52859999999</v>
      </c>
      <c r="N13481" s="1">
        <v>-109492.0187</v>
      </c>
      <c r="O13481" s="1">
        <v>302.43790000000001</v>
      </c>
      <c r="P13481" s="1">
        <v>126.2706</v>
      </c>
      <c r="Q13481" s="1">
        <v>125.57389999999999</v>
      </c>
      <c r="R13481" s="1">
        <v>687787.0577</v>
      </c>
      <c r="S13481" s="1">
        <v>0.69240000000000002</v>
      </c>
      <c r="T13481" s="1">
        <v>0.70709999999999995</v>
      </c>
    </row>
    <row r="13482" spans="1:20" x14ac:dyDescent="0.3">
      <c r="A13482" s="8" t="s">
        <v>170</v>
      </c>
      <c r="B13482" s="8" t="s">
        <v>12</v>
      </c>
      <c r="C13482" s="1">
        <v>5.03</v>
      </c>
      <c r="D13482" s="1">
        <v>3255.1857</v>
      </c>
      <c r="E13482" s="1">
        <v>15216.844300000001</v>
      </c>
      <c r="F13482" s="1">
        <v>10946.7047</v>
      </c>
      <c r="G13482" s="1">
        <v>228.84979999999999</v>
      </c>
      <c r="H13482" s="1">
        <v>-192871.2599</v>
      </c>
      <c r="I13482" s="1">
        <v>7729.3549999999996</v>
      </c>
      <c r="J13482" s="1">
        <v>45739.807800000002</v>
      </c>
      <c r="K13482" s="1">
        <v>-109754.51270000001</v>
      </c>
      <c r="L13482" s="1">
        <v>302.64839999999998</v>
      </c>
      <c r="M13482" s="1">
        <v>-155494.3205</v>
      </c>
      <c r="N13482" s="1">
        <v>-109476.6142</v>
      </c>
      <c r="O13482" s="1">
        <v>302.4522</v>
      </c>
      <c r="P13482" s="1">
        <v>-92.780199999999994</v>
      </c>
      <c r="Q13482" s="1">
        <v>-97.179400000000001</v>
      </c>
      <c r="R13482" s="1">
        <v>688651.56869999995</v>
      </c>
      <c r="S13482" s="1">
        <v>1.3908</v>
      </c>
      <c r="T13482" s="1">
        <v>1.4152</v>
      </c>
    </row>
    <row r="13483" spans="1:20" x14ac:dyDescent="0.3">
      <c r="A13483" s="8" t="s">
        <v>170</v>
      </c>
      <c r="B13483" s="8" t="s">
        <v>12</v>
      </c>
      <c r="C13483" s="1">
        <v>5.04</v>
      </c>
      <c r="D13483" s="1">
        <v>3216.8534</v>
      </c>
      <c r="E13483" s="1">
        <v>15123.8146</v>
      </c>
      <c r="F13483" s="1">
        <v>11042.053599999999</v>
      </c>
      <c r="G13483" s="1">
        <v>248.4144</v>
      </c>
      <c r="H13483" s="1">
        <v>-193779.3364</v>
      </c>
      <c r="I13483" s="1">
        <v>8101.0210999999999</v>
      </c>
      <c r="J13483" s="1">
        <v>45606.667500000003</v>
      </c>
      <c r="K13483" s="1">
        <v>-110440.51179999999</v>
      </c>
      <c r="L13483" s="1">
        <v>301.76740000000001</v>
      </c>
      <c r="M13483" s="1">
        <v>-156047.17929999999</v>
      </c>
      <c r="N13483" s="1">
        <v>-110154.12880000001</v>
      </c>
      <c r="O13483" s="1">
        <v>302.35840000000002</v>
      </c>
      <c r="P13483" s="1">
        <v>98.854100000000003</v>
      </c>
      <c r="Q13483" s="1">
        <v>101.3154</v>
      </c>
      <c r="R13483" s="1">
        <v>686663.77639999997</v>
      </c>
      <c r="S13483" s="1">
        <v>0.37490000000000001</v>
      </c>
      <c r="T13483" s="1">
        <v>0.36930000000000002</v>
      </c>
    </row>
    <row r="13484" spans="1:20" x14ac:dyDescent="0.3">
      <c r="A13484" s="8" t="s">
        <v>170</v>
      </c>
      <c r="B13484" s="8" t="s">
        <v>12</v>
      </c>
      <c r="C13484" s="1">
        <v>5.05</v>
      </c>
      <c r="D13484" s="1">
        <v>3226.5212999999999</v>
      </c>
      <c r="E13484" s="1">
        <v>15429.621499999999</v>
      </c>
      <c r="F13484" s="1">
        <v>11062.560799999999</v>
      </c>
      <c r="G13484" s="1">
        <v>250.52869999999999</v>
      </c>
      <c r="H13484" s="1">
        <v>-193395.6183</v>
      </c>
      <c r="I13484" s="1">
        <v>7767.8770000000004</v>
      </c>
      <c r="J13484" s="1">
        <v>45734.092799999999</v>
      </c>
      <c r="K13484" s="1">
        <v>-109924.4161</v>
      </c>
      <c r="L13484" s="1">
        <v>302.61059999999998</v>
      </c>
      <c r="M13484" s="1">
        <v>-155658.50899999999</v>
      </c>
      <c r="N13484" s="1">
        <v>-109643.6817</v>
      </c>
      <c r="O13484" s="1">
        <v>302.2706</v>
      </c>
      <c r="P13484" s="1">
        <v>-37.992400000000004</v>
      </c>
      <c r="Q13484" s="1">
        <v>-35.510800000000003</v>
      </c>
      <c r="R13484" s="1">
        <v>686872.7672</v>
      </c>
      <c r="S13484" s="1">
        <v>2.2700000000000001E-2</v>
      </c>
      <c r="T13484" s="1">
        <v>1.15E-2</v>
      </c>
    </row>
    <row r="13485" spans="1:20" x14ac:dyDescent="0.3">
      <c r="A13485" s="8" t="s">
        <v>170</v>
      </c>
      <c r="B13485" s="8" t="s">
        <v>12</v>
      </c>
      <c r="C13485" s="1">
        <v>5.0599999999999996</v>
      </c>
      <c r="D13485" s="1">
        <v>3224.9508000000001</v>
      </c>
      <c r="E13485" s="1">
        <v>15347.5298</v>
      </c>
      <c r="F13485" s="1">
        <v>11056.0478</v>
      </c>
      <c r="G13485" s="1">
        <v>220.624</v>
      </c>
      <c r="H13485" s="1">
        <v>-193446.6202</v>
      </c>
      <c r="I13485" s="1">
        <v>7941.2622000000001</v>
      </c>
      <c r="J13485" s="1">
        <v>45507.304199999999</v>
      </c>
      <c r="K13485" s="1">
        <v>-110148.90150000001</v>
      </c>
      <c r="L13485" s="1">
        <v>301.11</v>
      </c>
      <c r="M13485" s="1">
        <v>-155656.20569999999</v>
      </c>
      <c r="N13485" s="1">
        <v>-109871.0431</v>
      </c>
      <c r="O13485" s="1">
        <v>302.2414</v>
      </c>
      <c r="P13485" s="1">
        <v>92.698700000000002</v>
      </c>
      <c r="Q13485" s="1">
        <v>90.941400000000002</v>
      </c>
      <c r="R13485" s="1">
        <v>685544.10120000003</v>
      </c>
      <c r="S13485" s="1">
        <v>1.5424</v>
      </c>
      <c r="T13485" s="1">
        <v>1.5772999999999999</v>
      </c>
    </row>
    <row r="13486" spans="1:20" x14ac:dyDescent="0.3">
      <c r="A13486" s="8" t="s">
        <v>170</v>
      </c>
      <c r="B13486" s="8" t="s">
        <v>12</v>
      </c>
      <c r="C13486" s="1">
        <v>5.07</v>
      </c>
      <c r="D13486" s="1">
        <v>3283.8126999999999</v>
      </c>
      <c r="E13486" s="1">
        <v>15386.8645</v>
      </c>
      <c r="F13486" s="1">
        <v>11039.3094</v>
      </c>
      <c r="G13486" s="1">
        <v>241.0788</v>
      </c>
      <c r="H13486" s="1">
        <v>-193257.6341</v>
      </c>
      <c r="I13486" s="1">
        <v>7811.9171999999999</v>
      </c>
      <c r="J13486" s="1">
        <v>45568.608800000002</v>
      </c>
      <c r="K13486" s="1">
        <v>-109926.0428</v>
      </c>
      <c r="L13486" s="1">
        <v>301.51560000000001</v>
      </c>
      <c r="M13486" s="1">
        <v>-155494.65160000001</v>
      </c>
      <c r="N13486" s="1">
        <v>-109644.3603</v>
      </c>
      <c r="O13486" s="1">
        <v>302.56079999999997</v>
      </c>
      <c r="P13486" s="1">
        <v>125.3959</v>
      </c>
      <c r="Q13486" s="1">
        <v>125.6048</v>
      </c>
      <c r="R13486" s="1">
        <v>684679.272</v>
      </c>
      <c r="S13486" s="1">
        <v>1.2945</v>
      </c>
      <c r="T13486" s="1">
        <v>1.2638</v>
      </c>
    </row>
    <row r="13487" spans="1:20" x14ac:dyDescent="0.3">
      <c r="A13487" s="8" t="s">
        <v>170</v>
      </c>
      <c r="B13487" s="8" t="s">
        <v>12</v>
      </c>
      <c r="C13487" s="1">
        <v>5.08</v>
      </c>
      <c r="D13487" s="1">
        <v>3211.8656999999998</v>
      </c>
      <c r="E13487" s="1">
        <v>15344.96</v>
      </c>
      <c r="F13487" s="1">
        <v>11023.137000000001</v>
      </c>
      <c r="G13487" s="1">
        <v>224.5384</v>
      </c>
      <c r="H13487" s="1">
        <v>-193316.2703</v>
      </c>
      <c r="I13487" s="1">
        <v>7714.0348000000004</v>
      </c>
      <c r="J13487" s="1">
        <v>45828.173999999999</v>
      </c>
      <c r="K13487" s="1">
        <v>-109969.5604</v>
      </c>
      <c r="L13487" s="1">
        <v>303.23309999999998</v>
      </c>
      <c r="M13487" s="1">
        <v>-155797.73439999999</v>
      </c>
      <c r="N13487" s="1">
        <v>-109675.43829999999</v>
      </c>
      <c r="O13487" s="1">
        <v>301.8725</v>
      </c>
      <c r="P13487" s="1">
        <v>-64.542199999999994</v>
      </c>
      <c r="Q13487" s="1">
        <v>-64.453199999999995</v>
      </c>
      <c r="R13487" s="1">
        <v>688070.52099999995</v>
      </c>
      <c r="S13487" s="1">
        <v>0.91949999999999998</v>
      </c>
      <c r="T13487" s="1">
        <v>0.98229999999999995</v>
      </c>
    </row>
    <row r="13488" spans="1:20" x14ac:dyDescent="0.3">
      <c r="A13488" s="8" t="s">
        <v>170</v>
      </c>
      <c r="B13488" s="8" t="s">
        <v>12</v>
      </c>
      <c r="C13488" s="1">
        <v>5.09</v>
      </c>
      <c r="D13488" s="1">
        <v>3304.5317</v>
      </c>
      <c r="E13488" s="1">
        <v>15347.7801</v>
      </c>
      <c r="F13488" s="1">
        <v>10976.6049</v>
      </c>
      <c r="G13488" s="1">
        <v>237.79470000000001</v>
      </c>
      <c r="H13488" s="1">
        <v>-193457.34419999999</v>
      </c>
      <c r="I13488" s="1">
        <v>8016.2851000000001</v>
      </c>
      <c r="J13488" s="1">
        <v>45704.713300000003</v>
      </c>
      <c r="K13488" s="1">
        <v>-109869.6344</v>
      </c>
      <c r="L13488" s="1">
        <v>302.4162</v>
      </c>
      <c r="M13488" s="1">
        <v>-155574.34770000001</v>
      </c>
      <c r="N13488" s="1">
        <v>-109589.2015</v>
      </c>
      <c r="O13488" s="1">
        <v>302.68860000000001</v>
      </c>
      <c r="P13488" s="1">
        <v>54.694299999999998</v>
      </c>
      <c r="Q13488" s="1">
        <v>51.234999999999999</v>
      </c>
      <c r="R13488" s="1">
        <v>687267.69140000001</v>
      </c>
      <c r="S13488" s="1">
        <v>2.3999000000000001</v>
      </c>
      <c r="T13488" s="1">
        <v>2.4001999999999999</v>
      </c>
    </row>
    <row r="13489" spans="1:20" x14ac:dyDescent="0.3">
      <c r="A13489" s="8" t="s">
        <v>170</v>
      </c>
      <c r="B13489" s="8" t="s">
        <v>12</v>
      </c>
      <c r="C13489" s="1">
        <v>5.0999999999999996</v>
      </c>
      <c r="D13489" s="1">
        <v>3221.01</v>
      </c>
      <c r="E13489" s="1">
        <v>15328.498900000001</v>
      </c>
      <c r="F13489" s="1">
        <v>10997.3943</v>
      </c>
      <c r="G13489" s="1">
        <v>233.95439999999999</v>
      </c>
      <c r="H13489" s="1">
        <v>-192764.32120000001</v>
      </c>
      <c r="I13489" s="1">
        <v>7663.1071000000002</v>
      </c>
      <c r="J13489" s="1">
        <v>45641.555200000003</v>
      </c>
      <c r="K13489" s="1">
        <v>-109678.8012</v>
      </c>
      <c r="L13489" s="1">
        <v>301.99829999999997</v>
      </c>
      <c r="M13489" s="1">
        <v>-155320.35649999999</v>
      </c>
      <c r="N13489" s="1">
        <v>-109396.74619999999</v>
      </c>
      <c r="O13489" s="1">
        <v>302.57819999999998</v>
      </c>
      <c r="P13489" s="1">
        <v>149.6268</v>
      </c>
      <c r="Q13489" s="1">
        <v>155.2568</v>
      </c>
      <c r="R13489" s="1">
        <v>687244.18310000002</v>
      </c>
      <c r="S13489" s="1">
        <v>2.1764000000000001</v>
      </c>
      <c r="T13489" s="1">
        <v>2.1595</v>
      </c>
    </row>
    <row r="13490" spans="1:20" x14ac:dyDescent="0.3">
      <c r="A13490" s="8" t="s">
        <v>170</v>
      </c>
      <c r="B13490" s="8" t="s">
        <v>12</v>
      </c>
      <c r="C13490" s="1">
        <v>5.1100000000000003</v>
      </c>
      <c r="D13490" s="1">
        <v>3267.9178999999999</v>
      </c>
      <c r="E13490" s="1">
        <v>15231.168100000001</v>
      </c>
      <c r="F13490" s="1">
        <v>11038.7911</v>
      </c>
      <c r="G13490" s="1">
        <v>227.28749999999999</v>
      </c>
      <c r="H13490" s="1">
        <v>-193080.31210000001</v>
      </c>
      <c r="I13490" s="1">
        <v>8041.4197999999997</v>
      </c>
      <c r="J13490" s="1">
        <v>45676.105199999998</v>
      </c>
      <c r="K13490" s="1">
        <v>-109597.6225</v>
      </c>
      <c r="L13490" s="1">
        <v>302.2269</v>
      </c>
      <c r="M13490" s="1">
        <v>-155273.72769999999</v>
      </c>
      <c r="N13490" s="1">
        <v>-109314.62119999999</v>
      </c>
      <c r="O13490" s="1">
        <v>302.91890000000001</v>
      </c>
      <c r="P13490" s="1">
        <v>-19.119199999999999</v>
      </c>
      <c r="Q13490" s="1">
        <v>-16.3386</v>
      </c>
      <c r="R13490" s="1">
        <v>687899.48199999996</v>
      </c>
      <c r="S13490" s="1">
        <v>1.2390000000000001</v>
      </c>
      <c r="T13490" s="1">
        <v>1.2736000000000001</v>
      </c>
    </row>
    <row r="13491" spans="1:20" x14ac:dyDescent="0.3">
      <c r="A13491" s="8" t="s">
        <v>170</v>
      </c>
      <c r="B13491" s="8" t="s">
        <v>12</v>
      </c>
      <c r="C13491" s="1">
        <v>5.12</v>
      </c>
      <c r="D13491" s="1">
        <v>3263.5453000000002</v>
      </c>
      <c r="E13491" s="1">
        <v>15342.701999999999</v>
      </c>
      <c r="F13491" s="1">
        <v>11091.595600000001</v>
      </c>
      <c r="G13491" s="1">
        <v>243.20519999999999</v>
      </c>
      <c r="H13491" s="1">
        <v>-193569.8469</v>
      </c>
      <c r="I13491" s="1">
        <v>8164.7565999999997</v>
      </c>
      <c r="J13491" s="1">
        <v>45549.737000000001</v>
      </c>
      <c r="K13491" s="1">
        <v>-109914.30530000001</v>
      </c>
      <c r="L13491" s="1">
        <v>301.39069999999998</v>
      </c>
      <c r="M13491" s="1">
        <v>-155464.0422</v>
      </c>
      <c r="N13491" s="1">
        <v>-109625.9972</v>
      </c>
      <c r="O13491" s="1">
        <v>302.41070000000002</v>
      </c>
      <c r="P13491" s="1">
        <v>243.55179999999999</v>
      </c>
      <c r="Q13491" s="1">
        <v>249.99039999999999</v>
      </c>
      <c r="R13491" s="1">
        <v>687266.67870000005</v>
      </c>
      <c r="S13491" s="1">
        <v>1.7217</v>
      </c>
      <c r="T13491" s="1">
        <v>1.7154</v>
      </c>
    </row>
    <row r="13492" spans="1:20" x14ac:dyDescent="0.3">
      <c r="A13492" s="8" t="s">
        <v>170</v>
      </c>
      <c r="B13492" s="8" t="s">
        <v>12</v>
      </c>
      <c r="C13492" s="1">
        <v>5.13</v>
      </c>
      <c r="D13492" s="1">
        <v>3174.5432000000001</v>
      </c>
      <c r="E13492" s="1">
        <v>15298.500400000001</v>
      </c>
      <c r="F13492" s="1">
        <v>11031.722599999999</v>
      </c>
      <c r="G13492" s="1">
        <v>244.44739999999999</v>
      </c>
      <c r="H13492" s="1">
        <v>-193069.7071</v>
      </c>
      <c r="I13492" s="1">
        <v>7468.1850999999997</v>
      </c>
      <c r="J13492" s="1">
        <v>45481.611799999999</v>
      </c>
      <c r="K13492" s="1">
        <v>-110370.6966</v>
      </c>
      <c r="L13492" s="1">
        <v>300.94</v>
      </c>
      <c r="M13492" s="1">
        <v>-155852.30840000001</v>
      </c>
      <c r="N13492" s="1">
        <v>-110087.70020000001</v>
      </c>
      <c r="O13492" s="1">
        <v>302.30090000000001</v>
      </c>
      <c r="P13492" s="1">
        <v>-286.3304</v>
      </c>
      <c r="Q13492" s="1">
        <v>-289.81810000000002</v>
      </c>
      <c r="R13492" s="1">
        <v>687111.25080000004</v>
      </c>
      <c r="S13492" s="1">
        <v>-0.1812</v>
      </c>
      <c r="T13492" s="1">
        <v>-0.16489999999999999</v>
      </c>
    </row>
    <row r="13493" spans="1:20" x14ac:dyDescent="0.3">
      <c r="A13493" s="8" t="s">
        <v>170</v>
      </c>
      <c r="B13493" s="8" t="s">
        <v>12</v>
      </c>
      <c r="C13493" s="1">
        <v>5.14</v>
      </c>
      <c r="D13493" s="1">
        <v>3233.6156000000001</v>
      </c>
      <c r="E13493" s="1">
        <v>15454.285599999999</v>
      </c>
      <c r="F13493" s="1">
        <v>11021.726199999999</v>
      </c>
      <c r="G13493" s="1">
        <v>252.90610000000001</v>
      </c>
      <c r="H13493" s="1">
        <v>-193285.47450000001</v>
      </c>
      <c r="I13493" s="1">
        <v>7708.0733</v>
      </c>
      <c r="J13493" s="1">
        <v>45540.263299999999</v>
      </c>
      <c r="K13493" s="1">
        <v>-110074.6044</v>
      </c>
      <c r="L13493" s="1">
        <v>301.32810000000001</v>
      </c>
      <c r="M13493" s="1">
        <v>-155614.8677</v>
      </c>
      <c r="N13493" s="1">
        <v>-109781.7766</v>
      </c>
      <c r="O13493" s="1">
        <v>301.38869999999997</v>
      </c>
      <c r="P13493" s="1">
        <v>149.64660000000001</v>
      </c>
      <c r="Q13493" s="1">
        <v>150.38890000000001</v>
      </c>
      <c r="R13493" s="1">
        <v>685799.79859999998</v>
      </c>
      <c r="S13493" s="1">
        <v>3.4099999999999998E-2</v>
      </c>
      <c r="T13493" s="1">
        <v>4.1799999999999997E-2</v>
      </c>
    </row>
    <row r="13494" spans="1:20" x14ac:dyDescent="0.3">
      <c r="A13494" s="8" t="s">
        <v>170</v>
      </c>
      <c r="B13494" s="8" t="s">
        <v>12</v>
      </c>
      <c r="C13494" s="1">
        <v>5.15</v>
      </c>
      <c r="D13494" s="1">
        <v>3189.6489000000001</v>
      </c>
      <c r="E13494" s="1">
        <v>15265.4229</v>
      </c>
      <c r="F13494" s="1">
        <v>11056.866099999999</v>
      </c>
      <c r="G13494" s="1">
        <v>232.83</v>
      </c>
      <c r="H13494" s="1">
        <v>-193057.54569999999</v>
      </c>
      <c r="I13494" s="1">
        <v>7950.4970999999996</v>
      </c>
      <c r="J13494" s="1">
        <v>45374.0772</v>
      </c>
      <c r="K13494" s="1">
        <v>-109988.2035</v>
      </c>
      <c r="L13494" s="1">
        <v>300.22840000000002</v>
      </c>
      <c r="M13494" s="1">
        <v>-155362.2807</v>
      </c>
      <c r="N13494" s="1">
        <v>-109700.15670000001</v>
      </c>
      <c r="O13494" s="1">
        <v>302.48099999999999</v>
      </c>
      <c r="P13494" s="1">
        <v>31.605</v>
      </c>
      <c r="Q13494" s="1">
        <v>24.751899999999999</v>
      </c>
      <c r="R13494" s="1">
        <v>688219.66720000003</v>
      </c>
      <c r="S13494" s="1">
        <v>0.81689999999999996</v>
      </c>
      <c r="T13494" s="1">
        <v>0.8216</v>
      </c>
    </row>
    <row r="13495" spans="1:20" x14ac:dyDescent="0.3">
      <c r="A13495" s="8" t="s">
        <v>170</v>
      </c>
      <c r="B13495" s="8" t="s">
        <v>12</v>
      </c>
      <c r="C13495" s="1">
        <v>5.16</v>
      </c>
      <c r="D13495" s="1">
        <v>3236.3598000000002</v>
      </c>
      <c r="E13495" s="1">
        <v>15306.9632</v>
      </c>
      <c r="F13495" s="1">
        <v>11010.1762</v>
      </c>
      <c r="G13495" s="1">
        <v>256.96570000000003</v>
      </c>
      <c r="H13495" s="1">
        <v>-192943.3873</v>
      </c>
      <c r="I13495" s="1">
        <v>7653.0919000000004</v>
      </c>
      <c r="J13495" s="1">
        <v>45579.339800000002</v>
      </c>
      <c r="K13495" s="1">
        <v>-109900.4906</v>
      </c>
      <c r="L13495" s="1">
        <v>301.58659999999998</v>
      </c>
      <c r="M13495" s="1">
        <v>-155479.83040000001</v>
      </c>
      <c r="N13495" s="1">
        <v>-109615.8287</v>
      </c>
      <c r="O13495" s="1">
        <v>302.85939999999999</v>
      </c>
      <c r="P13495" s="1">
        <v>15.609400000000001</v>
      </c>
      <c r="Q13495" s="1">
        <v>13.3788</v>
      </c>
      <c r="R13495" s="1">
        <v>687048.45810000005</v>
      </c>
      <c r="S13495" s="1">
        <v>-1.0566</v>
      </c>
      <c r="T13495" s="1">
        <v>-1.0633999999999999</v>
      </c>
    </row>
    <row r="13496" spans="1:20" x14ac:dyDescent="0.3">
      <c r="A13496" s="8" t="s">
        <v>170</v>
      </c>
      <c r="B13496" s="8" t="s">
        <v>12</v>
      </c>
      <c r="C13496" s="1">
        <v>5.17</v>
      </c>
      <c r="D13496" s="1">
        <v>3214.6001999999999</v>
      </c>
      <c r="E13496" s="1">
        <v>15315.608700000001</v>
      </c>
      <c r="F13496" s="1">
        <v>11081.9548</v>
      </c>
      <c r="G13496" s="1">
        <v>238.1275</v>
      </c>
      <c r="H13496" s="1">
        <v>-193180.1269</v>
      </c>
      <c r="I13496" s="1">
        <v>7858.9040000000005</v>
      </c>
      <c r="J13496" s="1">
        <v>45603.441500000001</v>
      </c>
      <c r="K13496" s="1">
        <v>-109867.4901</v>
      </c>
      <c r="L13496" s="1">
        <v>301.74610000000001</v>
      </c>
      <c r="M13496" s="1">
        <v>-155470.93160000001</v>
      </c>
      <c r="N13496" s="1">
        <v>-109591.8891</v>
      </c>
      <c r="O13496" s="1">
        <v>302.32760000000002</v>
      </c>
      <c r="P13496" s="1">
        <v>-23.260899999999999</v>
      </c>
      <c r="Q13496" s="1">
        <v>-25.092700000000001</v>
      </c>
      <c r="R13496" s="1">
        <v>686508.20940000005</v>
      </c>
      <c r="S13496" s="1">
        <v>2.6219000000000001</v>
      </c>
      <c r="T13496" s="1">
        <v>2.6234000000000002</v>
      </c>
    </row>
    <row r="13497" spans="1:20" x14ac:dyDescent="0.3">
      <c r="A13497" s="8" t="s">
        <v>170</v>
      </c>
      <c r="B13497" s="8" t="s">
        <v>12</v>
      </c>
      <c r="C13497" s="1">
        <v>5.18</v>
      </c>
      <c r="D13497" s="1">
        <v>3194.0297999999998</v>
      </c>
      <c r="E13497" s="1">
        <v>15204.5497</v>
      </c>
      <c r="F13497" s="1">
        <v>10976.9601</v>
      </c>
      <c r="G13497" s="1">
        <v>241.95079999999999</v>
      </c>
      <c r="H13497" s="1">
        <v>-193162.84340000001</v>
      </c>
      <c r="I13497" s="1">
        <v>7368.1410999999998</v>
      </c>
      <c r="J13497" s="1">
        <v>45719.832699999999</v>
      </c>
      <c r="K13497" s="1">
        <v>-110457.37910000001</v>
      </c>
      <c r="L13497" s="1">
        <v>302.51620000000003</v>
      </c>
      <c r="M13497" s="1">
        <v>-156177.21179999999</v>
      </c>
      <c r="N13497" s="1">
        <v>-110168.058</v>
      </c>
      <c r="O13497" s="1">
        <v>301.7817</v>
      </c>
      <c r="P13497" s="1">
        <v>-492.98340000000002</v>
      </c>
      <c r="Q13497" s="1">
        <v>-496.92099999999999</v>
      </c>
      <c r="R13497" s="1">
        <v>687783.90780000004</v>
      </c>
      <c r="S13497" s="1">
        <v>1.5133000000000001</v>
      </c>
      <c r="T13497" s="1">
        <v>1.5199</v>
      </c>
    </row>
    <row r="13498" spans="1:20" x14ac:dyDescent="0.3">
      <c r="A13498" s="8" t="s">
        <v>170</v>
      </c>
      <c r="B13498" s="8" t="s">
        <v>12</v>
      </c>
      <c r="C13498" s="1">
        <v>5.19</v>
      </c>
      <c r="D13498" s="1">
        <v>3277.1178</v>
      </c>
      <c r="E13498" s="1">
        <v>15272.3658</v>
      </c>
      <c r="F13498" s="1">
        <v>10941.754800000001</v>
      </c>
      <c r="G13498" s="1">
        <v>241.447</v>
      </c>
      <c r="H13498" s="1">
        <v>-193184.00599999999</v>
      </c>
      <c r="I13498" s="1">
        <v>7930.9223000000002</v>
      </c>
      <c r="J13498" s="1">
        <v>45767.042800000003</v>
      </c>
      <c r="K13498" s="1">
        <v>-109753.3556</v>
      </c>
      <c r="L13498" s="1">
        <v>302.82859999999999</v>
      </c>
      <c r="M13498" s="1">
        <v>-155520.39840000001</v>
      </c>
      <c r="N13498" s="1">
        <v>-109469.5865</v>
      </c>
      <c r="O13498" s="1">
        <v>301.35129999999998</v>
      </c>
      <c r="P13498" s="1">
        <v>-72.809299999999993</v>
      </c>
      <c r="Q13498" s="1">
        <v>-73.470600000000005</v>
      </c>
      <c r="R13498" s="1">
        <v>689089.60230000003</v>
      </c>
      <c r="S13498" s="1">
        <v>3.3731</v>
      </c>
      <c r="T13498" s="1">
        <v>3.3224999999999998</v>
      </c>
    </row>
    <row r="13499" spans="1:20" x14ac:dyDescent="0.3">
      <c r="A13499" s="8" t="s">
        <v>170</v>
      </c>
      <c r="B13499" s="8" t="s">
        <v>12</v>
      </c>
      <c r="C13499" s="1">
        <v>5.2</v>
      </c>
      <c r="D13499" s="1">
        <v>3240.4357</v>
      </c>
      <c r="E13499" s="1">
        <v>15472.7238</v>
      </c>
      <c r="F13499" s="1">
        <v>10978.7634</v>
      </c>
      <c r="G13499" s="1">
        <v>223.54400000000001</v>
      </c>
      <c r="H13499" s="1">
        <v>-192968.93840000001</v>
      </c>
      <c r="I13499" s="1">
        <v>7692.58</v>
      </c>
      <c r="J13499" s="1">
        <v>45825.782500000001</v>
      </c>
      <c r="K13499" s="1">
        <v>-109535.10890000001</v>
      </c>
      <c r="L13499" s="1">
        <v>303.21730000000002</v>
      </c>
      <c r="M13499" s="1">
        <v>-155360.89139999999</v>
      </c>
      <c r="N13499" s="1">
        <v>-109244.8037</v>
      </c>
      <c r="O13499" s="1">
        <v>302.99110000000002</v>
      </c>
      <c r="P13499" s="1">
        <v>-206.727</v>
      </c>
      <c r="Q13499" s="1">
        <v>-208.25479999999999</v>
      </c>
      <c r="R13499" s="1">
        <v>687007.31629999995</v>
      </c>
      <c r="S13499" s="1">
        <v>0.95540000000000003</v>
      </c>
      <c r="T13499" s="1">
        <v>0.95340000000000003</v>
      </c>
    </row>
    <row r="13500" spans="1:20" x14ac:dyDescent="0.3">
      <c r="A13500" s="8" t="s">
        <v>170</v>
      </c>
      <c r="B13500" s="8" t="s">
        <v>12</v>
      </c>
      <c r="C13500" s="1">
        <v>5.21</v>
      </c>
      <c r="D13500" s="1">
        <v>3248.4629</v>
      </c>
      <c r="E13500" s="1">
        <v>15141.974</v>
      </c>
      <c r="F13500" s="1">
        <v>10963.608899999999</v>
      </c>
      <c r="G13500" s="1">
        <v>232.4862</v>
      </c>
      <c r="H13500" s="1">
        <v>-193586.8297</v>
      </c>
      <c r="I13500" s="1">
        <v>7780.3696</v>
      </c>
      <c r="J13500" s="1">
        <v>45589.508699999998</v>
      </c>
      <c r="K13500" s="1">
        <v>-110630.4195</v>
      </c>
      <c r="L13500" s="1">
        <v>301.65390000000002</v>
      </c>
      <c r="M13500" s="1">
        <v>-156219.92819999999</v>
      </c>
      <c r="N13500" s="1">
        <v>-110353.5428</v>
      </c>
      <c r="O13500" s="1">
        <v>302.28910000000002</v>
      </c>
      <c r="P13500" s="1">
        <v>-105.87090000000001</v>
      </c>
      <c r="Q13500" s="1">
        <v>-106.4705</v>
      </c>
      <c r="R13500" s="1">
        <v>685462.64509999997</v>
      </c>
      <c r="S13500" s="1">
        <v>1.2346999999999999</v>
      </c>
      <c r="T13500" s="1">
        <v>1.2456</v>
      </c>
    </row>
    <row r="13501" spans="1:20" x14ac:dyDescent="0.3">
      <c r="A13501" s="8" t="s">
        <v>170</v>
      </c>
      <c r="B13501" s="8" t="s">
        <v>12</v>
      </c>
      <c r="C13501" s="1">
        <v>5.22</v>
      </c>
      <c r="D13501" s="1">
        <v>3241.3045000000002</v>
      </c>
      <c r="E13501" s="1">
        <v>15265.5095</v>
      </c>
      <c r="F13501" s="1">
        <v>10985.3192</v>
      </c>
      <c r="G13501" s="1">
        <v>236.48390000000001</v>
      </c>
      <c r="H13501" s="1">
        <v>-192653.51509999999</v>
      </c>
      <c r="I13501" s="1">
        <v>7404.1799000000001</v>
      </c>
      <c r="J13501" s="1">
        <v>45468.015599999999</v>
      </c>
      <c r="K13501" s="1">
        <v>-110052.70239999999</v>
      </c>
      <c r="L13501" s="1">
        <v>300.85000000000002</v>
      </c>
      <c r="M13501" s="1">
        <v>-155520.71799999999</v>
      </c>
      <c r="N13501" s="1">
        <v>-109775.3751</v>
      </c>
      <c r="O13501" s="1">
        <v>301.22370000000001</v>
      </c>
      <c r="P13501" s="1">
        <v>-113.3947</v>
      </c>
      <c r="Q13501" s="1">
        <v>-113.9787</v>
      </c>
      <c r="R13501" s="1">
        <v>687820.99970000004</v>
      </c>
      <c r="S13501" s="1">
        <v>1.1138999999999999</v>
      </c>
      <c r="T13501" s="1">
        <v>1.1155999999999999</v>
      </c>
    </row>
    <row r="13502" spans="1:20" x14ac:dyDescent="0.3">
      <c r="A13502" s="8" t="s">
        <v>170</v>
      </c>
      <c r="B13502" s="8" t="s">
        <v>12</v>
      </c>
      <c r="C13502" s="1">
        <v>5.23</v>
      </c>
      <c r="D13502" s="1">
        <v>3284.8703999999998</v>
      </c>
      <c r="E13502" s="1">
        <v>15139.2354</v>
      </c>
      <c r="F13502" s="1">
        <v>10976.381799999999</v>
      </c>
      <c r="G13502" s="1">
        <v>247.14019999999999</v>
      </c>
      <c r="H13502" s="1">
        <v>-193250.72099999999</v>
      </c>
      <c r="I13502" s="1">
        <v>7888.9597999999996</v>
      </c>
      <c r="J13502" s="1">
        <v>45899.008099999999</v>
      </c>
      <c r="K13502" s="1">
        <v>-109815.12519999999</v>
      </c>
      <c r="L13502" s="1">
        <v>303.70179999999999</v>
      </c>
      <c r="M13502" s="1">
        <v>-155714.13329999999</v>
      </c>
      <c r="N13502" s="1">
        <v>-109518.7697</v>
      </c>
      <c r="O13502" s="1">
        <v>303.0145</v>
      </c>
      <c r="P13502" s="1">
        <v>99.445400000000006</v>
      </c>
      <c r="Q13502" s="1">
        <v>102.7856</v>
      </c>
      <c r="R13502" s="1">
        <v>687799.17240000004</v>
      </c>
      <c r="S13502" s="1">
        <v>1.3247</v>
      </c>
      <c r="T13502" s="1">
        <v>1.325</v>
      </c>
    </row>
    <row r="13503" spans="1:20" x14ac:dyDescent="0.3">
      <c r="A13503" s="8" t="s">
        <v>170</v>
      </c>
      <c r="B13503" s="8" t="s">
        <v>12</v>
      </c>
      <c r="C13503" s="1">
        <v>5.24</v>
      </c>
      <c r="D13503" s="1">
        <v>3195.6867000000002</v>
      </c>
      <c r="E13503" s="1">
        <v>15209.9398</v>
      </c>
      <c r="F13503" s="1">
        <v>11060.8135</v>
      </c>
      <c r="G13503" s="1">
        <v>245.33750000000001</v>
      </c>
      <c r="H13503" s="1">
        <v>-192697.09239999999</v>
      </c>
      <c r="I13503" s="1">
        <v>7699.3086000000003</v>
      </c>
      <c r="J13503" s="1">
        <v>45614.8819</v>
      </c>
      <c r="K13503" s="1">
        <v>-109671.1244</v>
      </c>
      <c r="L13503" s="1">
        <v>301.8218</v>
      </c>
      <c r="M13503" s="1">
        <v>-155286.00630000001</v>
      </c>
      <c r="N13503" s="1">
        <v>-109388.52250000001</v>
      </c>
      <c r="O13503" s="1">
        <v>302.52690000000001</v>
      </c>
      <c r="P13503" s="1">
        <v>-223.52959999999999</v>
      </c>
      <c r="Q13503" s="1">
        <v>-228.5017</v>
      </c>
      <c r="R13503" s="1">
        <v>690313.29410000006</v>
      </c>
      <c r="S13503" s="1">
        <v>1.4798</v>
      </c>
      <c r="T13503" s="1">
        <v>1.4745999999999999</v>
      </c>
    </row>
    <row r="13504" spans="1:20" x14ac:dyDescent="0.3">
      <c r="A13504" s="8" t="s">
        <v>170</v>
      </c>
      <c r="B13504" s="8" t="s">
        <v>12</v>
      </c>
      <c r="C13504" s="1">
        <v>5.25</v>
      </c>
      <c r="D13504" s="1">
        <v>3210.06</v>
      </c>
      <c r="E13504" s="1">
        <v>15369.797500000001</v>
      </c>
      <c r="F13504" s="1">
        <v>11012.790499999999</v>
      </c>
      <c r="G13504" s="1">
        <v>245.1557</v>
      </c>
      <c r="H13504" s="1">
        <v>-192555.58369999999</v>
      </c>
      <c r="I13504" s="1">
        <v>7613.1085999999996</v>
      </c>
      <c r="J13504" s="1">
        <v>45630.281300000002</v>
      </c>
      <c r="K13504" s="1">
        <v>-109474.3901</v>
      </c>
      <c r="L13504" s="1">
        <v>301.9237</v>
      </c>
      <c r="M13504" s="1">
        <v>-155104.67129999999</v>
      </c>
      <c r="N13504" s="1">
        <v>-109197.336</v>
      </c>
      <c r="O13504" s="1">
        <v>302.15289999999999</v>
      </c>
      <c r="P13504" s="1">
        <v>-182.76</v>
      </c>
      <c r="Q13504" s="1">
        <v>-182.61879999999999</v>
      </c>
      <c r="R13504" s="1">
        <v>690826.79449999996</v>
      </c>
      <c r="S13504" s="1">
        <v>1.7862</v>
      </c>
      <c r="T13504" s="1">
        <v>1.8177000000000001</v>
      </c>
    </row>
    <row r="13505" spans="1:20" x14ac:dyDescent="0.3">
      <c r="A13505" s="8" t="s">
        <v>170</v>
      </c>
      <c r="B13505" s="8" t="s">
        <v>12</v>
      </c>
      <c r="C13505" s="1">
        <v>5.26</v>
      </c>
      <c r="D13505" s="1">
        <v>3177.9218000000001</v>
      </c>
      <c r="E13505" s="1">
        <v>15338.833199999999</v>
      </c>
      <c r="F13505" s="1">
        <v>10992.804400000001</v>
      </c>
      <c r="G13505" s="1">
        <v>237.8578</v>
      </c>
      <c r="H13505" s="1">
        <v>-192806.69159999999</v>
      </c>
      <c r="I13505" s="1">
        <v>7626.8442999999997</v>
      </c>
      <c r="J13505" s="1">
        <v>45802.392099999997</v>
      </c>
      <c r="K13505" s="1">
        <v>-109630.038</v>
      </c>
      <c r="L13505" s="1">
        <v>303.0625</v>
      </c>
      <c r="M13505" s="1">
        <v>-155432.4302</v>
      </c>
      <c r="N13505" s="1">
        <v>-109347.2714</v>
      </c>
      <c r="O13505" s="1">
        <v>302.97179999999997</v>
      </c>
      <c r="P13505" s="1">
        <v>37.423699999999997</v>
      </c>
      <c r="Q13505" s="1">
        <v>33.822000000000003</v>
      </c>
      <c r="R13505" s="1">
        <v>687497.52989999996</v>
      </c>
      <c r="S13505" s="1">
        <v>0.70199999999999996</v>
      </c>
      <c r="T13505" s="1">
        <v>0.68979999999999997</v>
      </c>
    </row>
    <row r="13506" spans="1:20" x14ac:dyDescent="0.3">
      <c r="A13506" s="8" t="s">
        <v>170</v>
      </c>
      <c r="B13506" s="8" t="s">
        <v>12</v>
      </c>
      <c r="C13506" s="1">
        <v>5.27</v>
      </c>
      <c r="D13506" s="1">
        <v>3167.5387000000001</v>
      </c>
      <c r="E13506" s="1">
        <v>15453.479600000001</v>
      </c>
      <c r="F13506" s="1">
        <v>10985.7901</v>
      </c>
      <c r="G13506" s="1">
        <v>252.30250000000001</v>
      </c>
      <c r="H13506" s="1">
        <v>-193558.82370000001</v>
      </c>
      <c r="I13506" s="1">
        <v>8067.8837000000003</v>
      </c>
      <c r="J13506" s="1">
        <v>45610.893199999999</v>
      </c>
      <c r="K13506" s="1">
        <v>-110020.93580000001</v>
      </c>
      <c r="L13506" s="1">
        <v>301.79539999999997</v>
      </c>
      <c r="M13506" s="1">
        <v>-155631.829</v>
      </c>
      <c r="N13506" s="1">
        <v>-109737.0805</v>
      </c>
      <c r="O13506" s="1">
        <v>302.95159999999998</v>
      </c>
      <c r="P13506" s="1">
        <v>215.8081</v>
      </c>
      <c r="Q13506" s="1">
        <v>214.56819999999999</v>
      </c>
      <c r="R13506" s="1">
        <v>686390.99349999998</v>
      </c>
      <c r="S13506" s="1">
        <v>0.3281</v>
      </c>
      <c r="T13506" s="1">
        <v>0.31830000000000003</v>
      </c>
    </row>
    <row r="13507" spans="1:20" x14ac:dyDescent="0.3">
      <c r="A13507" s="8" t="s">
        <v>170</v>
      </c>
      <c r="B13507" s="8" t="s">
        <v>12</v>
      </c>
      <c r="C13507" s="1">
        <v>5.28</v>
      </c>
      <c r="D13507" s="1">
        <v>3215.5158000000001</v>
      </c>
      <c r="E13507" s="1">
        <v>15274.785</v>
      </c>
      <c r="F13507" s="1">
        <v>10991.6672</v>
      </c>
      <c r="G13507" s="1">
        <v>227.40129999999999</v>
      </c>
      <c r="H13507" s="1">
        <v>-193148.35380000001</v>
      </c>
      <c r="I13507" s="1">
        <v>7819.6328999999996</v>
      </c>
      <c r="J13507" s="1">
        <v>45632.457199999997</v>
      </c>
      <c r="K13507" s="1">
        <v>-109986.8943</v>
      </c>
      <c r="L13507" s="1">
        <v>301.93810000000002</v>
      </c>
      <c r="M13507" s="1">
        <v>-155619.35149999999</v>
      </c>
      <c r="N13507" s="1">
        <v>-109694.04029999999</v>
      </c>
      <c r="O13507" s="1">
        <v>302.27780000000001</v>
      </c>
      <c r="P13507" s="1">
        <v>110.1337</v>
      </c>
      <c r="Q13507" s="1">
        <v>110.8691</v>
      </c>
      <c r="R13507" s="1">
        <v>685257.01269999996</v>
      </c>
      <c r="S13507" s="1">
        <v>1.6294999999999999</v>
      </c>
      <c r="T13507" s="1">
        <v>1.6249</v>
      </c>
    </row>
    <row r="13508" spans="1:20" x14ac:dyDescent="0.3">
      <c r="A13508" s="8" t="s">
        <v>170</v>
      </c>
      <c r="B13508" s="8" t="s">
        <v>12</v>
      </c>
      <c r="C13508" s="1">
        <v>5.29</v>
      </c>
      <c r="D13508" s="1">
        <v>3197.1862999999998</v>
      </c>
      <c r="E13508" s="1">
        <v>15377.9694</v>
      </c>
      <c r="F13508" s="1">
        <v>11041.6633</v>
      </c>
      <c r="G13508" s="1">
        <v>232.61490000000001</v>
      </c>
      <c r="H13508" s="1">
        <v>-193635.8064</v>
      </c>
      <c r="I13508" s="1">
        <v>7955.3482999999997</v>
      </c>
      <c r="J13508" s="1">
        <v>45859.828399999999</v>
      </c>
      <c r="K13508" s="1">
        <v>-109971.1958</v>
      </c>
      <c r="L13508" s="1">
        <v>303.4425</v>
      </c>
      <c r="M13508" s="1">
        <v>-155831.02420000001</v>
      </c>
      <c r="N13508" s="1">
        <v>-109681.8685</v>
      </c>
      <c r="O13508" s="1">
        <v>301.98129999999998</v>
      </c>
      <c r="P13508" s="1">
        <v>-8.8263999999999996</v>
      </c>
      <c r="Q13508" s="1">
        <v>-13.6175</v>
      </c>
      <c r="R13508" s="1">
        <v>686052.4682</v>
      </c>
      <c r="S13508" s="1">
        <v>1.216</v>
      </c>
      <c r="T13508" s="1">
        <v>1.2242999999999999</v>
      </c>
    </row>
    <row r="13509" spans="1:20" x14ac:dyDescent="0.3">
      <c r="A13509" s="8" t="s">
        <v>170</v>
      </c>
      <c r="B13509" s="8" t="s">
        <v>12</v>
      </c>
      <c r="C13509" s="1">
        <v>5.3</v>
      </c>
      <c r="D13509" s="1">
        <v>3199.3272000000002</v>
      </c>
      <c r="E13509" s="1">
        <v>15277.556200000001</v>
      </c>
      <c r="F13509" s="1">
        <v>10980.4764</v>
      </c>
      <c r="G13509" s="1">
        <v>253.24700000000001</v>
      </c>
      <c r="H13509" s="1">
        <v>-193251.56589999999</v>
      </c>
      <c r="I13509" s="1">
        <v>8225.1743000000006</v>
      </c>
      <c r="J13509" s="1">
        <v>45746.139000000003</v>
      </c>
      <c r="K13509" s="1">
        <v>-109569.6459</v>
      </c>
      <c r="L13509" s="1">
        <v>302.69029999999998</v>
      </c>
      <c r="M13509" s="1">
        <v>-155315.7849</v>
      </c>
      <c r="N13509" s="1">
        <v>-109285.10279999999</v>
      </c>
      <c r="O13509" s="1">
        <v>301.99869999999999</v>
      </c>
      <c r="P13509" s="1">
        <v>533.57889999999998</v>
      </c>
      <c r="Q13509" s="1">
        <v>528.45060000000001</v>
      </c>
      <c r="R13509" s="1">
        <v>686693.17169999995</v>
      </c>
      <c r="S13509" s="1">
        <v>1.6564000000000001</v>
      </c>
      <c r="T13509" s="1">
        <v>1.6484000000000001</v>
      </c>
    </row>
    <row r="13510" spans="1:20" x14ac:dyDescent="0.3">
      <c r="A13510" s="8" t="s">
        <v>170</v>
      </c>
      <c r="B13510" s="8" t="s">
        <v>12</v>
      </c>
      <c r="C13510" s="1">
        <v>5.31</v>
      </c>
      <c r="D13510" s="1">
        <v>3266.7129</v>
      </c>
      <c r="E13510" s="1">
        <v>15214.464599999999</v>
      </c>
      <c r="F13510" s="1">
        <v>11043.996800000001</v>
      </c>
      <c r="G13510" s="1">
        <v>272.20490000000001</v>
      </c>
      <c r="H13510" s="1">
        <v>-193150.53640000001</v>
      </c>
      <c r="I13510" s="1">
        <v>7835.1776</v>
      </c>
      <c r="J13510" s="1">
        <v>45632.971899999997</v>
      </c>
      <c r="K13510" s="1">
        <v>-109885.00780000001</v>
      </c>
      <c r="L13510" s="1">
        <v>301.94150000000002</v>
      </c>
      <c r="M13510" s="1">
        <v>-155517.9797</v>
      </c>
      <c r="N13510" s="1">
        <v>-109602.97289999999</v>
      </c>
      <c r="O13510" s="1">
        <v>302.27510000000001</v>
      </c>
      <c r="P13510" s="1">
        <v>106.5748</v>
      </c>
      <c r="Q13510" s="1">
        <v>105.8489</v>
      </c>
      <c r="R13510" s="1">
        <v>688971.9375</v>
      </c>
      <c r="S13510" s="1">
        <v>1.6312</v>
      </c>
      <c r="T13510" s="1">
        <v>1.6361000000000001</v>
      </c>
    </row>
    <row r="13511" spans="1:20" x14ac:dyDescent="0.3">
      <c r="A13511" s="8" t="s">
        <v>170</v>
      </c>
      <c r="B13511" s="8" t="s">
        <v>12</v>
      </c>
      <c r="C13511" s="1">
        <v>5.32</v>
      </c>
      <c r="D13511" s="1">
        <v>3183.4555</v>
      </c>
      <c r="E13511" s="1">
        <v>15263.656999999999</v>
      </c>
      <c r="F13511" s="1">
        <v>11045.531300000001</v>
      </c>
      <c r="G13511" s="1">
        <v>247.375</v>
      </c>
      <c r="H13511" s="1">
        <v>-193359.79740000001</v>
      </c>
      <c r="I13511" s="1">
        <v>7764.3665000000001</v>
      </c>
      <c r="J13511" s="1">
        <v>45578.296600000001</v>
      </c>
      <c r="K13511" s="1">
        <v>-110277.1155</v>
      </c>
      <c r="L13511" s="1">
        <v>301.5797</v>
      </c>
      <c r="M13511" s="1">
        <v>-155855.41219999999</v>
      </c>
      <c r="N13511" s="1">
        <v>-110005.6575</v>
      </c>
      <c r="O13511" s="1">
        <v>302.09679999999997</v>
      </c>
      <c r="P13511" s="1">
        <v>72.587299999999999</v>
      </c>
      <c r="Q13511" s="1">
        <v>73.854900000000001</v>
      </c>
      <c r="R13511" s="1">
        <v>684103.19929999998</v>
      </c>
      <c r="S13511" s="1">
        <v>1.7777000000000001</v>
      </c>
      <c r="T13511" s="1">
        <v>1.7464999999999999</v>
      </c>
    </row>
    <row r="13512" spans="1:20" x14ac:dyDescent="0.3">
      <c r="A13512" s="8" t="s">
        <v>170</v>
      </c>
      <c r="B13512" s="8" t="s">
        <v>12</v>
      </c>
      <c r="C13512" s="1">
        <v>5.33</v>
      </c>
      <c r="D13512" s="1">
        <v>3205.9286999999999</v>
      </c>
      <c r="E13512" s="1">
        <v>15239.7112</v>
      </c>
      <c r="F13512" s="1">
        <v>10981.390600000001</v>
      </c>
      <c r="G13512" s="1">
        <v>245.76750000000001</v>
      </c>
      <c r="H13512" s="1">
        <v>-193669.4302</v>
      </c>
      <c r="I13512" s="1">
        <v>7895.7413999999999</v>
      </c>
      <c r="J13512" s="1">
        <v>45940.745600000002</v>
      </c>
      <c r="K13512" s="1">
        <v>-110160.14509999999</v>
      </c>
      <c r="L13512" s="1">
        <v>303.97789999999998</v>
      </c>
      <c r="M13512" s="1">
        <v>-156100.89069999999</v>
      </c>
      <c r="N13512" s="1">
        <v>-109865.38400000001</v>
      </c>
      <c r="O13512" s="1">
        <v>301.2097</v>
      </c>
      <c r="P13512" s="1">
        <v>208.006</v>
      </c>
      <c r="Q13512" s="1">
        <v>202.99299999999999</v>
      </c>
      <c r="R13512" s="1">
        <v>683877.75879999995</v>
      </c>
      <c r="S13512" s="1">
        <v>0.25530000000000003</v>
      </c>
      <c r="T13512" s="1">
        <v>0.25650000000000001</v>
      </c>
    </row>
    <row r="13513" spans="1:20" x14ac:dyDescent="0.3">
      <c r="A13513" s="8" t="s">
        <v>170</v>
      </c>
      <c r="B13513" s="8" t="s">
        <v>12</v>
      </c>
      <c r="C13513" s="1">
        <v>5.34</v>
      </c>
      <c r="D13513" s="1">
        <v>3204.6507999999999</v>
      </c>
      <c r="E13513" s="1">
        <v>15229.867899999999</v>
      </c>
      <c r="F13513" s="1">
        <v>11057.7196</v>
      </c>
      <c r="G13513" s="1">
        <v>252.15170000000001</v>
      </c>
      <c r="H13513" s="1">
        <v>-192925.21950000001</v>
      </c>
      <c r="I13513" s="1">
        <v>7789.3047999999999</v>
      </c>
      <c r="J13513" s="1">
        <v>45462.6371</v>
      </c>
      <c r="K13513" s="1">
        <v>-109928.8875</v>
      </c>
      <c r="L13513" s="1">
        <v>300.81439999999998</v>
      </c>
      <c r="M13513" s="1">
        <v>-155391.52470000001</v>
      </c>
      <c r="N13513" s="1">
        <v>-109649.6027</v>
      </c>
      <c r="O13513" s="1">
        <v>302.40649999999999</v>
      </c>
      <c r="P13513" s="1">
        <v>-114.29470000000001</v>
      </c>
      <c r="Q13513" s="1">
        <v>-111.3152</v>
      </c>
      <c r="R13513" s="1">
        <v>688824.74080000003</v>
      </c>
      <c r="S13513" s="1">
        <v>3.1139000000000001</v>
      </c>
      <c r="T13513" s="1">
        <v>3.0849000000000002</v>
      </c>
    </row>
    <row r="13514" spans="1:20" x14ac:dyDescent="0.3">
      <c r="A13514" s="8" t="s">
        <v>170</v>
      </c>
      <c r="B13514" s="8" t="s">
        <v>12</v>
      </c>
      <c r="C13514" s="1">
        <v>5.35</v>
      </c>
      <c r="D13514" s="1">
        <v>3290.6361999999999</v>
      </c>
      <c r="E13514" s="1">
        <v>15265.527099999999</v>
      </c>
      <c r="F13514" s="1">
        <v>11056.974399999999</v>
      </c>
      <c r="G13514" s="1">
        <v>262.23689999999999</v>
      </c>
      <c r="H13514" s="1">
        <v>-193301.1059</v>
      </c>
      <c r="I13514" s="1">
        <v>8036.4718999999996</v>
      </c>
      <c r="J13514" s="1">
        <v>45575.334900000002</v>
      </c>
      <c r="K13514" s="1">
        <v>-109813.92449999999</v>
      </c>
      <c r="L13514" s="1">
        <v>301.56009999999998</v>
      </c>
      <c r="M13514" s="1">
        <v>-155389.25949999999</v>
      </c>
      <c r="N13514" s="1">
        <v>-109537.92290000001</v>
      </c>
      <c r="O13514" s="1">
        <v>302.7439</v>
      </c>
      <c r="P13514" s="1">
        <v>-73.126400000000004</v>
      </c>
      <c r="Q13514" s="1">
        <v>-64.900499999999994</v>
      </c>
      <c r="R13514" s="1">
        <v>687447.63119999995</v>
      </c>
      <c r="S13514" s="1">
        <v>2.2968000000000002</v>
      </c>
      <c r="T13514" s="1">
        <v>2.2947000000000002</v>
      </c>
    </row>
    <row r="13515" spans="1:20" x14ac:dyDescent="0.3">
      <c r="A13515" s="8" t="s">
        <v>170</v>
      </c>
      <c r="B13515" s="8" t="s">
        <v>12</v>
      </c>
      <c r="C13515" s="1">
        <v>5.36</v>
      </c>
      <c r="D13515" s="1">
        <v>3226.1628999999998</v>
      </c>
      <c r="E13515" s="1">
        <v>15172.202499999999</v>
      </c>
      <c r="F13515" s="1">
        <v>10979.8771</v>
      </c>
      <c r="G13515" s="1">
        <v>234.7346</v>
      </c>
      <c r="H13515" s="1">
        <v>-193370.0263</v>
      </c>
      <c r="I13515" s="1">
        <v>7929.1499000000003</v>
      </c>
      <c r="J13515" s="1">
        <v>45537.820200000002</v>
      </c>
      <c r="K13515" s="1">
        <v>-110290.0791</v>
      </c>
      <c r="L13515" s="1">
        <v>301.31189999999998</v>
      </c>
      <c r="M13515" s="1">
        <v>-155827.89929999999</v>
      </c>
      <c r="N13515" s="1">
        <v>-110011.3897</v>
      </c>
      <c r="O13515" s="1">
        <v>302.04090000000002</v>
      </c>
      <c r="P13515" s="1">
        <v>59.9758</v>
      </c>
      <c r="Q13515" s="1">
        <v>54.8215</v>
      </c>
      <c r="R13515" s="1">
        <v>687979.75589999999</v>
      </c>
      <c r="S13515" s="1">
        <v>1.3159000000000001</v>
      </c>
      <c r="T13515" s="1">
        <v>1.3421000000000001</v>
      </c>
    </row>
    <row r="13516" spans="1:20" x14ac:dyDescent="0.3">
      <c r="A13516" s="8" t="s">
        <v>170</v>
      </c>
      <c r="B13516" s="8" t="s">
        <v>12</v>
      </c>
      <c r="C13516" s="1">
        <v>5.37</v>
      </c>
      <c r="D13516" s="1">
        <v>3230.5102000000002</v>
      </c>
      <c r="E13516" s="1">
        <v>15135.6523</v>
      </c>
      <c r="F13516" s="1">
        <v>11037.5092</v>
      </c>
      <c r="G13516" s="1">
        <v>235.71729999999999</v>
      </c>
      <c r="H13516" s="1">
        <v>-193427.42730000001</v>
      </c>
      <c r="I13516" s="1">
        <v>7803.7873</v>
      </c>
      <c r="J13516" s="1">
        <v>45553.130499999999</v>
      </c>
      <c r="K13516" s="1">
        <v>-110431.1205</v>
      </c>
      <c r="L13516" s="1">
        <v>301.41320000000002</v>
      </c>
      <c r="M13516" s="1">
        <v>-155984.25099999999</v>
      </c>
      <c r="N13516" s="1">
        <v>-110145.8616</v>
      </c>
      <c r="O13516" s="1">
        <v>301.85390000000001</v>
      </c>
      <c r="P13516" s="1">
        <v>-74.966999999999999</v>
      </c>
      <c r="Q13516" s="1">
        <v>-80.677099999999996</v>
      </c>
      <c r="R13516" s="1">
        <v>687843.89249999996</v>
      </c>
      <c r="S13516" s="1">
        <v>-0.73280000000000001</v>
      </c>
      <c r="T13516" s="1">
        <v>-0.71960000000000002</v>
      </c>
    </row>
    <row r="13517" spans="1:20" x14ac:dyDescent="0.3">
      <c r="A13517" s="8" t="s">
        <v>170</v>
      </c>
      <c r="B13517" s="8" t="s">
        <v>12</v>
      </c>
      <c r="C13517" s="1">
        <v>5.38</v>
      </c>
      <c r="D13517" s="1">
        <v>3306.6887000000002</v>
      </c>
      <c r="E13517" s="1">
        <v>15339.647800000001</v>
      </c>
      <c r="F13517" s="1">
        <v>11038.5028</v>
      </c>
      <c r="G13517" s="1">
        <v>232.02340000000001</v>
      </c>
      <c r="H13517" s="1">
        <v>-192743.44029999999</v>
      </c>
      <c r="I13517" s="1">
        <v>7672.1391999999996</v>
      </c>
      <c r="J13517" s="1">
        <v>45674.966399999998</v>
      </c>
      <c r="K13517" s="1">
        <v>-109479.4721</v>
      </c>
      <c r="L13517" s="1">
        <v>302.21940000000001</v>
      </c>
      <c r="M13517" s="1">
        <v>-155154.43849999999</v>
      </c>
      <c r="N13517" s="1">
        <v>-109192.24340000001</v>
      </c>
      <c r="O13517" s="1">
        <v>302.28160000000003</v>
      </c>
      <c r="P13517" s="1">
        <v>-283.35489999999999</v>
      </c>
      <c r="Q13517" s="1">
        <v>-280.45310000000001</v>
      </c>
      <c r="R13517" s="1">
        <v>687777.59479999996</v>
      </c>
      <c r="S13517" s="1">
        <v>5.8999999999999997E-2</v>
      </c>
      <c r="T13517" s="1">
        <v>4.5199999999999997E-2</v>
      </c>
    </row>
    <row r="13518" spans="1:20" x14ac:dyDescent="0.3">
      <c r="A13518" s="8" t="s">
        <v>170</v>
      </c>
      <c r="B13518" s="8" t="s">
        <v>12</v>
      </c>
      <c r="C13518" s="1">
        <v>5.39</v>
      </c>
      <c r="D13518" s="1">
        <v>3177.7334999999998</v>
      </c>
      <c r="E13518" s="1">
        <v>15317.112999999999</v>
      </c>
      <c r="F13518" s="1">
        <v>11098.656999999999</v>
      </c>
      <c r="G13518" s="1">
        <v>220.64510000000001</v>
      </c>
      <c r="H13518" s="1">
        <v>-192780.61900000001</v>
      </c>
      <c r="I13518" s="1">
        <v>7413.1283999999996</v>
      </c>
      <c r="J13518" s="1">
        <v>45828.941599999998</v>
      </c>
      <c r="K13518" s="1">
        <v>-109724.40029999999</v>
      </c>
      <c r="L13518" s="1">
        <v>303.23820000000001</v>
      </c>
      <c r="M13518" s="1">
        <v>-155553.3419</v>
      </c>
      <c r="N13518" s="1">
        <v>-109431.177</v>
      </c>
      <c r="O13518" s="1">
        <v>302.38920000000002</v>
      </c>
      <c r="P13518" s="1">
        <v>-457.72519999999997</v>
      </c>
      <c r="Q13518" s="1">
        <v>-458.00869999999998</v>
      </c>
      <c r="R13518" s="1">
        <v>686580.13080000004</v>
      </c>
      <c r="S13518" s="1">
        <v>1.9015</v>
      </c>
      <c r="T13518" s="1">
        <v>1.8905000000000001</v>
      </c>
    </row>
    <row r="13519" spans="1:20" x14ac:dyDescent="0.3">
      <c r="A13519" s="8" t="s">
        <v>170</v>
      </c>
      <c r="B13519" s="8" t="s">
        <v>12</v>
      </c>
      <c r="C13519" s="1">
        <v>5.4</v>
      </c>
      <c r="D13519" s="1">
        <v>3251.7424000000001</v>
      </c>
      <c r="E13519" s="1">
        <v>15329.720600000001</v>
      </c>
      <c r="F13519" s="1">
        <v>11057.1335</v>
      </c>
      <c r="G13519" s="1">
        <v>235.6917</v>
      </c>
      <c r="H13519" s="1">
        <v>-193585.05600000001</v>
      </c>
      <c r="I13519" s="1">
        <v>8119.6498000000001</v>
      </c>
      <c r="J13519" s="1">
        <v>45928.025500000003</v>
      </c>
      <c r="K13519" s="1">
        <v>-109663.0925</v>
      </c>
      <c r="L13519" s="1">
        <v>303.8938</v>
      </c>
      <c r="M13519" s="1">
        <v>-155591.11799999999</v>
      </c>
      <c r="N13519" s="1">
        <v>-109373.74430000001</v>
      </c>
      <c r="O13519" s="1">
        <v>302.92059999999998</v>
      </c>
      <c r="P13519" s="1">
        <v>-120.47450000000001</v>
      </c>
      <c r="Q13519" s="1">
        <v>-122.4267</v>
      </c>
      <c r="R13519" s="1">
        <v>687470.33330000006</v>
      </c>
      <c r="S13519" s="1">
        <v>0.7802</v>
      </c>
      <c r="T13519" s="1">
        <v>0.8</v>
      </c>
    </row>
    <row r="13520" spans="1:20" x14ac:dyDescent="0.3">
      <c r="A13520" s="8" t="s">
        <v>170</v>
      </c>
      <c r="B13520" s="8" t="s">
        <v>12</v>
      </c>
      <c r="C13520" s="1">
        <v>5.41</v>
      </c>
      <c r="D13520" s="1">
        <v>3236.9178000000002</v>
      </c>
      <c r="E13520" s="1">
        <v>15191.623600000001</v>
      </c>
      <c r="F13520" s="1">
        <v>11069.8771</v>
      </c>
      <c r="G13520" s="1">
        <v>227.24080000000001</v>
      </c>
      <c r="H13520" s="1">
        <v>-193077.4522</v>
      </c>
      <c r="I13520" s="1">
        <v>7737.2502999999997</v>
      </c>
      <c r="J13520" s="1">
        <v>45416.668799999999</v>
      </c>
      <c r="K13520" s="1">
        <v>-110197.8737</v>
      </c>
      <c r="L13520" s="1">
        <v>300.51029999999997</v>
      </c>
      <c r="M13520" s="1">
        <v>-155614.54259999999</v>
      </c>
      <c r="N13520" s="1">
        <v>-109916.2519</v>
      </c>
      <c r="O13520" s="1">
        <v>302.01920000000001</v>
      </c>
      <c r="P13520" s="1">
        <v>197.2313</v>
      </c>
      <c r="Q13520" s="1">
        <v>192.4246</v>
      </c>
      <c r="R13520" s="1">
        <v>688197.92299999995</v>
      </c>
      <c r="S13520" s="1">
        <v>1.3371999999999999</v>
      </c>
      <c r="T13520" s="1">
        <v>1.3293999999999999</v>
      </c>
    </row>
    <row r="13521" spans="1:20" x14ac:dyDescent="0.3">
      <c r="A13521" s="8" t="s">
        <v>170</v>
      </c>
      <c r="B13521" s="8" t="s">
        <v>12</v>
      </c>
      <c r="C13521" s="1">
        <v>5.42</v>
      </c>
      <c r="D13521" s="1">
        <v>3334.4978000000001</v>
      </c>
      <c r="E13521" s="1">
        <v>15161.7654</v>
      </c>
      <c r="F13521" s="1">
        <v>10928.044400000001</v>
      </c>
      <c r="G13521" s="1">
        <v>238.9462</v>
      </c>
      <c r="H13521" s="1">
        <v>-192655.70139999999</v>
      </c>
      <c r="I13521" s="1">
        <v>7573.0536000000002</v>
      </c>
      <c r="J13521" s="1">
        <v>45480.734100000001</v>
      </c>
      <c r="K13521" s="1">
        <v>-109938.66009999999</v>
      </c>
      <c r="L13521" s="1">
        <v>300.93419999999998</v>
      </c>
      <c r="M13521" s="1">
        <v>-155419.3941</v>
      </c>
      <c r="N13521" s="1">
        <v>-109655.64629999999</v>
      </c>
      <c r="O13521" s="1">
        <v>301.75470000000001</v>
      </c>
      <c r="P13521" s="1">
        <v>-155.63310000000001</v>
      </c>
      <c r="Q13521" s="1">
        <v>-150.37209999999999</v>
      </c>
      <c r="R13521" s="1">
        <v>689029.78289999999</v>
      </c>
      <c r="S13521" s="1">
        <v>0.90280000000000005</v>
      </c>
      <c r="T13521" s="1">
        <v>0.89070000000000005</v>
      </c>
    </row>
    <row r="13522" spans="1:20" x14ac:dyDescent="0.3">
      <c r="A13522" s="8" t="s">
        <v>170</v>
      </c>
      <c r="B13522" s="8" t="s">
        <v>12</v>
      </c>
      <c r="C13522" s="1">
        <v>5.43</v>
      </c>
      <c r="D13522" s="1">
        <v>3237.1603</v>
      </c>
      <c r="E13522" s="1">
        <v>15268.8814</v>
      </c>
      <c r="F13522" s="1">
        <v>11039.083500000001</v>
      </c>
      <c r="G13522" s="1">
        <v>247.63720000000001</v>
      </c>
      <c r="H13522" s="1">
        <v>-193614.88889999999</v>
      </c>
      <c r="I13522" s="1">
        <v>8110.3813</v>
      </c>
      <c r="J13522" s="1">
        <v>45567.451000000001</v>
      </c>
      <c r="K13522" s="1">
        <v>-110144.2942</v>
      </c>
      <c r="L13522" s="1">
        <v>301.50799999999998</v>
      </c>
      <c r="M13522" s="1">
        <v>-155711.74530000001</v>
      </c>
      <c r="N13522" s="1">
        <v>-109857.21090000001</v>
      </c>
      <c r="O13522" s="1">
        <v>301.63409999999999</v>
      </c>
      <c r="P13522" s="1">
        <v>348.66399999999999</v>
      </c>
      <c r="Q13522" s="1">
        <v>344.66609999999997</v>
      </c>
      <c r="R13522" s="1">
        <v>683774.78449999995</v>
      </c>
      <c r="S13522" s="1">
        <v>-1.0723</v>
      </c>
      <c r="T13522" s="1">
        <v>-1.0686</v>
      </c>
    </row>
    <row r="13523" spans="1:20" x14ac:dyDescent="0.3">
      <c r="A13523" s="8" t="s">
        <v>170</v>
      </c>
      <c r="B13523" s="8" t="s">
        <v>12</v>
      </c>
      <c r="C13523" s="1">
        <v>5.44</v>
      </c>
      <c r="D13523" s="1">
        <v>3185.9735999999998</v>
      </c>
      <c r="E13523" s="1">
        <v>15270.365400000001</v>
      </c>
      <c r="F13523" s="1">
        <v>11080.352000000001</v>
      </c>
      <c r="G13523" s="1">
        <v>235.66990000000001</v>
      </c>
      <c r="H13523" s="1">
        <v>-193190.87100000001</v>
      </c>
      <c r="I13523" s="1">
        <v>7855.9683000000005</v>
      </c>
      <c r="J13523" s="1">
        <v>45412.127099999998</v>
      </c>
      <c r="K13523" s="1">
        <v>-110150.41469999999</v>
      </c>
      <c r="L13523" s="1">
        <v>300.48020000000002</v>
      </c>
      <c r="M13523" s="1">
        <v>-155562.54180000001</v>
      </c>
      <c r="N13523" s="1">
        <v>-109865.50840000001</v>
      </c>
      <c r="O13523" s="1">
        <v>301.87380000000002</v>
      </c>
      <c r="P13523" s="1">
        <v>136.33179999999999</v>
      </c>
      <c r="Q13523" s="1">
        <v>138.76689999999999</v>
      </c>
      <c r="R13523" s="1">
        <v>686527.42350000003</v>
      </c>
      <c r="S13523" s="1">
        <v>-0.31929999999999997</v>
      </c>
      <c r="T13523" s="1">
        <v>-0.33079999999999998</v>
      </c>
    </row>
    <row r="13524" spans="1:20" x14ac:dyDescent="0.3">
      <c r="A13524" s="8" t="s">
        <v>170</v>
      </c>
      <c r="B13524" s="8" t="s">
        <v>12</v>
      </c>
      <c r="C13524" s="1">
        <v>5.45</v>
      </c>
      <c r="D13524" s="1">
        <v>3241.5953</v>
      </c>
      <c r="E13524" s="1">
        <v>15222.989799999999</v>
      </c>
      <c r="F13524" s="1">
        <v>11018.8953</v>
      </c>
      <c r="G13524" s="1">
        <v>243.5016</v>
      </c>
      <c r="H13524" s="1">
        <v>-193036.43799999999</v>
      </c>
      <c r="I13524" s="1">
        <v>7752.7215999999999</v>
      </c>
      <c r="J13524" s="1">
        <v>45699.044999999998</v>
      </c>
      <c r="K13524" s="1">
        <v>-109857.6894</v>
      </c>
      <c r="L13524" s="1">
        <v>302.37869999999998</v>
      </c>
      <c r="M13524" s="1">
        <v>-155556.73439999999</v>
      </c>
      <c r="N13524" s="1">
        <v>-109571.3946</v>
      </c>
      <c r="O13524" s="1">
        <v>301.851</v>
      </c>
      <c r="P13524" s="1">
        <v>32.026200000000003</v>
      </c>
      <c r="Q13524" s="1">
        <v>30.1934</v>
      </c>
      <c r="R13524" s="1">
        <v>686225.74340000004</v>
      </c>
      <c r="S13524" s="1">
        <v>5.9299999999999999E-2</v>
      </c>
      <c r="T13524" s="1">
        <v>5.3800000000000001E-2</v>
      </c>
    </row>
    <row r="13525" spans="1:20" x14ac:dyDescent="0.3">
      <c r="A13525" s="8" t="s">
        <v>170</v>
      </c>
      <c r="B13525" s="8" t="s">
        <v>12</v>
      </c>
      <c r="C13525" s="1">
        <v>5.46</v>
      </c>
      <c r="D13525" s="1">
        <v>3264.5061999999998</v>
      </c>
      <c r="E13525" s="1">
        <v>15294.369199999999</v>
      </c>
      <c r="F13525" s="1">
        <v>10971.6962</v>
      </c>
      <c r="G13525" s="1">
        <v>229.1891</v>
      </c>
      <c r="H13525" s="1">
        <v>-193802.2219</v>
      </c>
      <c r="I13525" s="1">
        <v>7965.7161999999998</v>
      </c>
      <c r="J13525" s="1">
        <v>45553.954899999997</v>
      </c>
      <c r="K13525" s="1">
        <v>-110522.7901</v>
      </c>
      <c r="L13525" s="1">
        <v>301.4187</v>
      </c>
      <c r="M13525" s="1">
        <v>-156076.745</v>
      </c>
      <c r="N13525" s="1">
        <v>-110234.31939999999</v>
      </c>
      <c r="O13525" s="1">
        <v>301.86250000000001</v>
      </c>
      <c r="P13525" s="1">
        <v>-24.407900000000001</v>
      </c>
      <c r="Q13525" s="1">
        <v>-24.100999999999999</v>
      </c>
      <c r="R13525" s="1">
        <v>685159.0834</v>
      </c>
      <c r="S13525" s="1">
        <v>2.4365999999999999</v>
      </c>
      <c r="T13525" s="1">
        <v>2.4005999999999998</v>
      </c>
    </row>
    <row r="13526" spans="1:20" x14ac:dyDescent="0.3">
      <c r="A13526" s="8" t="s">
        <v>170</v>
      </c>
      <c r="B13526" s="8" t="s">
        <v>12</v>
      </c>
      <c r="C13526" s="1">
        <v>5.47</v>
      </c>
      <c r="D13526" s="1">
        <v>3255.6777999999999</v>
      </c>
      <c r="E13526" s="1">
        <v>15234.388300000001</v>
      </c>
      <c r="F13526" s="1">
        <v>11030.3241</v>
      </c>
      <c r="G13526" s="1">
        <v>248.7063</v>
      </c>
      <c r="H13526" s="1">
        <v>-192930.85389999999</v>
      </c>
      <c r="I13526" s="1">
        <v>7834.4537</v>
      </c>
      <c r="J13526" s="1">
        <v>45656.231200000002</v>
      </c>
      <c r="K13526" s="1">
        <v>-109671.0726</v>
      </c>
      <c r="L13526" s="1">
        <v>302.09539999999998</v>
      </c>
      <c r="M13526" s="1">
        <v>-155327.30369999999</v>
      </c>
      <c r="N13526" s="1">
        <v>-109390.3407</v>
      </c>
      <c r="O13526" s="1">
        <v>302.01679999999999</v>
      </c>
      <c r="P13526" s="1">
        <v>65.551699999999997</v>
      </c>
      <c r="Q13526" s="1">
        <v>66.351399999999998</v>
      </c>
      <c r="R13526" s="1">
        <v>686006.19770000002</v>
      </c>
      <c r="S13526" s="1">
        <v>-0.23799999999999999</v>
      </c>
      <c r="T13526" s="1">
        <v>-0.2399</v>
      </c>
    </row>
    <row r="13527" spans="1:20" x14ac:dyDescent="0.3">
      <c r="A13527" s="8" t="s">
        <v>170</v>
      </c>
      <c r="B13527" s="8" t="s">
        <v>12</v>
      </c>
      <c r="C13527" s="1">
        <v>5.48</v>
      </c>
      <c r="D13527" s="1">
        <v>3209.2276999999999</v>
      </c>
      <c r="E13527" s="1">
        <v>15337.0131</v>
      </c>
      <c r="F13527" s="1">
        <v>11121.374</v>
      </c>
      <c r="G13527" s="1">
        <v>223.95169999999999</v>
      </c>
      <c r="H13527" s="1">
        <v>-193392.9662</v>
      </c>
      <c r="I13527" s="1">
        <v>8092.3073999999997</v>
      </c>
      <c r="J13527" s="1">
        <v>45542.8851</v>
      </c>
      <c r="K13527" s="1">
        <v>-109866.20729999999</v>
      </c>
      <c r="L13527" s="1">
        <v>301.34539999999998</v>
      </c>
      <c r="M13527" s="1">
        <v>-155409.09239999999</v>
      </c>
      <c r="N13527" s="1">
        <v>-109587.6796</v>
      </c>
      <c r="O13527" s="1">
        <v>302.69600000000003</v>
      </c>
      <c r="P13527" s="1">
        <v>186.988</v>
      </c>
      <c r="Q13527" s="1">
        <v>179.55</v>
      </c>
      <c r="R13527" s="1">
        <v>686277.76740000001</v>
      </c>
      <c r="S13527" s="1">
        <v>0.30609999999999998</v>
      </c>
      <c r="T13527" s="1">
        <v>0.30199999999999999</v>
      </c>
    </row>
    <row r="13528" spans="1:20" x14ac:dyDescent="0.3">
      <c r="A13528" s="8" t="s">
        <v>170</v>
      </c>
      <c r="B13528" s="8" t="s">
        <v>12</v>
      </c>
      <c r="C13528" s="1">
        <v>5.49</v>
      </c>
      <c r="D13528" s="1">
        <v>3185.2750000000001</v>
      </c>
      <c r="E13528" s="1">
        <v>15395.819100000001</v>
      </c>
      <c r="F13528" s="1">
        <v>11043.2929</v>
      </c>
      <c r="G13528" s="1">
        <v>238.8503</v>
      </c>
      <c r="H13528" s="1">
        <v>-193071.93909999999</v>
      </c>
      <c r="I13528" s="1">
        <v>7800.1868000000004</v>
      </c>
      <c r="J13528" s="1">
        <v>45382.178399999997</v>
      </c>
      <c r="K13528" s="1">
        <v>-110026.3366</v>
      </c>
      <c r="L13528" s="1">
        <v>300.28210000000001</v>
      </c>
      <c r="M13528" s="1">
        <v>-155408.51500000001</v>
      </c>
      <c r="N13528" s="1">
        <v>-109738.9005</v>
      </c>
      <c r="O13528" s="1">
        <v>301.84039999999999</v>
      </c>
      <c r="P13528" s="1">
        <v>-92.347099999999998</v>
      </c>
      <c r="Q13528" s="1">
        <v>-92.410600000000002</v>
      </c>
      <c r="R13528" s="1">
        <v>686347.79920000001</v>
      </c>
      <c r="S13528" s="1">
        <v>2.9626999999999999</v>
      </c>
      <c r="T13528" s="1">
        <v>2.9830000000000001</v>
      </c>
    </row>
    <row r="13529" spans="1:20" x14ac:dyDescent="0.3">
      <c r="A13529" s="8" t="s">
        <v>170</v>
      </c>
      <c r="B13529" s="8" t="s">
        <v>12</v>
      </c>
      <c r="C13529" s="1">
        <v>5.5</v>
      </c>
      <c r="D13529" s="1">
        <v>3263.9243000000001</v>
      </c>
      <c r="E13529" s="1">
        <v>15297.7423</v>
      </c>
      <c r="F13529" s="1">
        <v>11063.4835</v>
      </c>
      <c r="G13529" s="1">
        <v>236.0061</v>
      </c>
      <c r="H13529" s="1">
        <v>-192783.85509999999</v>
      </c>
      <c r="I13529" s="1">
        <v>7767.2165999999997</v>
      </c>
      <c r="J13529" s="1">
        <v>45781.530899999998</v>
      </c>
      <c r="K13529" s="1">
        <v>-109373.9515</v>
      </c>
      <c r="L13529" s="1">
        <v>302.92450000000002</v>
      </c>
      <c r="M13529" s="1">
        <v>-155155.48240000001</v>
      </c>
      <c r="N13529" s="1">
        <v>-109093.2745</v>
      </c>
      <c r="O13529" s="1">
        <v>302.68220000000002</v>
      </c>
      <c r="P13529" s="1">
        <v>-248.48339999999999</v>
      </c>
      <c r="Q13529" s="1">
        <v>-253.67840000000001</v>
      </c>
      <c r="R13529" s="1">
        <v>688750.13679999998</v>
      </c>
      <c r="S13529" s="1">
        <v>2.1536</v>
      </c>
      <c r="T13529" s="1">
        <v>2.1061999999999999</v>
      </c>
    </row>
    <row r="13530" spans="1:20" x14ac:dyDescent="0.3">
      <c r="A13530" s="8" t="s">
        <v>170</v>
      </c>
      <c r="B13530" s="8" t="s">
        <v>12</v>
      </c>
      <c r="C13530" s="1">
        <v>5.51</v>
      </c>
      <c r="D13530" s="1">
        <v>3202.547</v>
      </c>
      <c r="E13530" s="1">
        <v>15370.946400000001</v>
      </c>
      <c r="F13530" s="1">
        <v>11070.859700000001</v>
      </c>
      <c r="G13530" s="1">
        <v>230.7542</v>
      </c>
      <c r="H13530" s="1">
        <v>-192887.26579999999</v>
      </c>
      <c r="I13530" s="1">
        <v>7662.4793</v>
      </c>
      <c r="J13530" s="1">
        <v>45724.702499999999</v>
      </c>
      <c r="K13530" s="1">
        <v>-109624.9767</v>
      </c>
      <c r="L13530" s="1">
        <v>302.54840000000002</v>
      </c>
      <c r="M13530" s="1">
        <v>-155349.67920000001</v>
      </c>
      <c r="N13530" s="1">
        <v>-109339.389</v>
      </c>
      <c r="O13530" s="1">
        <v>303.10730000000001</v>
      </c>
      <c r="P13530" s="1">
        <v>-74.516000000000005</v>
      </c>
      <c r="Q13530" s="1">
        <v>-70.723200000000006</v>
      </c>
      <c r="R13530" s="1">
        <v>686137.70640000002</v>
      </c>
      <c r="S13530" s="1">
        <v>2.0028999999999999</v>
      </c>
      <c r="T13530" s="1">
        <v>2.0118999999999998</v>
      </c>
    </row>
    <row r="13531" spans="1:20" x14ac:dyDescent="0.3">
      <c r="A13531" s="8" t="s">
        <v>170</v>
      </c>
      <c r="B13531" s="8" t="s">
        <v>12</v>
      </c>
      <c r="C13531" s="1">
        <v>5.52</v>
      </c>
      <c r="D13531" s="1">
        <v>3218.4816000000001</v>
      </c>
      <c r="E13531" s="1">
        <v>15186.794599999999</v>
      </c>
      <c r="F13531" s="1">
        <v>11072.327600000001</v>
      </c>
      <c r="G13531" s="1">
        <v>234.62649999999999</v>
      </c>
      <c r="H13531" s="1">
        <v>-192664.85860000001</v>
      </c>
      <c r="I13531" s="1">
        <v>7594.4400999999998</v>
      </c>
      <c r="J13531" s="1">
        <v>45488.874300000003</v>
      </c>
      <c r="K13531" s="1">
        <v>-109869.3138</v>
      </c>
      <c r="L13531" s="1">
        <v>300.988</v>
      </c>
      <c r="M13531" s="1">
        <v>-155358.1881</v>
      </c>
      <c r="N13531" s="1">
        <v>-109578.9261</v>
      </c>
      <c r="O13531" s="1">
        <v>301.98169999999999</v>
      </c>
      <c r="P13531" s="1">
        <v>-383.81169999999997</v>
      </c>
      <c r="Q13531" s="1">
        <v>-385.79140000000001</v>
      </c>
      <c r="R13531" s="1">
        <v>688558.46120000002</v>
      </c>
      <c r="S13531" s="1">
        <v>0.77980000000000005</v>
      </c>
      <c r="T13531" s="1">
        <v>0.75339999999999996</v>
      </c>
    </row>
    <row r="13532" spans="1:20" x14ac:dyDescent="0.3">
      <c r="A13532" s="8" t="s">
        <v>170</v>
      </c>
      <c r="B13532" s="8" t="s">
        <v>12</v>
      </c>
      <c r="C13532" s="1">
        <v>5.53</v>
      </c>
      <c r="D13532" s="1">
        <v>3273.4548</v>
      </c>
      <c r="E13532" s="1">
        <v>15381.5545</v>
      </c>
      <c r="F13532" s="1">
        <v>10981.6006</v>
      </c>
      <c r="G13532" s="1">
        <v>233.16059999999999</v>
      </c>
      <c r="H13532" s="1">
        <v>-192646.37669999999</v>
      </c>
      <c r="I13532" s="1">
        <v>7444.0006000000003</v>
      </c>
      <c r="J13532" s="1">
        <v>45719.6875</v>
      </c>
      <c r="K13532" s="1">
        <v>-109612.9182</v>
      </c>
      <c r="L13532" s="1">
        <v>302.51530000000002</v>
      </c>
      <c r="M13532" s="1">
        <v>-155332.60569999999</v>
      </c>
      <c r="N13532" s="1">
        <v>-109338.28049999999</v>
      </c>
      <c r="O13532" s="1">
        <v>302.55770000000001</v>
      </c>
      <c r="P13532" s="1">
        <v>-284.9511</v>
      </c>
      <c r="Q13532" s="1">
        <v>-286.82819999999998</v>
      </c>
      <c r="R13532" s="1">
        <v>687161.60290000006</v>
      </c>
      <c r="S13532" s="1">
        <v>0.1152</v>
      </c>
      <c r="T13532" s="1">
        <v>0.1449</v>
      </c>
    </row>
    <row r="13533" spans="1:20" x14ac:dyDescent="0.3">
      <c r="A13533" s="8" t="s">
        <v>170</v>
      </c>
      <c r="B13533" s="8" t="s">
        <v>12</v>
      </c>
      <c r="C13533" s="1">
        <v>5.54</v>
      </c>
      <c r="D13533" s="1">
        <v>3230.5839999999998</v>
      </c>
      <c r="E13533" s="1">
        <v>15163.369000000001</v>
      </c>
      <c r="F13533" s="1">
        <v>11055.933800000001</v>
      </c>
      <c r="G13533" s="1">
        <v>240.7816</v>
      </c>
      <c r="H13533" s="1">
        <v>-192941.68900000001</v>
      </c>
      <c r="I13533" s="1">
        <v>7709.8876</v>
      </c>
      <c r="J13533" s="1">
        <v>45575.030299999999</v>
      </c>
      <c r="K13533" s="1">
        <v>-109966.1027</v>
      </c>
      <c r="L13533" s="1">
        <v>301.55810000000002</v>
      </c>
      <c r="M13533" s="1">
        <v>-155541.13310000001</v>
      </c>
      <c r="N13533" s="1">
        <v>-109673.6421</v>
      </c>
      <c r="O13533" s="1">
        <v>303.3186</v>
      </c>
      <c r="P13533" s="1">
        <v>32.085700000000003</v>
      </c>
      <c r="Q13533" s="1">
        <v>41.239800000000002</v>
      </c>
      <c r="R13533" s="1">
        <v>683909.81110000005</v>
      </c>
      <c r="S13533" s="1">
        <v>0.60009999999999997</v>
      </c>
      <c r="T13533" s="1">
        <v>0.57889999999999997</v>
      </c>
    </row>
    <row r="13534" spans="1:20" x14ac:dyDescent="0.3">
      <c r="A13534" s="8" t="s">
        <v>170</v>
      </c>
      <c r="B13534" s="8" t="s">
        <v>12</v>
      </c>
      <c r="C13534" s="1">
        <v>5.55</v>
      </c>
      <c r="D13534" s="1">
        <v>3221.8829999999998</v>
      </c>
      <c r="E13534" s="1">
        <v>15308.813099999999</v>
      </c>
      <c r="F13534" s="1">
        <v>10942.956099999999</v>
      </c>
      <c r="G13534" s="1">
        <v>213.70310000000001</v>
      </c>
      <c r="H13534" s="1">
        <v>-193305.03599999999</v>
      </c>
      <c r="I13534" s="1">
        <v>8012.7996999999996</v>
      </c>
      <c r="J13534" s="1">
        <v>45633.939299999998</v>
      </c>
      <c r="K13534" s="1">
        <v>-109970.94160000001</v>
      </c>
      <c r="L13534" s="1">
        <v>301.9479</v>
      </c>
      <c r="M13534" s="1">
        <v>-155604.88099999999</v>
      </c>
      <c r="N13534" s="1">
        <v>-109682.44749999999</v>
      </c>
      <c r="O13534" s="1">
        <v>302.26330000000002</v>
      </c>
      <c r="P13534" s="1">
        <v>185.04339999999999</v>
      </c>
      <c r="Q13534" s="1">
        <v>183.03399999999999</v>
      </c>
      <c r="R13534" s="1">
        <v>685314.32400000002</v>
      </c>
      <c r="S13534" s="1">
        <v>1.43</v>
      </c>
      <c r="T13534" s="1">
        <v>1.4173</v>
      </c>
    </row>
    <row r="13535" spans="1:20" x14ac:dyDescent="0.3">
      <c r="A13535" s="8" t="s">
        <v>170</v>
      </c>
      <c r="B13535" s="8" t="s">
        <v>12</v>
      </c>
      <c r="C13535" s="1">
        <v>5.56</v>
      </c>
      <c r="D13535" s="1">
        <v>3229.5318000000002</v>
      </c>
      <c r="E13535" s="1">
        <v>15351.275600000001</v>
      </c>
      <c r="F13535" s="1">
        <v>11084.7431</v>
      </c>
      <c r="G13535" s="1">
        <v>238.69800000000001</v>
      </c>
      <c r="H13535" s="1">
        <v>-192746.5177</v>
      </c>
      <c r="I13535" s="1">
        <v>7745.0132000000003</v>
      </c>
      <c r="J13535" s="1">
        <v>46045.168299999998</v>
      </c>
      <c r="K13535" s="1">
        <v>-109052.0877</v>
      </c>
      <c r="L13535" s="1">
        <v>304.66890000000001</v>
      </c>
      <c r="M13535" s="1">
        <v>-155097.2561</v>
      </c>
      <c r="N13535" s="1">
        <v>-108779.3245</v>
      </c>
      <c r="O13535" s="1">
        <v>302.47050000000002</v>
      </c>
      <c r="P13535" s="1">
        <v>49.232500000000002</v>
      </c>
      <c r="Q13535" s="1">
        <v>47.532800000000002</v>
      </c>
      <c r="R13535" s="1">
        <v>687922.55420000001</v>
      </c>
      <c r="S13535" s="1">
        <v>0.66510000000000002</v>
      </c>
      <c r="T13535" s="1">
        <v>0.62090000000000001</v>
      </c>
    </row>
    <row r="13536" spans="1:20" x14ac:dyDescent="0.3">
      <c r="A13536" s="8" t="s">
        <v>170</v>
      </c>
      <c r="B13536" s="8" t="s">
        <v>12</v>
      </c>
      <c r="C13536" s="1">
        <v>5.57</v>
      </c>
      <c r="D13536" s="1">
        <v>3174.5976000000001</v>
      </c>
      <c r="E13536" s="1">
        <v>15298.281999999999</v>
      </c>
      <c r="F13536" s="1">
        <v>11092.0682</v>
      </c>
      <c r="G13536" s="1">
        <v>251.7192</v>
      </c>
      <c r="H13536" s="1">
        <v>-193262.45480000001</v>
      </c>
      <c r="I13536" s="1">
        <v>7748.6632</v>
      </c>
      <c r="J13536" s="1">
        <v>46056.690900000001</v>
      </c>
      <c r="K13536" s="1">
        <v>-109640.4338</v>
      </c>
      <c r="L13536" s="1">
        <v>304.74509999999998</v>
      </c>
      <c r="M13536" s="1">
        <v>-155697.12469999999</v>
      </c>
      <c r="N13536" s="1">
        <v>-109347.265</v>
      </c>
      <c r="O13536" s="1">
        <v>302.8614</v>
      </c>
      <c r="P13536" s="1">
        <v>-75.848100000000002</v>
      </c>
      <c r="Q13536" s="1">
        <v>-76.718800000000002</v>
      </c>
      <c r="R13536" s="1">
        <v>685838.45109999995</v>
      </c>
      <c r="S13536" s="1">
        <v>0.92630000000000001</v>
      </c>
      <c r="T13536" s="1">
        <v>0.87570000000000003</v>
      </c>
    </row>
    <row r="13537" spans="1:20" x14ac:dyDescent="0.3">
      <c r="A13537" s="8" t="s">
        <v>170</v>
      </c>
      <c r="B13537" s="8" t="s">
        <v>12</v>
      </c>
      <c r="C13537" s="1">
        <v>5.58</v>
      </c>
      <c r="D13537" s="1">
        <v>3283.7021</v>
      </c>
      <c r="E13537" s="1">
        <v>15380.418100000001</v>
      </c>
      <c r="F13537" s="1">
        <v>11050.2456</v>
      </c>
      <c r="G13537" s="1">
        <v>231.5044</v>
      </c>
      <c r="H13537" s="1">
        <v>-193427.3946</v>
      </c>
      <c r="I13537" s="1">
        <v>7957.4372000000003</v>
      </c>
      <c r="J13537" s="1">
        <v>45679.657299999999</v>
      </c>
      <c r="K13537" s="1">
        <v>-109844.43</v>
      </c>
      <c r="L13537" s="1">
        <v>302.25040000000001</v>
      </c>
      <c r="M13537" s="1">
        <v>-155524.08730000001</v>
      </c>
      <c r="N13537" s="1">
        <v>-109560.5304</v>
      </c>
      <c r="O13537" s="1">
        <v>302.57810000000001</v>
      </c>
      <c r="P13537" s="1">
        <v>-16.090499999999999</v>
      </c>
      <c r="Q13537" s="1">
        <v>-13.048</v>
      </c>
      <c r="R13537" s="1">
        <v>685759.85019999999</v>
      </c>
      <c r="S13537" s="1">
        <v>2.5110999999999999</v>
      </c>
      <c r="T13537" s="1">
        <v>2.5017999999999998</v>
      </c>
    </row>
    <row r="13538" spans="1:20" x14ac:dyDescent="0.3">
      <c r="A13538" s="8" t="s">
        <v>170</v>
      </c>
      <c r="B13538" s="8" t="s">
        <v>12</v>
      </c>
      <c r="C13538" s="1">
        <v>5.59</v>
      </c>
      <c r="D13538" s="1">
        <v>3200.9582999999998</v>
      </c>
      <c r="E13538" s="1">
        <v>15243.6211</v>
      </c>
      <c r="F13538" s="1">
        <v>11036.170700000001</v>
      </c>
      <c r="G13538" s="1">
        <v>253.28</v>
      </c>
      <c r="H13538" s="1">
        <v>-192914.18410000001</v>
      </c>
      <c r="I13538" s="1">
        <v>7681.7739000000001</v>
      </c>
      <c r="J13538" s="1">
        <v>45559.473700000002</v>
      </c>
      <c r="K13538" s="1">
        <v>-109938.9065</v>
      </c>
      <c r="L13538" s="1">
        <v>301.45519999999999</v>
      </c>
      <c r="M13538" s="1">
        <v>-155498.38010000001</v>
      </c>
      <c r="N13538" s="1">
        <v>-109659.7191</v>
      </c>
      <c r="O13538" s="1">
        <v>302.666</v>
      </c>
      <c r="P13538" s="1">
        <v>-26.681899999999999</v>
      </c>
      <c r="Q13538" s="1">
        <v>-27.778600000000001</v>
      </c>
      <c r="R13538" s="1">
        <v>689248.60950000002</v>
      </c>
      <c r="S13538" s="1">
        <v>2.1576</v>
      </c>
      <c r="T13538" s="1">
        <v>2.1442000000000001</v>
      </c>
    </row>
    <row r="13539" spans="1:20" x14ac:dyDescent="0.3">
      <c r="A13539" s="8" t="s">
        <v>170</v>
      </c>
      <c r="B13539" s="8" t="s">
        <v>12</v>
      </c>
      <c r="C13539" s="1">
        <v>5.6</v>
      </c>
      <c r="D13539" s="1">
        <v>3298.4068000000002</v>
      </c>
      <c r="E13539" s="1">
        <v>15064.2724</v>
      </c>
      <c r="F13539" s="1">
        <v>11061.453100000001</v>
      </c>
      <c r="G13539" s="1">
        <v>225.05080000000001</v>
      </c>
      <c r="H13539" s="1">
        <v>-192416.89180000001</v>
      </c>
      <c r="I13539" s="1">
        <v>7385.7956000000004</v>
      </c>
      <c r="J13539" s="1">
        <v>45673.277399999999</v>
      </c>
      <c r="K13539" s="1">
        <v>-109708.6358</v>
      </c>
      <c r="L13539" s="1">
        <v>302.20819999999998</v>
      </c>
      <c r="M13539" s="1">
        <v>-155381.91310000001</v>
      </c>
      <c r="N13539" s="1">
        <v>-109411.87790000001</v>
      </c>
      <c r="O13539" s="1">
        <v>302.9812</v>
      </c>
      <c r="P13539" s="1">
        <v>-759.21270000000004</v>
      </c>
      <c r="Q13539" s="1">
        <v>-755.58360000000005</v>
      </c>
      <c r="R13539" s="1">
        <v>690549.06599999999</v>
      </c>
      <c r="S13539" s="1">
        <v>1.1981999999999999</v>
      </c>
      <c r="T13539" s="1">
        <v>1.222</v>
      </c>
    </row>
    <row r="13540" spans="1:20" x14ac:dyDescent="0.3">
      <c r="A13540" s="8" t="s">
        <v>170</v>
      </c>
      <c r="B13540" s="8" t="s">
        <v>12</v>
      </c>
      <c r="C13540" s="1">
        <v>5.61</v>
      </c>
      <c r="D13540" s="1">
        <v>3305.2687999999998</v>
      </c>
      <c r="E13540" s="1">
        <v>15407.795899999999</v>
      </c>
      <c r="F13540" s="1">
        <v>11111.412399999999</v>
      </c>
      <c r="G13540" s="1">
        <v>209.62180000000001</v>
      </c>
      <c r="H13540" s="1">
        <v>-192244.3988</v>
      </c>
      <c r="I13540" s="1">
        <v>7033.0591000000004</v>
      </c>
      <c r="J13540" s="1">
        <v>45930.586199999998</v>
      </c>
      <c r="K13540" s="1">
        <v>-109246.65459999999</v>
      </c>
      <c r="L13540" s="1">
        <v>303.91070000000002</v>
      </c>
      <c r="M13540" s="1">
        <v>-155177.2408</v>
      </c>
      <c r="N13540" s="1">
        <v>-108957.3088</v>
      </c>
      <c r="O13540" s="1">
        <v>302.42540000000002</v>
      </c>
      <c r="P13540" s="1">
        <v>-586.89670000000001</v>
      </c>
      <c r="Q13540" s="1">
        <v>-587.13940000000002</v>
      </c>
      <c r="R13540" s="1">
        <v>689871.75490000006</v>
      </c>
      <c r="S13540" s="1">
        <v>1.6315999999999999</v>
      </c>
      <c r="T13540" s="1">
        <v>1.6202000000000001</v>
      </c>
    </row>
    <row r="13541" spans="1:20" x14ac:dyDescent="0.3">
      <c r="A13541" s="8" t="s">
        <v>170</v>
      </c>
      <c r="B13541" s="8" t="s">
        <v>12</v>
      </c>
      <c r="C13541" s="1">
        <v>5.62</v>
      </c>
      <c r="D13541" s="1">
        <v>3155.2802999999999</v>
      </c>
      <c r="E13541" s="1">
        <v>15400.852500000001</v>
      </c>
      <c r="F13541" s="1">
        <v>11017.747600000001</v>
      </c>
      <c r="G13541" s="1">
        <v>236.7191</v>
      </c>
      <c r="H13541" s="1">
        <v>-192850.0068</v>
      </c>
      <c r="I13541" s="1">
        <v>7529.7551000000003</v>
      </c>
      <c r="J13541" s="1">
        <v>45331.070399999997</v>
      </c>
      <c r="K13541" s="1">
        <v>-110178.5817</v>
      </c>
      <c r="L13541" s="1">
        <v>299.94389999999999</v>
      </c>
      <c r="M13541" s="1">
        <v>-155509.65210000001</v>
      </c>
      <c r="N13541" s="1">
        <v>-109904.4556</v>
      </c>
      <c r="O13541" s="1">
        <v>301.31110000000001</v>
      </c>
      <c r="P13541" s="1">
        <v>-207.96539999999999</v>
      </c>
      <c r="Q13541" s="1">
        <v>-211.73400000000001</v>
      </c>
      <c r="R13541" s="1">
        <v>688290.75769999996</v>
      </c>
      <c r="S13541" s="1">
        <v>1.885</v>
      </c>
      <c r="T13541" s="1">
        <v>1.8936999999999999</v>
      </c>
    </row>
    <row r="13542" spans="1:20" x14ac:dyDescent="0.3">
      <c r="A13542" s="8" t="s">
        <v>170</v>
      </c>
      <c r="B13542" s="8" t="s">
        <v>12</v>
      </c>
      <c r="C13542" s="1">
        <v>5.63</v>
      </c>
      <c r="D13542" s="1">
        <v>3206.1981999999998</v>
      </c>
      <c r="E13542" s="1">
        <v>15365.529200000001</v>
      </c>
      <c r="F13542" s="1">
        <v>10989.5047</v>
      </c>
      <c r="G13542" s="1">
        <v>249.4511</v>
      </c>
      <c r="H13542" s="1">
        <v>-193093.36679999999</v>
      </c>
      <c r="I13542" s="1">
        <v>7931.8905000000004</v>
      </c>
      <c r="J13542" s="1">
        <v>45783.507899999997</v>
      </c>
      <c r="K13542" s="1">
        <v>-109567.2852</v>
      </c>
      <c r="L13542" s="1">
        <v>302.9375</v>
      </c>
      <c r="M13542" s="1">
        <v>-155350.79310000001</v>
      </c>
      <c r="N13542" s="1">
        <v>-109288.67389999999</v>
      </c>
      <c r="O13542" s="1">
        <v>301.35430000000002</v>
      </c>
      <c r="P13542" s="1">
        <v>-25.220199999999998</v>
      </c>
      <c r="Q13542" s="1">
        <v>-22.055800000000001</v>
      </c>
      <c r="R13542" s="1">
        <v>689572.93949999998</v>
      </c>
      <c r="S13542" s="1">
        <v>2.6156999999999999</v>
      </c>
      <c r="T13542" s="1">
        <v>2.6095999999999999</v>
      </c>
    </row>
    <row r="13543" spans="1:20" x14ac:dyDescent="0.3">
      <c r="A13543" s="8" t="s">
        <v>170</v>
      </c>
      <c r="B13543" s="8" t="s">
        <v>12</v>
      </c>
      <c r="C13543" s="1">
        <v>5.64</v>
      </c>
      <c r="D13543" s="1">
        <v>3229.5428999999999</v>
      </c>
      <c r="E13543" s="1">
        <v>15197.075000000001</v>
      </c>
      <c r="F13543" s="1">
        <v>11070.3148</v>
      </c>
      <c r="G13543" s="1">
        <v>237.7817</v>
      </c>
      <c r="H13543" s="1">
        <v>-193336.38949999999</v>
      </c>
      <c r="I13543" s="1">
        <v>7991.2182000000003</v>
      </c>
      <c r="J13543" s="1">
        <v>45843.434099999999</v>
      </c>
      <c r="K13543" s="1">
        <v>-109767.02280000001</v>
      </c>
      <c r="L13543" s="1">
        <v>303.33409999999998</v>
      </c>
      <c r="M13543" s="1">
        <v>-155610.45689999999</v>
      </c>
      <c r="N13543" s="1">
        <v>-109484.83809999999</v>
      </c>
      <c r="O13543" s="1">
        <v>302.69459999999998</v>
      </c>
      <c r="P13543" s="1">
        <v>181.63229999999999</v>
      </c>
      <c r="Q13543" s="1">
        <v>184.48820000000001</v>
      </c>
      <c r="R13543" s="1">
        <v>685326.53670000006</v>
      </c>
      <c r="S13543" s="1">
        <v>1.9781</v>
      </c>
      <c r="T13543" s="1">
        <v>2.0183</v>
      </c>
    </row>
    <row r="13544" spans="1:20" x14ac:dyDescent="0.3">
      <c r="A13544" s="8" t="s">
        <v>170</v>
      </c>
      <c r="B13544" s="8" t="s">
        <v>12</v>
      </c>
      <c r="C13544" s="1">
        <v>5.65</v>
      </c>
      <c r="D13544" s="1">
        <v>3260.8445000000002</v>
      </c>
      <c r="E13544" s="1">
        <v>15443.7107</v>
      </c>
      <c r="F13544" s="1">
        <v>11020.857599999999</v>
      </c>
      <c r="G13544" s="1">
        <v>259.38760000000002</v>
      </c>
      <c r="H13544" s="1">
        <v>-192910.45199999999</v>
      </c>
      <c r="I13544" s="1">
        <v>7673.7321000000002</v>
      </c>
      <c r="J13544" s="1">
        <v>45659.793899999997</v>
      </c>
      <c r="K13544" s="1">
        <v>-109592.1256</v>
      </c>
      <c r="L13544" s="1">
        <v>302.11900000000003</v>
      </c>
      <c r="M13544" s="1">
        <v>-155251.91949999999</v>
      </c>
      <c r="N13544" s="1">
        <v>-109309.5708</v>
      </c>
      <c r="O13544" s="1">
        <v>302.61739999999998</v>
      </c>
      <c r="P13544" s="1">
        <v>-398.60759999999999</v>
      </c>
      <c r="Q13544" s="1">
        <v>-402.60919999999999</v>
      </c>
      <c r="R13544" s="1">
        <v>686763.74750000006</v>
      </c>
      <c r="S13544" s="1">
        <v>2.9165000000000001</v>
      </c>
      <c r="T13544" s="1">
        <v>2.9211999999999998</v>
      </c>
    </row>
    <row r="13545" spans="1:20" x14ac:dyDescent="0.3">
      <c r="A13545" s="8" t="s">
        <v>170</v>
      </c>
      <c r="B13545" s="8" t="s">
        <v>12</v>
      </c>
      <c r="C13545" s="1">
        <v>5.66</v>
      </c>
      <c r="D13545" s="1">
        <v>3189.0668000000001</v>
      </c>
      <c r="E13545" s="1">
        <v>15262.931500000001</v>
      </c>
      <c r="F13545" s="1">
        <v>11116.2143</v>
      </c>
      <c r="G13545" s="1">
        <v>250.96549999999999</v>
      </c>
      <c r="H13545" s="1">
        <v>-193019.0154</v>
      </c>
      <c r="I13545" s="1">
        <v>7662.3624</v>
      </c>
      <c r="J13545" s="1">
        <v>45716.111799999999</v>
      </c>
      <c r="K13545" s="1">
        <v>-109821.3631</v>
      </c>
      <c r="L13545" s="1">
        <v>302.49160000000001</v>
      </c>
      <c r="M13545" s="1">
        <v>-155537.4749</v>
      </c>
      <c r="N13545" s="1">
        <v>-109532.27159999999</v>
      </c>
      <c r="O13545" s="1">
        <v>302.70319999999998</v>
      </c>
      <c r="P13545" s="1">
        <v>-111.791</v>
      </c>
      <c r="Q13545" s="1">
        <v>-112.3494</v>
      </c>
      <c r="R13545" s="1">
        <v>687161.98129999998</v>
      </c>
      <c r="S13545" s="1">
        <v>1.8298000000000001</v>
      </c>
      <c r="T13545" s="1">
        <v>1.8264</v>
      </c>
    </row>
    <row r="13546" spans="1:20" x14ac:dyDescent="0.3">
      <c r="A13546" s="8" t="s">
        <v>170</v>
      </c>
      <c r="B13546" s="8" t="s">
        <v>12</v>
      </c>
      <c r="C13546" s="1">
        <v>5.67</v>
      </c>
      <c r="D13546" s="1">
        <v>3172.5855000000001</v>
      </c>
      <c r="E13546" s="1">
        <v>15371.633</v>
      </c>
      <c r="F13546" s="1">
        <v>10969.9835</v>
      </c>
      <c r="G13546" s="1">
        <v>226.4469</v>
      </c>
      <c r="H13546" s="1">
        <v>-193163.80669999999</v>
      </c>
      <c r="I13546" s="1">
        <v>7845.3549999999996</v>
      </c>
      <c r="J13546" s="1">
        <v>45693.941899999998</v>
      </c>
      <c r="K13546" s="1">
        <v>-109883.861</v>
      </c>
      <c r="L13546" s="1">
        <v>302.3449</v>
      </c>
      <c r="M13546" s="1">
        <v>-155577.80290000001</v>
      </c>
      <c r="N13546" s="1">
        <v>-109591.489</v>
      </c>
      <c r="O13546" s="1">
        <v>302.16660000000002</v>
      </c>
      <c r="P13546" s="1">
        <v>308.64670000000001</v>
      </c>
      <c r="Q13546" s="1">
        <v>305.10640000000001</v>
      </c>
      <c r="R13546" s="1">
        <v>686074.07860000001</v>
      </c>
      <c r="S13546" s="1">
        <v>0.28610000000000002</v>
      </c>
      <c r="T13546" s="1">
        <v>0.26150000000000001</v>
      </c>
    </row>
    <row r="13547" spans="1:20" x14ac:dyDescent="0.3">
      <c r="A13547" s="8" t="s">
        <v>170</v>
      </c>
      <c r="B13547" s="8" t="s">
        <v>12</v>
      </c>
      <c r="C13547" s="1">
        <v>5.68</v>
      </c>
      <c r="D13547" s="1">
        <v>3186.0273000000002</v>
      </c>
      <c r="E13547" s="1">
        <v>15330.5218</v>
      </c>
      <c r="F13547" s="1">
        <v>11003.081399999999</v>
      </c>
      <c r="G13547" s="1">
        <v>237.17060000000001</v>
      </c>
      <c r="H13547" s="1">
        <v>-193417.4546</v>
      </c>
      <c r="I13547" s="1">
        <v>7772.0776999999998</v>
      </c>
      <c r="J13547" s="1">
        <v>45666.616900000001</v>
      </c>
      <c r="K13547" s="1">
        <v>-110221.95879999999</v>
      </c>
      <c r="L13547" s="1">
        <v>302.16410000000002</v>
      </c>
      <c r="M13547" s="1">
        <v>-155888.57569999999</v>
      </c>
      <c r="N13547" s="1">
        <v>-109933.99</v>
      </c>
      <c r="O13547" s="1">
        <v>300.85359999999997</v>
      </c>
      <c r="P13547" s="1">
        <v>-201.47569999999999</v>
      </c>
      <c r="Q13547" s="1">
        <v>-200.4034</v>
      </c>
      <c r="R13547" s="1">
        <v>686942.12899999996</v>
      </c>
      <c r="S13547" s="1">
        <v>2.2955000000000001</v>
      </c>
      <c r="T13547" s="1">
        <v>2.3224</v>
      </c>
    </row>
    <row r="13548" spans="1:20" x14ac:dyDescent="0.3">
      <c r="A13548" s="8" t="s">
        <v>170</v>
      </c>
      <c r="B13548" s="8" t="s">
        <v>12</v>
      </c>
      <c r="C13548" s="1">
        <v>5.69</v>
      </c>
      <c r="D13548" s="1">
        <v>3218.9668000000001</v>
      </c>
      <c r="E13548" s="1">
        <v>15326.961300000001</v>
      </c>
      <c r="F13548" s="1">
        <v>10989.7168</v>
      </c>
      <c r="G13548" s="1">
        <v>238.69499999999999</v>
      </c>
      <c r="H13548" s="1">
        <v>-193195.95019999999</v>
      </c>
      <c r="I13548" s="1">
        <v>7807.9017000000003</v>
      </c>
      <c r="J13548" s="1">
        <v>45562.5726</v>
      </c>
      <c r="K13548" s="1">
        <v>-110051.136</v>
      </c>
      <c r="L13548" s="1">
        <v>301.47570000000002</v>
      </c>
      <c r="M13548" s="1">
        <v>-155613.70860000001</v>
      </c>
      <c r="N13548" s="1">
        <v>-109763.34729999999</v>
      </c>
      <c r="O13548" s="1">
        <v>301.90600000000001</v>
      </c>
      <c r="P13548" s="1">
        <v>-191.75720000000001</v>
      </c>
      <c r="Q13548" s="1">
        <v>-202.55950000000001</v>
      </c>
      <c r="R13548" s="1">
        <v>689434.45079999999</v>
      </c>
      <c r="S13548" s="1">
        <v>0.75380000000000003</v>
      </c>
      <c r="T13548" s="1">
        <v>0.75160000000000005</v>
      </c>
    </row>
    <row r="13549" spans="1:20" x14ac:dyDescent="0.3">
      <c r="A13549" s="8" t="s">
        <v>170</v>
      </c>
      <c r="B13549" s="8" t="s">
        <v>12</v>
      </c>
      <c r="C13549" s="1">
        <v>5.7</v>
      </c>
      <c r="D13549" s="1">
        <v>3328.2408999999998</v>
      </c>
      <c r="E13549" s="1">
        <v>15480.2045</v>
      </c>
      <c r="F13549" s="1">
        <v>11006.7976</v>
      </c>
      <c r="G13549" s="1">
        <v>235.2054</v>
      </c>
      <c r="H13549" s="1">
        <v>-193070.935</v>
      </c>
      <c r="I13549" s="1">
        <v>7838.0823</v>
      </c>
      <c r="J13549" s="1">
        <v>45575.642200000002</v>
      </c>
      <c r="K13549" s="1">
        <v>-109606.76210000001</v>
      </c>
      <c r="L13549" s="1">
        <v>301.56220000000002</v>
      </c>
      <c r="M13549" s="1">
        <v>-155182.40429999999</v>
      </c>
      <c r="N13549" s="1">
        <v>-109322.69100000001</v>
      </c>
      <c r="O13549" s="1">
        <v>302.6712</v>
      </c>
      <c r="P13549" s="1">
        <v>-197.04429999999999</v>
      </c>
      <c r="Q13549" s="1">
        <v>-197.94669999999999</v>
      </c>
      <c r="R13549" s="1">
        <v>687543.07700000005</v>
      </c>
      <c r="S13549" s="1">
        <v>3.0257000000000001</v>
      </c>
      <c r="T13549" s="1">
        <v>3.0135000000000001</v>
      </c>
    </row>
    <row r="13550" spans="1:20" x14ac:dyDescent="0.3">
      <c r="A13550" s="8" t="s">
        <v>170</v>
      </c>
      <c r="B13550" s="8" t="s">
        <v>12</v>
      </c>
      <c r="C13550" s="1">
        <v>5.71</v>
      </c>
      <c r="D13550" s="1">
        <v>3261.0255999999999</v>
      </c>
      <c r="E13550" s="1">
        <v>15203.5605</v>
      </c>
      <c r="F13550" s="1">
        <v>11018.265299999999</v>
      </c>
      <c r="G13550" s="1">
        <v>233.03579999999999</v>
      </c>
      <c r="H13550" s="1">
        <v>-192893.7262</v>
      </c>
      <c r="I13550" s="1">
        <v>7738.8882000000003</v>
      </c>
      <c r="J13550" s="1">
        <v>45590.935799999999</v>
      </c>
      <c r="K13550" s="1">
        <v>-109848.01489999999</v>
      </c>
      <c r="L13550" s="1">
        <v>301.66329999999999</v>
      </c>
      <c r="M13550" s="1">
        <v>-155438.95069999999</v>
      </c>
      <c r="N13550" s="1">
        <v>-109564.4561</v>
      </c>
      <c r="O13550" s="1">
        <v>302.30059999999997</v>
      </c>
      <c r="P13550" s="1">
        <v>-200.76140000000001</v>
      </c>
      <c r="Q13550" s="1">
        <v>-197.61660000000001</v>
      </c>
      <c r="R13550" s="1">
        <v>688940.15709999995</v>
      </c>
      <c r="S13550" s="1">
        <v>2.1543999999999999</v>
      </c>
      <c r="T13550" s="1">
        <v>2.105</v>
      </c>
    </row>
    <row r="13551" spans="1:20" x14ac:dyDescent="0.3">
      <c r="A13551" s="8" t="s">
        <v>170</v>
      </c>
      <c r="B13551" s="8" t="s">
        <v>12</v>
      </c>
      <c r="C13551" s="1">
        <v>5.72</v>
      </c>
      <c r="D13551" s="1">
        <v>3225.6758</v>
      </c>
      <c r="E13551" s="1">
        <v>15293.6798</v>
      </c>
      <c r="F13551" s="1">
        <v>10993.877399999999</v>
      </c>
      <c r="G13551" s="1">
        <v>247.68209999999999</v>
      </c>
      <c r="H13551" s="1">
        <v>-193219.6648</v>
      </c>
      <c r="I13551" s="1">
        <v>7912.3136999999997</v>
      </c>
      <c r="J13551" s="1">
        <v>45939.729099999997</v>
      </c>
      <c r="K13551" s="1">
        <v>-109606.7069</v>
      </c>
      <c r="L13551" s="1">
        <v>303.97120000000001</v>
      </c>
      <c r="M13551" s="1">
        <v>-155546.43599999999</v>
      </c>
      <c r="N13551" s="1">
        <v>-109326.8928</v>
      </c>
      <c r="O13551" s="1">
        <v>302.58839999999998</v>
      </c>
      <c r="P13551" s="1">
        <v>-175.29949999999999</v>
      </c>
      <c r="Q13551" s="1">
        <v>-169.7055</v>
      </c>
      <c r="R13551" s="1">
        <v>687029.60140000004</v>
      </c>
      <c r="S13551" s="1">
        <v>0.33950000000000002</v>
      </c>
      <c r="T13551" s="1">
        <v>0.3488</v>
      </c>
    </row>
    <row r="13552" spans="1:20" x14ac:dyDescent="0.3">
      <c r="A13552" s="8" t="s">
        <v>170</v>
      </c>
      <c r="B13552" s="8" t="s">
        <v>12</v>
      </c>
      <c r="C13552" s="1">
        <v>5.73</v>
      </c>
      <c r="D13552" s="1">
        <v>3203.3195000000001</v>
      </c>
      <c r="E13552" s="1">
        <v>15363.628699999999</v>
      </c>
      <c r="F13552" s="1">
        <v>11072.388300000001</v>
      </c>
      <c r="G13552" s="1">
        <v>246.03890000000001</v>
      </c>
      <c r="H13552" s="1">
        <v>-192395.97870000001</v>
      </c>
      <c r="I13552" s="1">
        <v>7371.3486000000003</v>
      </c>
      <c r="J13552" s="1">
        <v>45863.133500000004</v>
      </c>
      <c r="K13552" s="1">
        <v>-109276.1213</v>
      </c>
      <c r="L13552" s="1">
        <v>303.46440000000001</v>
      </c>
      <c r="M13552" s="1">
        <v>-155139.25469999999</v>
      </c>
      <c r="N13552" s="1">
        <v>-108996.53720000001</v>
      </c>
      <c r="O13552" s="1">
        <v>302.87150000000003</v>
      </c>
      <c r="P13552" s="1">
        <v>-192.12299999999999</v>
      </c>
      <c r="Q13552" s="1">
        <v>-197.57069999999999</v>
      </c>
      <c r="R13552" s="1">
        <v>688219.05119999999</v>
      </c>
      <c r="S13552" s="1">
        <v>-0.27760000000000001</v>
      </c>
      <c r="T13552" s="1">
        <v>-0.30270000000000002</v>
      </c>
    </row>
    <row r="13553" spans="1:20" x14ac:dyDescent="0.3">
      <c r="A13553" s="8" t="s">
        <v>170</v>
      </c>
      <c r="B13553" s="8" t="s">
        <v>12</v>
      </c>
      <c r="C13553" s="1">
        <v>5.74</v>
      </c>
      <c r="D13553" s="1">
        <v>3299.8788</v>
      </c>
      <c r="E13553" s="1">
        <v>15178.276</v>
      </c>
      <c r="F13553" s="1">
        <v>11076.5488</v>
      </c>
      <c r="G13553" s="1">
        <v>257.13069999999999</v>
      </c>
      <c r="H13553" s="1">
        <v>-193371.7628</v>
      </c>
      <c r="I13553" s="1">
        <v>8170.3243000000002</v>
      </c>
      <c r="J13553" s="1">
        <v>45618.872799999997</v>
      </c>
      <c r="K13553" s="1">
        <v>-109770.7314</v>
      </c>
      <c r="L13553" s="1">
        <v>301.84820000000002</v>
      </c>
      <c r="M13553" s="1">
        <v>-155389.6042</v>
      </c>
      <c r="N13553" s="1">
        <v>-109482.3113</v>
      </c>
      <c r="O13553" s="1">
        <v>302.76179999999999</v>
      </c>
      <c r="P13553" s="1">
        <v>156.08680000000001</v>
      </c>
      <c r="Q13553" s="1">
        <v>153.726</v>
      </c>
      <c r="R13553" s="1">
        <v>688728.86930000002</v>
      </c>
      <c r="S13553" s="1">
        <v>1.9630000000000001</v>
      </c>
      <c r="T13553" s="1">
        <v>1.9336</v>
      </c>
    </row>
    <row r="13554" spans="1:20" x14ac:dyDescent="0.3">
      <c r="A13554" s="8" t="s">
        <v>170</v>
      </c>
      <c r="B13554" s="8" t="s">
        <v>12</v>
      </c>
      <c r="C13554" s="1">
        <v>5.75</v>
      </c>
      <c r="D13554" s="1">
        <v>3113.9542999999999</v>
      </c>
      <c r="E13554" s="1">
        <v>15241.361000000001</v>
      </c>
      <c r="F13554" s="1">
        <v>11081.6517</v>
      </c>
      <c r="G13554" s="1">
        <v>233.44560000000001</v>
      </c>
      <c r="H13554" s="1">
        <v>-192611.55360000001</v>
      </c>
      <c r="I13554" s="1">
        <v>7665.09</v>
      </c>
      <c r="J13554" s="1">
        <v>45628.940300000002</v>
      </c>
      <c r="K13554" s="1">
        <v>-109647.1107</v>
      </c>
      <c r="L13554" s="1">
        <v>301.91480000000001</v>
      </c>
      <c r="M13554" s="1">
        <v>-155276.05100000001</v>
      </c>
      <c r="N13554" s="1">
        <v>-109361.9142</v>
      </c>
      <c r="O13554" s="1">
        <v>302.65269999999998</v>
      </c>
      <c r="P13554" s="1">
        <v>273.12169999999998</v>
      </c>
      <c r="Q13554" s="1">
        <v>268.34089999999998</v>
      </c>
      <c r="R13554" s="1">
        <v>689376.75300000003</v>
      </c>
      <c r="S13554" s="1">
        <v>2.0844999999999998</v>
      </c>
      <c r="T13554" s="1">
        <v>2.0701999999999998</v>
      </c>
    </row>
    <row r="13555" spans="1:20" x14ac:dyDescent="0.3">
      <c r="A13555" s="8" t="s">
        <v>170</v>
      </c>
      <c r="B13555" s="8" t="s">
        <v>12</v>
      </c>
      <c r="C13555" s="1">
        <v>5.76</v>
      </c>
      <c r="D13555" s="1">
        <v>3222.6923000000002</v>
      </c>
      <c r="E13555" s="1">
        <v>15389.595300000001</v>
      </c>
      <c r="F13555" s="1">
        <v>11001.7899</v>
      </c>
      <c r="G13555" s="1">
        <v>238.08420000000001</v>
      </c>
      <c r="H13555" s="1">
        <v>-193984.58730000001</v>
      </c>
      <c r="I13555" s="1">
        <v>8261.6360999999997</v>
      </c>
      <c r="J13555" s="1">
        <v>46079.085099999997</v>
      </c>
      <c r="K13555" s="1">
        <v>-109791.7044</v>
      </c>
      <c r="L13555" s="1">
        <v>304.89330000000001</v>
      </c>
      <c r="M13555" s="1">
        <v>-155870.78950000001</v>
      </c>
      <c r="N13555" s="1">
        <v>-109497.3382</v>
      </c>
      <c r="O13555" s="1">
        <v>302.49560000000002</v>
      </c>
      <c r="P13555" s="1">
        <v>342.4556</v>
      </c>
      <c r="Q13555" s="1">
        <v>345.08150000000001</v>
      </c>
      <c r="R13555" s="1">
        <v>684348.10279999999</v>
      </c>
      <c r="S13555" s="1">
        <v>-0.23130000000000001</v>
      </c>
      <c r="T13555" s="1">
        <v>-0.21740000000000001</v>
      </c>
    </row>
    <row r="13556" spans="1:20" x14ac:dyDescent="0.3">
      <c r="A13556" s="8" t="s">
        <v>170</v>
      </c>
      <c r="B13556" s="8" t="s">
        <v>12</v>
      </c>
      <c r="C13556" s="1">
        <v>5.77</v>
      </c>
      <c r="D13556" s="1">
        <v>3167.665</v>
      </c>
      <c r="E13556" s="1">
        <v>15159.8578</v>
      </c>
      <c r="F13556" s="1">
        <v>10980.611699999999</v>
      </c>
      <c r="G13556" s="1">
        <v>233.5429</v>
      </c>
      <c r="H13556" s="1">
        <v>-193623.1085</v>
      </c>
      <c r="I13556" s="1">
        <v>8023.0123999999996</v>
      </c>
      <c r="J13556" s="1">
        <v>45526.997900000002</v>
      </c>
      <c r="K13556" s="1">
        <v>-110531.42080000001</v>
      </c>
      <c r="L13556" s="1">
        <v>301.24029999999999</v>
      </c>
      <c r="M13556" s="1">
        <v>-156058.41880000001</v>
      </c>
      <c r="N13556" s="1">
        <v>-110242.98179999999</v>
      </c>
      <c r="O13556" s="1">
        <v>302.36970000000002</v>
      </c>
      <c r="P13556" s="1">
        <v>52.016100000000002</v>
      </c>
      <c r="Q13556" s="1">
        <v>51.028799999999997</v>
      </c>
      <c r="R13556" s="1">
        <v>686015.54489999998</v>
      </c>
      <c r="S13556" s="1">
        <v>2.1695000000000002</v>
      </c>
      <c r="T13556" s="1">
        <v>2.1514000000000002</v>
      </c>
    </row>
    <row r="13557" spans="1:20" x14ac:dyDescent="0.3">
      <c r="A13557" s="8" t="s">
        <v>170</v>
      </c>
      <c r="B13557" s="8" t="s">
        <v>12</v>
      </c>
      <c r="C13557" s="1">
        <v>5.78</v>
      </c>
      <c r="D13557" s="1">
        <v>3241.192</v>
      </c>
      <c r="E13557" s="1">
        <v>15244.8302</v>
      </c>
      <c r="F13557" s="1">
        <v>10981.2925</v>
      </c>
      <c r="G13557" s="1">
        <v>239.84370000000001</v>
      </c>
      <c r="H13557" s="1">
        <v>-192489.0606</v>
      </c>
      <c r="I13557" s="1">
        <v>7326.3022000000001</v>
      </c>
      <c r="J13557" s="1">
        <v>45668.8727</v>
      </c>
      <c r="K13557" s="1">
        <v>-109786.7274</v>
      </c>
      <c r="L13557" s="1">
        <v>302.17899999999997</v>
      </c>
      <c r="M13557" s="1">
        <v>-155455.60010000001</v>
      </c>
      <c r="N13557" s="1">
        <v>-109499.7405</v>
      </c>
      <c r="O13557" s="1">
        <v>301.9162</v>
      </c>
      <c r="P13557" s="1">
        <v>-230.642</v>
      </c>
      <c r="Q13557" s="1">
        <v>-229.3741</v>
      </c>
      <c r="R13557" s="1">
        <v>689021.81980000006</v>
      </c>
      <c r="S13557" s="1">
        <v>0.47849999999999998</v>
      </c>
      <c r="T13557" s="1">
        <v>0.51829999999999998</v>
      </c>
    </row>
    <row r="13558" spans="1:20" x14ac:dyDescent="0.3">
      <c r="A13558" s="8" t="s">
        <v>170</v>
      </c>
      <c r="B13558" s="8" t="s">
        <v>12</v>
      </c>
      <c r="C13558" s="1">
        <v>5.79</v>
      </c>
      <c r="D13558" s="1">
        <v>3193.2640999999999</v>
      </c>
      <c r="E13558" s="1">
        <v>15532.847599999999</v>
      </c>
      <c r="F13558" s="1">
        <v>11089.743399999999</v>
      </c>
      <c r="G13558" s="1">
        <v>239.99160000000001</v>
      </c>
      <c r="H13558" s="1">
        <v>-192805.29980000001</v>
      </c>
      <c r="I13558" s="1">
        <v>7700.7964000000002</v>
      </c>
      <c r="J13558" s="1">
        <v>45817.922599999998</v>
      </c>
      <c r="K13558" s="1">
        <v>-109230.7341</v>
      </c>
      <c r="L13558" s="1">
        <v>303.1653</v>
      </c>
      <c r="M13558" s="1">
        <v>-155048.65659999999</v>
      </c>
      <c r="N13558" s="1">
        <v>-108942.96219999999</v>
      </c>
      <c r="O13558" s="1">
        <v>302.94589999999999</v>
      </c>
      <c r="P13558" s="1">
        <v>-105.6101</v>
      </c>
      <c r="Q13558" s="1">
        <v>-102.8877</v>
      </c>
      <c r="R13558" s="1">
        <v>688728.2352</v>
      </c>
      <c r="S13558" s="1">
        <v>1.4182999999999999</v>
      </c>
      <c r="T13558" s="1">
        <v>1.3915999999999999</v>
      </c>
    </row>
    <row r="13559" spans="1:20" x14ac:dyDescent="0.3">
      <c r="A13559" s="8" t="s">
        <v>170</v>
      </c>
      <c r="B13559" s="8" t="s">
        <v>12</v>
      </c>
      <c r="C13559" s="1">
        <v>5.8</v>
      </c>
      <c r="D13559" s="1">
        <v>3149.4818</v>
      </c>
      <c r="E13559" s="1">
        <v>15285.469499999999</v>
      </c>
      <c r="F13559" s="1">
        <v>11005.0888</v>
      </c>
      <c r="G13559" s="1">
        <v>226.2106</v>
      </c>
      <c r="H13559" s="1">
        <v>-193232.79680000001</v>
      </c>
      <c r="I13559" s="1">
        <v>7763.1376</v>
      </c>
      <c r="J13559" s="1">
        <v>45831.944900000002</v>
      </c>
      <c r="K13559" s="1">
        <v>-109971.4636</v>
      </c>
      <c r="L13559" s="1">
        <v>303.25799999999998</v>
      </c>
      <c r="M13559" s="1">
        <v>-155803.40849999999</v>
      </c>
      <c r="N13559" s="1">
        <v>-109700.5364</v>
      </c>
      <c r="O13559" s="1">
        <v>302.84010000000001</v>
      </c>
      <c r="P13559" s="1">
        <v>103.41</v>
      </c>
      <c r="Q13559" s="1">
        <v>101.7381</v>
      </c>
      <c r="R13559" s="1">
        <v>687428.67749999999</v>
      </c>
      <c r="S13559" s="1">
        <v>6.0499999999999998E-2</v>
      </c>
      <c r="T13559" s="1">
        <v>5.1499999999999997E-2</v>
      </c>
    </row>
    <row r="13560" spans="1:20" x14ac:dyDescent="0.3">
      <c r="A13560" s="8" t="s">
        <v>170</v>
      </c>
      <c r="B13560" s="8" t="s">
        <v>12</v>
      </c>
      <c r="C13560" s="1">
        <v>5.81</v>
      </c>
      <c r="D13560" s="1">
        <v>3291.8825999999999</v>
      </c>
      <c r="E13560" s="1">
        <v>15160.962600000001</v>
      </c>
      <c r="F13560" s="1">
        <v>11058.357099999999</v>
      </c>
      <c r="G13560" s="1">
        <v>250.7139</v>
      </c>
      <c r="H13560" s="1">
        <v>-193510.96789999999</v>
      </c>
      <c r="I13560" s="1">
        <v>8445.1514000000006</v>
      </c>
      <c r="J13560" s="1">
        <v>45527.445200000002</v>
      </c>
      <c r="K13560" s="1">
        <v>-109776.45510000001</v>
      </c>
      <c r="L13560" s="1">
        <v>301.2432</v>
      </c>
      <c r="M13560" s="1">
        <v>-155303.90030000001</v>
      </c>
      <c r="N13560" s="1">
        <v>-109501.3974</v>
      </c>
      <c r="O13560" s="1">
        <v>302.40370000000001</v>
      </c>
      <c r="P13560" s="1">
        <v>-34.576599999999999</v>
      </c>
      <c r="Q13560" s="1">
        <v>-39.008899999999997</v>
      </c>
      <c r="R13560" s="1">
        <v>689126.56579999998</v>
      </c>
      <c r="S13560" s="1">
        <v>1.4753000000000001</v>
      </c>
      <c r="T13560" s="1">
        <v>1.4922</v>
      </c>
    </row>
    <row r="13561" spans="1:20" x14ac:dyDescent="0.3">
      <c r="A13561" s="8" t="s">
        <v>170</v>
      </c>
      <c r="B13561" s="8" t="s">
        <v>12</v>
      </c>
      <c r="C13561" s="1">
        <v>5.82</v>
      </c>
      <c r="D13561" s="1">
        <v>3204.5785999999998</v>
      </c>
      <c r="E13561" s="1">
        <v>15339.8459</v>
      </c>
      <c r="F13561" s="1">
        <v>11095.7521</v>
      </c>
      <c r="G13561" s="1">
        <v>244.124</v>
      </c>
      <c r="H13561" s="1">
        <v>-193085.48250000001</v>
      </c>
      <c r="I13561" s="1">
        <v>7679.4961999999996</v>
      </c>
      <c r="J13561" s="1">
        <v>45524.996299999999</v>
      </c>
      <c r="K13561" s="1">
        <v>-109996.6893</v>
      </c>
      <c r="L13561" s="1">
        <v>301.22699999999998</v>
      </c>
      <c r="M13561" s="1">
        <v>-155521.6857</v>
      </c>
      <c r="N13561" s="1">
        <v>-109712.7501</v>
      </c>
      <c r="O13561" s="1">
        <v>302.17950000000002</v>
      </c>
      <c r="P13561" s="1">
        <v>-63.3996</v>
      </c>
      <c r="Q13561" s="1">
        <v>-68.192800000000005</v>
      </c>
      <c r="R13561" s="1">
        <v>687928.9767</v>
      </c>
      <c r="S13561" s="1">
        <v>0.17530000000000001</v>
      </c>
      <c r="T13561" s="1">
        <v>0.18809999999999999</v>
      </c>
    </row>
    <row r="13562" spans="1:20" x14ac:dyDescent="0.3">
      <c r="A13562" s="8" t="s">
        <v>170</v>
      </c>
      <c r="B13562" s="8" t="s">
        <v>12</v>
      </c>
      <c r="C13562" s="1">
        <v>5.83</v>
      </c>
      <c r="D13562" s="1">
        <v>3228.5297999999998</v>
      </c>
      <c r="E13562" s="1">
        <v>15324.7096</v>
      </c>
      <c r="F13562" s="1">
        <v>11021.104799999999</v>
      </c>
      <c r="G13562" s="1">
        <v>245.45269999999999</v>
      </c>
      <c r="H13562" s="1">
        <v>-193251.83040000001</v>
      </c>
      <c r="I13562" s="1">
        <v>7681.7492000000002</v>
      </c>
      <c r="J13562" s="1">
        <v>45814.448299999996</v>
      </c>
      <c r="K13562" s="1">
        <v>-109935.836</v>
      </c>
      <c r="L13562" s="1">
        <v>303.14229999999998</v>
      </c>
      <c r="M13562" s="1">
        <v>-155750.2843</v>
      </c>
      <c r="N13562" s="1">
        <v>-109661.88619999999</v>
      </c>
      <c r="O13562" s="1">
        <v>301.50540000000001</v>
      </c>
      <c r="P13562" s="1">
        <v>-134.16399999999999</v>
      </c>
      <c r="Q13562" s="1">
        <v>-140.64609999999999</v>
      </c>
      <c r="R13562" s="1">
        <v>686897.91370000003</v>
      </c>
      <c r="S13562" s="1">
        <v>3.1543999999999999</v>
      </c>
      <c r="T13562" s="1">
        <v>3.1648000000000001</v>
      </c>
    </row>
    <row r="13563" spans="1:20" x14ac:dyDescent="0.3">
      <c r="A13563" s="8" t="s">
        <v>170</v>
      </c>
      <c r="B13563" s="8" t="s">
        <v>12</v>
      </c>
      <c r="C13563" s="1">
        <v>5.84</v>
      </c>
      <c r="D13563" s="1">
        <v>3255.6610000000001</v>
      </c>
      <c r="E13563" s="1">
        <v>15324.2165</v>
      </c>
      <c r="F13563" s="1">
        <v>10996.351500000001</v>
      </c>
      <c r="G13563" s="1">
        <v>244.25739999999999</v>
      </c>
      <c r="H13563" s="1">
        <v>-193601.6434</v>
      </c>
      <c r="I13563" s="1">
        <v>8062.9378999999999</v>
      </c>
      <c r="J13563" s="1">
        <v>45875.657200000001</v>
      </c>
      <c r="K13563" s="1">
        <v>-109842.5619</v>
      </c>
      <c r="L13563" s="1">
        <v>303.54730000000001</v>
      </c>
      <c r="M13563" s="1">
        <v>-155718.21919999999</v>
      </c>
      <c r="N13563" s="1">
        <v>-109565.0468</v>
      </c>
      <c r="O13563" s="1">
        <v>302.39460000000003</v>
      </c>
      <c r="P13563" s="1">
        <v>372.3888</v>
      </c>
      <c r="Q13563" s="1">
        <v>370.78160000000003</v>
      </c>
      <c r="R13563" s="1">
        <v>686744.04410000006</v>
      </c>
      <c r="S13563" s="1">
        <v>1.2696000000000001</v>
      </c>
      <c r="T13563" s="1">
        <v>1.2332000000000001</v>
      </c>
    </row>
    <row r="13564" spans="1:20" x14ac:dyDescent="0.3">
      <c r="A13564" s="8" t="s">
        <v>170</v>
      </c>
      <c r="B13564" s="8" t="s">
        <v>12</v>
      </c>
      <c r="C13564" s="1">
        <v>5.85</v>
      </c>
      <c r="D13564" s="1">
        <v>3272.7779</v>
      </c>
      <c r="E13564" s="1">
        <v>15303.8523</v>
      </c>
      <c r="F13564" s="1">
        <v>11106.0682</v>
      </c>
      <c r="G13564" s="1">
        <v>241.1277</v>
      </c>
      <c r="H13564" s="1">
        <v>-192989.7156</v>
      </c>
      <c r="I13564" s="1">
        <v>7547.9922999999999</v>
      </c>
      <c r="J13564" s="1">
        <v>45660.3217</v>
      </c>
      <c r="K13564" s="1">
        <v>-109857.5756</v>
      </c>
      <c r="L13564" s="1">
        <v>302.1225</v>
      </c>
      <c r="M13564" s="1">
        <v>-155517.89730000001</v>
      </c>
      <c r="N13564" s="1">
        <v>-109571.8846</v>
      </c>
      <c r="O13564" s="1">
        <v>302.57040000000001</v>
      </c>
      <c r="P13564" s="1">
        <v>66.562700000000007</v>
      </c>
      <c r="Q13564" s="1">
        <v>68.058599999999998</v>
      </c>
      <c r="R13564" s="1">
        <v>686550.06790000002</v>
      </c>
      <c r="S13564" s="1">
        <v>0.69159999999999999</v>
      </c>
      <c r="T13564" s="1">
        <v>0.66520000000000001</v>
      </c>
    </row>
    <row r="13565" spans="1:20" x14ac:dyDescent="0.3">
      <c r="A13565" s="8" t="s">
        <v>170</v>
      </c>
      <c r="B13565" s="8" t="s">
        <v>12</v>
      </c>
      <c r="C13565" s="1">
        <v>5.86</v>
      </c>
      <c r="D13565" s="1">
        <v>3221.1673999999998</v>
      </c>
      <c r="E13565" s="1">
        <v>15258.6067</v>
      </c>
      <c r="F13565" s="1">
        <v>11055.245999999999</v>
      </c>
      <c r="G13565" s="1">
        <v>241.4701</v>
      </c>
      <c r="H13565" s="1">
        <v>-193346.42499999999</v>
      </c>
      <c r="I13565" s="1">
        <v>7930.8810999999996</v>
      </c>
      <c r="J13565" s="1">
        <v>45675.826000000001</v>
      </c>
      <c r="K13565" s="1">
        <v>-109963.2276</v>
      </c>
      <c r="L13565" s="1">
        <v>302.22500000000002</v>
      </c>
      <c r="M13565" s="1">
        <v>-155639.05360000001</v>
      </c>
      <c r="N13565" s="1">
        <v>-109683.14939999999</v>
      </c>
      <c r="O13565" s="1">
        <v>302.5729</v>
      </c>
      <c r="P13565" s="1">
        <v>-14.0817</v>
      </c>
      <c r="Q13565" s="1">
        <v>-17.265899999999998</v>
      </c>
      <c r="R13565" s="1">
        <v>687511.1557</v>
      </c>
      <c r="S13565" s="1">
        <v>2.2229000000000001</v>
      </c>
      <c r="T13565" s="1">
        <v>2.246</v>
      </c>
    </row>
    <row r="13566" spans="1:20" x14ac:dyDescent="0.3">
      <c r="A13566" s="8" t="s">
        <v>170</v>
      </c>
      <c r="B13566" s="8" t="s">
        <v>12</v>
      </c>
      <c r="C13566" s="1">
        <v>5.87</v>
      </c>
      <c r="D13566" s="1">
        <v>3193.9733000000001</v>
      </c>
      <c r="E13566" s="1">
        <v>15185.23</v>
      </c>
      <c r="F13566" s="1">
        <v>11041.3771</v>
      </c>
      <c r="G13566" s="1">
        <v>236.14150000000001</v>
      </c>
      <c r="H13566" s="1">
        <v>-193052.83050000001</v>
      </c>
      <c r="I13566" s="1">
        <v>7635.5133999999998</v>
      </c>
      <c r="J13566" s="1">
        <v>45464.536999999997</v>
      </c>
      <c r="K13566" s="1">
        <v>-110296.0582</v>
      </c>
      <c r="L13566" s="1">
        <v>300.827</v>
      </c>
      <c r="M13566" s="1">
        <v>-155760.59529999999</v>
      </c>
      <c r="N13566" s="1">
        <v>-110010.4549</v>
      </c>
      <c r="O13566" s="1">
        <v>302.15910000000002</v>
      </c>
      <c r="P13566" s="1">
        <v>-62.211599999999997</v>
      </c>
      <c r="Q13566" s="1">
        <v>-67.485699999999994</v>
      </c>
      <c r="R13566" s="1">
        <v>689115.8885</v>
      </c>
      <c r="S13566" s="1">
        <v>1.3649</v>
      </c>
      <c r="T13566" s="1">
        <v>1.3433999999999999</v>
      </c>
    </row>
    <row r="13567" spans="1:20" x14ac:dyDescent="0.3">
      <c r="A13567" s="8" t="s">
        <v>170</v>
      </c>
      <c r="B13567" s="8" t="s">
        <v>12</v>
      </c>
      <c r="C13567" s="1">
        <v>5.88</v>
      </c>
      <c r="D13567" s="1">
        <v>3190.5448999999999</v>
      </c>
      <c r="E13567" s="1">
        <v>15159.986999999999</v>
      </c>
      <c r="F13567" s="1">
        <v>11043.730600000001</v>
      </c>
      <c r="G13567" s="1">
        <v>239.28370000000001</v>
      </c>
      <c r="H13567" s="1">
        <v>-192968.5802</v>
      </c>
      <c r="I13567" s="1">
        <v>7826.2807000000003</v>
      </c>
      <c r="J13567" s="1">
        <v>45641.092700000001</v>
      </c>
      <c r="K13567" s="1">
        <v>-109867.6606</v>
      </c>
      <c r="L13567" s="1">
        <v>301.99520000000001</v>
      </c>
      <c r="M13567" s="1">
        <v>-155508.75320000001</v>
      </c>
      <c r="N13567" s="1">
        <v>-109582.5937</v>
      </c>
      <c r="O13567" s="1">
        <v>301.30009999999999</v>
      </c>
      <c r="P13567" s="1">
        <v>-28.3507</v>
      </c>
      <c r="Q13567" s="1">
        <v>-27.432300000000001</v>
      </c>
      <c r="R13567" s="1">
        <v>688767.41949999996</v>
      </c>
      <c r="S13567" s="1">
        <v>1.2431000000000001</v>
      </c>
      <c r="T13567" s="1">
        <v>1.2393000000000001</v>
      </c>
    </row>
    <row r="13568" spans="1:20" x14ac:dyDescent="0.3">
      <c r="A13568" s="8" t="s">
        <v>170</v>
      </c>
      <c r="B13568" s="8" t="s">
        <v>12</v>
      </c>
      <c r="C13568" s="1">
        <v>5.89</v>
      </c>
      <c r="D13568" s="1">
        <v>3277.5356000000002</v>
      </c>
      <c r="E13568" s="1">
        <v>15352.837799999999</v>
      </c>
      <c r="F13568" s="1">
        <v>11038.877200000001</v>
      </c>
      <c r="G13568" s="1">
        <v>252.1223</v>
      </c>
      <c r="H13568" s="1">
        <v>-192444.88639999999</v>
      </c>
      <c r="I13568" s="1">
        <v>7687.9970999999996</v>
      </c>
      <c r="J13568" s="1">
        <v>45682.733</v>
      </c>
      <c r="K13568" s="1">
        <v>-109152.7834</v>
      </c>
      <c r="L13568" s="1">
        <v>302.27069999999998</v>
      </c>
      <c r="M13568" s="1">
        <v>-154835.51639999999</v>
      </c>
      <c r="N13568" s="1">
        <v>-108863.73050000001</v>
      </c>
      <c r="O13568" s="1">
        <v>303.06599999999997</v>
      </c>
      <c r="P13568" s="1">
        <v>-321.76389999999998</v>
      </c>
      <c r="Q13568" s="1">
        <v>-323.44029999999998</v>
      </c>
      <c r="R13568" s="1">
        <v>690557.75300000003</v>
      </c>
      <c r="S13568" s="1">
        <v>2.0005000000000002</v>
      </c>
      <c r="T13568" s="1">
        <v>2.0464000000000002</v>
      </c>
    </row>
    <row r="13569" spans="1:20" x14ac:dyDescent="0.3">
      <c r="A13569" s="8" t="s">
        <v>170</v>
      </c>
      <c r="B13569" s="8" t="s">
        <v>12</v>
      </c>
      <c r="C13569" s="1">
        <v>5.9</v>
      </c>
      <c r="D13569" s="1">
        <v>3201.3816999999999</v>
      </c>
      <c r="E13569" s="1">
        <v>15228.1865</v>
      </c>
      <c r="F13569" s="1">
        <v>11051.5861</v>
      </c>
      <c r="G13569" s="1">
        <v>240.904</v>
      </c>
      <c r="H13569" s="1">
        <v>-193771.9607</v>
      </c>
      <c r="I13569" s="1">
        <v>8228.8711999999996</v>
      </c>
      <c r="J13569" s="1">
        <v>45898.962200000002</v>
      </c>
      <c r="K13569" s="1">
        <v>-109922.06909999999</v>
      </c>
      <c r="L13569" s="1">
        <v>303.70150000000001</v>
      </c>
      <c r="M13569" s="1">
        <v>-155821.0312</v>
      </c>
      <c r="N13569" s="1">
        <v>-109633.49189999999</v>
      </c>
      <c r="O13569" s="1">
        <v>302.44979999999998</v>
      </c>
      <c r="P13569" s="1">
        <v>-148.84370000000001</v>
      </c>
      <c r="Q13569" s="1">
        <v>-148.64240000000001</v>
      </c>
      <c r="R13569" s="1">
        <v>687431.91619999998</v>
      </c>
      <c r="S13569" s="1">
        <v>-2.3199999999999998E-2</v>
      </c>
      <c r="T13569" s="1">
        <v>-4.0000000000000002E-4</v>
      </c>
    </row>
    <row r="13570" spans="1:20" x14ac:dyDescent="0.3">
      <c r="A13570" s="8" t="s">
        <v>170</v>
      </c>
      <c r="B13570" s="8" t="s">
        <v>12</v>
      </c>
      <c r="C13570" s="1">
        <v>5.91</v>
      </c>
      <c r="D13570" s="1">
        <v>3212.4086000000002</v>
      </c>
      <c r="E13570" s="1">
        <v>15342.231400000001</v>
      </c>
      <c r="F13570" s="1">
        <v>11048.175999999999</v>
      </c>
      <c r="G13570" s="1">
        <v>263.02370000000002</v>
      </c>
      <c r="H13570" s="1">
        <v>-193074.98540000001</v>
      </c>
      <c r="I13570" s="1">
        <v>7986.5006999999996</v>
      </c>
      <c r="J13570" s="1">
        <v>45674.000599999999</v>
      </c>
      <c r="K13570" s="1">
        <v>-109548.64449999999</v>
      </c>
      <c r="L13570" s="1">
        <v>302.21300000000002</v>
      </c>
      <c r="M13570" s="1">
        <v>-155222.64499999999</v>
      </c>
      <c r="N13570" s="1">
        <v>-109275.7078</v>
      </c>
      <c r="O13570" s="1">
        <v>302.41460000000001</v>
      </c>
      <c r="P13570" s="1">
        <v>209.25630000000001</v>
      </c>
      <c r="Q13570" s="1">
        <v>206.73670000000001</v>
      </c>
      <c r="R13570" s="1">
        <v>687035.61439999996</v>
      </c>
      <c r="S13570" s="1">
        <v>8.8999999999999996E-2</v>
      </c>
      <c r="T13570" s="1">
        <v>6.59E-2</v>
      </c>
    </row>
    <row r="13571" spans="1:20" x14ac:dyDescent="0.3">
      <c r="A13571" s="8" t="s">
        <v>170</v>
      </c>
      <c r="B13571" s="8" t="s">
        <v>12</v>
      </c>
      <c r="C13571" s="1">
        <v>5.92</v>
      </c>
      <c r="D13571" s="1">
        <v>3156.0322999999999</v>
      </c>
      <c r="E13571" s="1">
        <v>15227.295599999999</v>
      </c>
      <c r="F13571" s="1">
        <v>10903.293299999999</v>
      </c>
      <c r="G13571" s="1">
        <v>226.73169999999999</v>
      </c>
      <c r="H13571" s="1">
        <v>-192974.11290000001</v>
      </c>
      <c r="I13571" s="1">
        <v>7840.6194999999998</v>
      </c>
      <c r="J13571" s="1">
        <v>45993.675600000002</v>
      </c>
      <c r="K13571" s="1">
        <v>-109626.46490000001</v>
      </c>
      <c r="L13571" s="1">
        <v>304.32819999999998</v>
      </c>
      <c r="M13571" s="1">
        <v>-155620.14050000001</v>
      </c>
      <c r="N13571" s="1">
        <v>-109332.6972</v>
      </c>
      <c r="O13571" s="1">
        <v>302.97190000000001</v>
      </c>
      <c r="P13571" s="1">
        <v>74.680700000000002</v>
      </c>
      <c r="Q13571" s="1">
        <v>78.723799999999997</v>
      </c>
      <c r="R13571" s="1">
        <v>686717.78460000001</v>
      </c>
      <c r="S13571" s="1">
        <v>-3.9100000000000003E-2</v>
      </c>
      <c r="T13571" s="1">
        <v>-3.8600000000000002E-2</v>
      </c>
    </row>
    <row r="13572" spans="1:20" x14ac:dyDescent="0.3">
      <c r="A13572" s="8" t="s">
        <v>170</v>
      </c>
      <c r="B13572" s="8" t="s">
        <v>12</v>
      </c>
      <c r="C13572" s="1">
        <v>5.93</v>
      </c>
      <c r="D13572" s="1">
        <v>3191.6777000000002</v>
      </c>
      <c r="E13572" s="1">
        <v>15053.8676</v>
      </c>
      <c r="F13572" s="1">
        <v>10946.6165</v>
      </c>
      <c r="G13572" s="1">
        <v>250.3049</v>
      </c>
      <c r="H13572" s="1">
        <v>-193560.61259999999</v>
      </c>
      <c r="I13572" s="1">
        <v>8016.9085999999998</v>
      </c>
      <c r="J13572" s="1">
        <v>45934.927300000003</v>
      </c>
      <c r="K13572" s="1">
        <v>-110166.30989999999</v>
      </c>
      <c r="L13572" s="1">
        <v>303.93939999999998</v>
      </c>
      <c r="M13572" s="1">
        <v>-156101.23730000001</v>
      </c>
      <c r="N13572" s="1">
        <v>-109870.8977</v>
      </c>
      <c r="O13572" s="1">
        <v>302.33670000000001</v>
      </c>
      <c r="P13572" s="1">
        <v>219.89340000000001</v>
      </c>
      <c r="Q13572" s="1">
        <v>227.20830000000001</v>
      </c>
      <c r="R13572" s="1">
        <v>685817.39500000002</v>
      </c>
      <c r="S13572" s="1">
        <v>-2.01E-2</v>
      </c>
      <c r="T13572" s="1">
        <v>-5.5599999999999997E-2</v>
      </c>
    </row>
    <row r="13573" spans="1:20" x14ac:dyDescent="0.3">
      <c r="A13573" s="8" t="s">
        <v>170</v>
      </c>
      <c r="B13573" s="8" t="s">
        <v>12</v>
      </c>
      <c r="C13573" s="1">
        <v>5.94</v>
      </c>
      <c r="D13573" s="1">
        <v>3317.9069</v>
      </c>
      <c r="E13573" s="1">
        <v>15406.913</v>
      </c>
      <c r="F13573" s="1">
        <v>10989.3768</v>
      </c>
      <c r="G13573" s="1">
        <v>235.83279999999999</v>
      </c>
      <c r="H13573" s="1">
        <v>-193027.89490000001</v>
      </c>
      <c r="I13573" s="1">
        <v>7483.2254000000003</v>
      </c>
      <c r="J13573" s="1">
        <v>45894.339500000002</v>
      </c>
      <c r="K13573" s="1">
        <v>-109700.3005</v>
      </c>
      <c r="L13573" s="1">
        <v>303.67090000000002</v>
      </c>
      <c r="M13573" s="1">
        <v>-155594.64000000001</v>
      </c>
      <c r="N13573" s="1">
        <v>-109419.01459999999</v>
      </c>
      <c r="O13573" s="1">
        <v>302.55650000000003</v>
      </c>
      <c r="P13573" s="1">
        <v>-185.67230000000001</v>
      </c>
      <c r="Q13573" s="1">
        <v>-181.9084</v>
      </c>
      <c r="R13573" s="1">
        <v>685906.60759999999</v>
      </c>
      <c r="S13573" s="1">
        <v>1.5109999999999999</v>
      </c>
      <c r="T13573" s="1">
        <v>1.5357000000000001</v>
      </c>
    </row>
    <row r="13574" spans="1:20" x14ac:dyDescent="0.3">
      <c r="A13574" s="8" t="s">
        <v>170</v>
      </c>
      <c r="B13574" s="8" t="s">
        <v>12</v>
      </c>
      <c r="C13574" s="1">
        <v>5.95</v>
      </c>
      <c r="D13574" s="1">
        <v>3231.9101999999998</v>
      </c>
      <c r="E13574" s="1">
        <v>15146.213299999999</v>
      </c>
      <c r="F13574" s="1">
        <v>11069.830400000001</v>
      </c>
      <c r="G13574" s="1">
        <v>228.483</v>
      </c>
      <c r="H13574" s="1">
        <v>-193909.9522</v>
      </c>
      <c r="I13574" s="1">
        <v>8270.7765999999992</v>
      </c>
      <c r="J13574" s="1">
        <v>45646.174299999999</v>
      </c>
      <c r="K13574" s="1">
        <v>-110316.56449999999</v>
      </c>
      <c r="L13574" s="1">
        <v>302.02879999999999</v>
      </c>
      <c r="M13574" s="1">
        <v>-155962.73879999999</v>
      </c>
      <c r="N13574" s="1">
        <v>-110033.97930000001</v>
      </c>
      <c r="O13574" s="1">
        <v>301.72930000000002</v>
      </c>
      <c r="P13574" s="1">
        <v>310.45030000000003</v>
      </c>
      <c r="Q13574" s="1">
        <v>310.358</v>
      </c>
      <c r="R13574" s="1">
        <v>685416.19869999995</v>
      </c>
      <c r="S13574" s="1">
        <v>1.3534999999999999</v>
      </c>
      <c r="T13574" s="1">
        <v>1.3270999999999999</v>
      </c>
    </row>
    <row r="13575" spans="1:20" x14ac:dyDescent="0.3">
      <c r="A13575" s="8" t="s">
        <v>170</v>
      </c>
      <c r="B13575" s="8" t="s">
        <v>12</v>
      </c>
      <c r="C13575" s="1">
        <v>5.96</v>
      </c>
      <c r="D13575" s="1">
        <v>3224.3366000000001</v>
      </c>
      <c r="E13575" s="1">
        <v>15317.65</v>
      </c>
      <c r="F13575" s="1">
        <v>11048.330400000001</v>
      </c>
      <c r="G13575" s="1">
        <v>246.11709999999999</v>
      </c>
      <c r="H13575" s="1">
        <v>-193424.0134</v>
      </c>
      <c r="I13575" s="1">
        <v>7830.3252000000002</v>
      </c>
      <c r="J13575" s="1">
        <v>45590.772900000004</v>
      </c>
      <c r="K13575" s="1">
        <v>-110166.4811</v>
      </c>
      <c r="L13575" s="1">
        <v>301.66230000000002</v>
      </c>
      <c r="M13575" s="1">
        <v>-155757.25409999999</v>
      </c>
      <c r="N13575" s="1">
        <v>-109882.7496</v>
      </c>
      <c r="O13575" s="1">
        <v>301.81689999999998</v>
      </c>
      <c r="P13575" s="1">
        <v>-58.1357</v>
      </c>
      <c r="Q13575" s="1">
        <v>-57.9039</v>
      </c>
      <c r="R13575" s="1">
        <v>686343.04350000003</v>
      </c>
      <c r="S13575" s="1">
        <v>1.1552</v>
      </c>
      <c r="T13575" s="1">
        <v>1.1659999999999999</v>
      </c>
    </row>
    <row r="13576" spans="1:20" x14ac:dyDescent="0.3">
      <c r="A13576" s="8" t="s">
        <v>170</v>
      </c>
      <c r="B13576" s="8" t="s">
        <v>12</v>
      </c>
      <c r="C13576" s="1">
        <v>5.97</v>
      </c>
      <c r="D13576" s="1">
        <v>3168.7132999999999</v>
      </c>
      <c r="E13576" s="1">
        <v>15300.574500000001</v>
      </c>
      <c r="F13576" s="1">
        <v>10995.059600000001</v>
      </c>
      <c r="G13576" s="1">
        <v>246.66829999999999</v>
      </c>
      <c r="H13576" s="1">
        <v>-193088.83790000001</v>
      </c>
      <c r="I13576" s="1">
        <v>7884.45</v>
      </c>
      <c r="J13576" s="1">
        <v>45576.982799999998</v>
      </c>
      <c r="K13576" s="1">
        <v>-109916.3893</v>
      </c>
      <c r="L13576" s="1">
        <v>301.57100000000003</v>
      </c>
      <c r="M13576" s="1">
        <v>-155493.37220000001</v>
      </c>
      <c r="N13576" s="1">
        <v>-109641.47319999999</v>
      </c>
      <c r="O13576" s="1">
        <v>302.22410000000002</v>
      </c>
      <c r="P13576" s="1">
        <v>148.29679999999999</v>
      </c>
      <c r="Q13576" s="1">
        <v>152.369</v>
      </c>
      <c r="R13576" s="1">
        <v>688181.15280000004</v>
      </c>
      <c r="S13576" s="1">
        <v>4.1440000000000001</v>
      </c>
      <c r="T13576" s="1">
        <v>4.1327999999999996</v>
      </c>
    </row>
    <row r="13577" spans="1:20" x14ac:dyDescent="0.3">
      <c r="A13577" s="8" t="s">
        <v>170</v>
      </c>
      <c r="B13577" s="8" t="s">
        <v>12</v>
      </c>
      <c r="C13577" s="1">
        <v>5.98</v>
      </c>
      <c r="D13577" s="1">
        <v>3264.9814000000001</v>
      </c>
      <c r="E13577" s="1">
        <v>15248.0792</v>
      </c>
      <c r="F13577" s="1">
        <v>11025.6772</v>
      </c>
      <c r="G13577" s="1">
        <v>219.95920000000001</v>
      </c>
      <c r="H13577" s="1">
        <v>-193330.40489999999</v>
      </c>
      <c r="I13577" s="1">
        <v>8037.8329999999996</v>
      </c>
      <c r="J13577" s="1">
        <v>45928.124199999998</v>
      </c>
      <c r="K13577" s="1">
        <v>-109605.7507</v>
      </c>
      <c r="L13577" s="1">
        <v>303.89440000000002</v>
      </c>
      <c r="M13577" s="1">
        <v>-155533.8749</v>
      </c>
      <c r="N13577" s="1">
        <v>-109314.14479999999</v>
      </c>
      <c r="O13577" s="1">
        <v>302.97649999999999</v>
      </c>
      <c r="P13577" s="1">
        <v>-55.645400000000002</v>
      </c>
      <c r="Q13577" s="1">
        <v>-55.973599999999998</v>
      </c>
      <c r="R13577" s="1">
        <v>688861.65709999995</v>
      </c>
      <c r="S13577" s="1">
        <v>1.1000000000000001</v>
      </c>
      <c r="T13577" s="1">
        <v>1.0803</v>
      </c>
    </row>
    <row r="13578" spans="1:20" x14ac:dyDescent="0.3">
      <c r="A13578" s="8" t="s">
        <v>170</v>
      </c>
      <c r="B13578" s="8" t="s">
        <v>12</v>
      </c>
      <c r="C13578" s="1">
        <v>5.99</v>
      </c>
      <c r="D13578" s="1">
        <v>3242.64</v>
      </c>
      <c r="E13578" s="1">
        <v>15199.644</v>
      </c>
      <c r="F13578" s="1">
        <v>10981.3367</v>
      </c>
      <c r="G13578" s="1">
        <v>248.19380000000001</v>
      </c>
      <c r="H13578" s="1">
        <v>-193093.20929999999</v>
      </c>
      <c r="I13578" s="1">
        <v>7712.2780000000002</v>
      </c>
      <c r="J13578" s="1">
        <v>45804.481699999997</v>
      </c>
      <c r="K13578" s="1">
        <v>-109904.63499999999</v>
      </c>
      <c r="L13578" s="1">
        <v>303.0763</v>
      </c>
      <c r="M13578" s="1">
        <v>-155709.11679999999</v>
      </c>
      <c r="N13578" s="1">
        <v>-109612.8502</v>
      </c>
      <c r="O13578" s="1">
        <v>303.1413</v>
      </c>
      <c r="P13578" s="1">
        <v>-283.11599999999999</v>
      </c>
      <c r="Q13578" s="1">
        <v>-285.09230000000002</v>
      </c>
      <c r="R13578" s="1">
        <v>686859.32239999995</v>
      </c>
      <c r="S13578" s="1">
        <v>1.1198999999999999</v>
      </c>
      <c r="T13578" s="1">
        <v>1.1295999999999999</v>
      </c>
    </row>
    <row r="13579" spans="1:20" x14ac:dyDescent="0.3">
      <c r="A13579" s="8" t="s">
        <v>170</v>
      </c>
      <c r="B13579" s="8" t="s">
        <v>12</v>
      </c>
      <c r="C13579" s="1">
        <v>6</v>
      </c>
      <c r="D13579" s="1">
        <v>3239.0349000000001</v>
      </c>
      <c r="E13579" s="1">
        <v>15196.5146</v>
      </c>
      <c r="F13579" s="1">
        <v>11066.944299999999</v>
      </c>
      <c r="G13579" s="1">
        <v>240.72649999999999</v>
      </c>
      <c r="H13579" s="1">
        <v>-193334.78469999999</v>
      </c>
      <c r="I13579" s="1">
        <v>7991.8045000000002</v>
      </c>
      <c r="J13579" s="1">
        <v>45809.611700000001</v>
      </c>
      <c r="K13579" s="1">
        <v>-109790.1482</v>
      </c>
      <c r="L13579" s="1">
        <v>303.1103</v>
      </c>
      <c r="M13579" s="1">
        <v>-155599.76</v>
      </c>
      <c r="N13579" s="1">
        <v>-109513.51820000001</v>
      </c>
      <c r="O13579" s="1">
        <v>302.98099999999999</v>
      </c>
      <c r="P13579" s="1">
        <v>325.6721</v>
      </c>
      <c r="Q13579" s="1">
        <v>328.95490000000001</v>
      </c>
      <c r="R13579" s="1">
        <v>685616.26780000003</v>
      </c>
      <c r="S13579" s="1">
        <v>2.0070999999999999</v>
      </c>
      <c r="T13579" s="1">
        <v>2.0583999999999998</v>
      </c>
    </row>
    <row r="13580" spans="1:20" x14ac:dyDescent="0.3">
      <c r="A13580" s="8" t="s">
        <v>170</v>
      </c>
      <c r="B13580" s="8" t="s">
        <v>12</v>
      </c>
      <c r="C13580" s="1">
        <v>6.01</v>
      </c>
      <c r="D13580" s="1">
        <v>3215.6632</v>
      </c>
      <c r="E13580" s="1">
        <v>15165.4198</v>
      </c>
      <c r="F13580" s="1">
        <v>11056.3824</v>
      </c>
      <c r="G13580" s="1">
        <v>249.1628</v>
      </c>
      <c r="H13580" s="1">
        <v>-192815.31630000001</v>
      </c>
      <c r="I13580" s="1">
        <v>7728.3155999999999</v>
      </c>
      <c r="J13580" s="1">
        <v>45594.403200000001</v>
      </c>
      <c r="K13580" s="1">
        <v>-109805.9693</v>
      </c>
      <c r="L13580" s="1">
        <v>301.68630000000002</v>
      </c>
      <c r="M13580" s="1">
        <v>-155400.3725</v>
      </c>
      <c r="N13580" s="1">
        <v>-109518.82829999999</v>
      </c>
      <c r="O13580" s="1">
        <v>302.73</v>
      </c>
      <c r="P13580" s="1">
        <v>-271.3</v>
      </c>
      <c r="Q13580" s="1">
        <v>-271.74400000000003</v>
      </c>
      <c r="R13580" s="1">
        <v>688420.45559999999</v>
      </c>
      <c r="S13580" s="1">
        <v>0.62929999999999997</v>
      </c>
      <c r="T13580" s="1">
        <v>0.65139999999999998</v>
      </c>
    </row>
    <row r="13581" spans="1:20" x14ac:dyDescent="0.3">
      <c r="A13581" s="8" t="s">
        <v>170</v>
      </c>
      <c r="B13581" s="8" t="s">
        <v>12</v>
      </c>
      <c r="C13581" s="1">
        <v>6.02</v>
      </c>
      <c r="D13581" s="1">
        <v>3157.5825</v>
      </c>
      <c r="E13581" s="1">
        <v>15253.3349</v>
      </c>
      <c r="F13581" s="1">
        <v>11039.0764</v>
      </c>
      <c r="G13581" s="1">
        <v>251.79589999999999</v>
      </c>
      <c r="H13581" s="1">
        <v>-193184.63690000001</v>
      </c>
      <c r="I13581" s="1">
        <v>8068.7559000000001</v>
      </c>
      <c r="J13581" s="1">
        <v>45832.856</v>
      </c>
      <c r="K13581" s="1">
        <v>-109581.2353</v>
      </c>
      <c r="L13581" s="1">
        <v>303.26409999999998</v>
      </c>
      <c r="M13581" s="1">
        <v>-155414.0913</v>
      </c>
      <c r="N13581" s="1">
        <v>-109310.6418</v>
      </c>
      <c r="O13581" s="1">
        <v>302.26960000000003</v>
      </c>
      <c r="P13581" s="1">
        <v>213.7826</v>
      </c>
      <c r="Q13581" s="1">
        <v>219.82050000000001</v>
      </c>
      <c r="R13581" s="1">
        <v>687384.06229999999</v>
      </c>
      <c r="S13581" s="1">
        <v>1.3893</v>
      </c>
      <c r="T13581" s="1">
        <v>1.3882000000000001</v>
      </c>
    </row>
    <row r="13582" spans="1:20" x14ac:dyDescent="0.3">
      <c r="A13582" s="8" t="s">
        <v>170</v>
      </c>
      <c r="B13582" s="8" t="s">
        <v>12</v>
      </c>
      <c r="C13582" s="1">
        <v>6.03</v>
      </c>
      <c r="D13582" s="1">
        <v>3216.6318000000001</v>
      </c>
      <c r="E13582" s="1">
        <v>15374.2112</v>
      </c>
      <c r="F13582" s="1">
        <v>11047.8799</v>
      </c>
      <c r="G13582" s="1">
        <v>245.67920000000001</v>
      </c>
      <c r="H13582" s="1">
        <v>-193395.64600000001</v>
      </c>
      <c r="I13582" s="1">
        <v>8153.0366999999997</v>
      </c>
      <c r="J13582" s="1">
        <v>45727.431400000001</v>
      </c>
      <c r="K13582" s="1">
        <v>-109630.7758</v>
      </c>
      <c r="L13582" s="1">
        <v>302.56650000000002</v>
      </c>
      <c r="M13582" s="1">
        <v>-155358.2072</v>
      </c>
      <c r="N13582" s="1">
        <v>-109351.2053</v>
      </c>
      <c r="O13582" s="1">
        <v>302.6189</v>
      </c>
      <c r="P13582" s="1">
        <v>393.85590000000002</v>
      </c>
      <c r="Q13582" s="1">
        <v>388.91699999999997</v>
      </c>
      <c r="R13582" s="1">
        <v>686584.67370000004</v>
      </c>
      <c r="S13582" s="1">
        <v>1.8261000000000001</v>
      </c>
      <c r="T13582" s="1">
        <v>1.8216000000000001</v>
      </c>
    </row>
    <row r="13583" spans="1:20" x14ac:dyDescent="0.3">
      <c r="A13583" s="8" t="s">
        <v>170</v>
      </c>
      <c r="B13583" s="8" t="s">
        <v>12</v>
      </c>
      <c r="C13583" s="1">
        <v>6.04</v>
      </c>
      <c r="D13583" s="1">
        <v>3257.6536999999998</v>
      </c>
      <c r="E13583" s="1">
        <v>15244.911599999999</v>
      </c>
      <c r="F13583" s="1">
        <v>11036.448200000001</v>
      </c>
      <c r="G13583" s="1">
        <v>246.02500000000001</v>
      </c>
      <c r="H13583" s="1">
        <v>-193642.68359999999</v>
      </c>
      <c r="I13583" s="1">
        <v>7970.5688</v>
      </c>
      <c r="J13583" s="1">
        <v>45679.969299999997</v>
      </c>
      <c r="K13583" s="1">
        <v>-110207.1072</v>
      </c>
      <c r="L13583" s="1">
        <v>302.2525</v>
      </c>
      <c r="M13583" s="1">
        <v>-155887.0765</v>
      </c>
      <c r="N13583" s="1">
        <v>-109927.7049</v>
      </c>
      <c r="O13583" s="1">
        <v>301.892</v>
      </c>
      <c r="P13583" s="1">
        <v>-250.29089999999999</v>
      </c>
      <c r="Q13583" s="1">
        <v>-250.23079999999999</v>
      </c>
      <c r="R13583" s="1">
        <v>687199.03810000001</v>
      </c>
      <c r="S13583" s="1">
        <v>0.4047</v>
      </c>
      <c r="T13583" s="1">
        <v>0.39989999999999998</v>
      </c>
    </row>
    <row r="13584" spans="1:20" x14ac:dyDescent="0.3">
      <c r="A13584" s="8" t="s">
        <v>170</v>
      </c>
      <c r="B13584" s="8" t="s">
        <v>12</v>
      </c>
      <c r="C13584" s="1">
        <v>6.05</v>
      </c>
      <c r="D13584" s="1">
        <v>3270.4609</v>
      </c>
      <c r="E13584" s="1">
        <v>15325.5501</v>
      </c>
      <c r="F13584" s="1">
        <v>11043.1116</v>
      </c>
      <c r="G13584" s="1">
        <v>241.23050000000001</v>
      </c>
      <c r="H13584" s="1">
        <v>-193266.01019999999</v>
      </c>
      <c r="I13584" s="1">
        <v>7989.6014999999998</v>
      </c>
      <c r="J13584" s="1">
        <v>45556.635000000002</v>
      </c>
      <c r="K13584" s="1">
        <v>-109839.4206</v>
      </c>
      <c r="L13584" s="1">
        <v>301.43639999999999</v>
      </c>
      <c r="M13584" s="1">
        <v>-155396.05559999999</v>
      </c>
      <c r="N13584" s="1">
        <v>-109565.3308</v>
      </c>
      <c r="O13584" s="1">
        <v>301.70690000000002</v>
      </c>
      <c r="P13584" s="1">
        <v>-74.513199999999998</v>
      </c>
      <c r="Q13584" s="1">
        <v>-73.915499999999994</v>
      </c>
      <c r="R13584" s="1">
        <v>688850.27980000002</v>
      </c>
      <c r="S13584" s="1">
        <v>1.4843</v>
      </c>
      <c r="T13584" s="1">
        <v>1.4993000000000001</v>
      </c>
    </row>
    <row r="13585" spans="1:20" x14ac:dyDescent="0.3">
      <c r="A13585" s="8" t="s">
        <v>170</v>
      </c>
      <c r="B13585" s="8" t="s">
        <v>12</v>
      </c>
      <c r="C13585" s="1">
        <v>6.06</v>
      </c>
      <c r="D13585" s="1">
        <v>3196.77</v>
      </c>
      <c r="E13585" s="1">
        <v>15323.484399999999</v>
      </c>
      <c r="F13585" s="1">
        <v>10960.6132</v>
      </c>
      <c r="G13585" s="1">
        <v>222.2979</v>
      </c>
      <c r="H13585" s="1">
        <v>-193012.73560000001</v>
      </c>
      <c r="I13585" s="1">
        <v>7643.5092999999997</v>
      </c>
      <c r="J13585" s="1">
        <v>45684.036599999999</v>
      </c>
      <c r="K13585" s="1">
        <v>-109982.0242</v>
      </c>
      <c r="L13585" s="1">
        <v>302.27940000000001</v>
      </c>
      <c r="M13585" s="1">
        <v>-155666.06090000001</v>
      </c>
      <c r="N13585" s="1">
        <v>-109685.4857</v>
      </c>
      <c r="O13585" s="1">
        <v>302.279</v>
      </c>
      <c r="P13585" s="1">
        <v>207.58619999999999</v>
      </c>
      <c r="Q13585" s="1">
        <v>209.01249999999999</v>
      </c>
      <c r="R13585" s="1">
        <v>686693.93660000002</v>
      </c>
      <c r="S13585" s="1">
        <v>1.6394</v>
      </c>
      <c r="T13585" s="1">
        <v>1.6254999999999999</v>
      </c>
    </row>
    <row r="13586" spans="1:20" x14ac:dyDescent="0.3">
      <c r="A13586" s="8" t="s">
        <v>170</v>
      </c>
      <c r="B13586" s="8" t="s">
        <v>12</v>
      </c>
      <c r="C13586" s="1">
        <v>6.07</v>
      </c>
      <c r="D13586" s="1">
        <v>3208.2599</v>
      </c>
      <c r="E13586" s="1">
        <v>15355.230799999999</v>
      </c>
      <c r="F13586" s="1">
        <v>11094.8143</v>
      </c>
      <c r="G13586" s="1">
        <v>239.94909999999999</v>
      </c>
      <c r="H13586" s="1">
        <v>-193268.52910000001</v>
      </c>
      <c r="I13586" s="1">
        <v>8050.5608000000002</v>
      </c>
      <c r="J13586" s="1">
        <v>45548.3851</v>
      </c>
      <c r="K13586" s="1">
        <v>-109771.3291</v>
      </c>
      <c r="L13586" s="1">
        <v>301.3818</v>
      </c>
      <c r="M13586" s="1">
        <v>-155319.71419999999</v>
      </c>
      <c r="N13586" s="1">
        <v>-109487.3318</v>
      </c>
      <c r="O13586" s="1">
        <v>301.74740000000003</v>
      </c>
      <c r="P13586" s="1">
        <v>8.0098000000000003</v>
      </c>
      <c r="Q13586" s="1">
        <v>7.0826000000000002</v>
      </c>
      <c r="R13586" s="1">
        <v>687642.7574</v>
      </c>
      <c r="S13586" s="1">
        <v>0.16470000000000001</v>
      </c>
      <c r="T13586" s="1">
        <v>0.18079999999999999</v>
      </c>
    </row>
    <row r="13587" spans="1:20" x14ac:dyDescent="0.3">
      <c r="A13587" s="8" t="s">
        <v>170</v>
      </c>
      <c r="B13587" s="8" t="s">
        <v>12</v>
      </c>
      <c r="C13587" s="1">
        <v>6.08</v>
      </c>
      <c r="D13587" s="1">
        <v>3267.0477999999998</v>
      </c>
      <c r="E13587" s="1">
        <v>15319.932000000001</v>
      </c>
      <c r="F13587" s="1">
        <v>11023.521199999999</v>
      </c>
      <c r="G13587" s="1">
        <v>228.50380000000001</v>
      </c>
      <c r="H13587" s="1">
        <v>-192785.4405</v>
      </c>
      <c r="I13587" s="1">
        <v>7766.3279000000002</v>
      </c>
      <c r="J13587" s="1">
        <v>45572.303</v>
      </c>
      <c r="K13587" s="1">
        <v>-109607.80499999999</v>
      </c>
      <c r="L13587" s="1">
        <v>301.5401</v>
      </c>
      <c r="M13587" s="1">
        <v>-155180.10800000001</v>
      </c>
      <c r="N13587" s="1">
        <v>-109336.7625</v>
      </c>
      <c r="O13587" s="1">
        <v>301.84629999999999</v>
      </c>
      <c r="P13587" s="1">
        <v>-24.161000000000001</v>
      </c>
      <c r="Q13587" s="1">
        <v>-24.938800000000001</v>
      </c>
      <c r="R13587" s="1">
        <v>688882.5453</v>
      </c>
      <c r="S13587" s="1">
        <v>1.2578</v>
      </c>
      <c r="T13587" s="1">
        <v>1.2454000000000001</v>
      </c>
    </row>
    <row r="13588" spans="1:20" x14ac:dyDescent="0.3">
      <c r="A13588" s="8" t="s">
        <v>170</v>
      </c>
      <c r="B13588" s="8" t="s">
        <v>12</v>
      </c>
      <c r="C13588" s="1">
        <v>6.09</v>
      </c>
      <c r="D13588" s="1">
        <v>3208.6543000000001</v>
      </c>
      <c r="E13588" s="1">
        <v>15355.622100000001</v>
      </c>
      <c r="F13588" s="1">
        <v>10973.4079</v>
      </c>
      <c r="G13588" s="1">
        <v>244.8777</v>
      </c>
      <c r="H13588" s="1">
        <v>-193412.00020000001</v>
      </c>
      <c r="I13588" s="1">
        <v>7999.9992000000002</v>
      </c>
      <c r="J13588" s="1">
        <v>45554.4467</v>
      </c>
      <c r="K13588" s="1">
        <v>-110074.9923</v>
      </c>
      <c r="L13588" s="1">
        <v>301.42189999999999</v>
      </c>
      <c r="M13588" s="1">
        <v>-155629.43900000001</v>
      </c>
      <c r="N13588" s="1">
        <v>-109790.5382</v>
      </c>
      <c r="O13588" s="1">
        <v>301.57510000000002</v>
      </c>
      <c r="P13588" s="1">
        <v>75.642399999999995</v>
      </c>
      <c r="Q13588" s="1">
        <v>75.698099999999997</v>
      </c>
      <c r="R13588" s="1">
        <v>688847.14150000003</v>
      </c>
      <c r="S13588" s="1">
        <v>1.3551</v>
      </c>
      <c r="T13588" s="1">
        <v>1.4105000000000001</v>
      </c>
    </row>
    <row r="13589" spans="1:20" x14ac:dyDescent="0.3">
      <c r="A13589" s="8" t="s">
        <v>170</v>
      </c>
      <c r="B13589" s="8" t="s">
        <v>12</v>
      </c>
      <c r="C13589" s="1">
        <v>6.1</v>
      </c>
      <c r="D13589" s="1">
        <v>3232.0439000000001</v>
      </c>
      <c r="E13589" s="1">
        <v>15356.310799999999</v>
      </c>
      <c r="F13589" s="1">
        <v>10999.149600000001</v>
      </c>
      <c r="G13589" s="1">
        <v>265.5677</v>
      </c>
      <c r="H13589" s="1">
        <v>-193460.4284</v>
      </c>
      <c r="I13589" s="1">
        <v>8042.5061999999998</v>
      </c>
      <c r="J13589" s="1">
        <v>45620.801399999997</v>
      </c>
      <c r="K13589" s="1">
        <v>-109944.0488</v>
      </c>
      <c r="L13589" s="1">
        <v>301.86099999999999</v>
      </c>
      <c r="M13589" s="1">
        <v>-155564.85029999999</v>
      </c>
      <c r="N13589" s="1">
        <v>-109658.2496</v>
      </c>
      <c r="O13589" s="1">
        <v>302.22359999999998</v>
      </c>
      <c r="P13589" s="1">
        <v>163.7235</v>
      </c>
      <c r="Q13589" s="1">
        <v>160.86150000000001</v>
      </c>
      <c r="R13589" s="1">
        <v>685454.34120000002</v>
      </c>
      <c r="S13589" s="1">
        <v>1.292</v>
      </c>
      <c r="T13589" s="1">
        <v>1.2749999999999999</v>
      </c>
    </row>
    <row r="13590" spans="1:20" x14ac:dyDescent="0.3">
      <c r="A13590" s="8" t="s">
        <v>170</v>
      </c>
      <c r="B13590" s="8" t="s">
        <v>12</v>
      </c>
      <c r="C13590" s="1">
        <v>6.11</v>
      </c>
      <c r="D13590" s="1">
        <v>3308.1170999999999</v>
      </c>
      <c r="E13590" s="1">
        <v>15314.562599999999</v>
      </c>
      <c r="F13590" s="1">
        <v>11025.2601</v>
      </c>
      <c r="G13590" s="1">
        <v>247.76830000000001</v>
      </c>
      <c r="H13590" s="1">
        <v>-193559.06510000001</v>
      </c>
      <c r="I13590" s="1">
        <v>7914.3921</v>
      </c>
      <c r="J13590" s="1">
        <v>45608.400500000003</v>
      </c>
      <c r="K13590" s="1">
        <v>-110140.5643</v>
      </c>
      <c r="L13590" s="1">
        <v>301.77890000000002</v>
      </c>
      <c r="M13590" s="1">
        <v>-155748.96479999999</v>
      </c>
      <c r="N13590" s="1">
        <v>-109859.7384</v>
      </c>
      <c r="O13590" s="1">
        <v>301.8467</v>
      </c>
      <c r="P13590" s="1">
        <v>-102.85080000000001</v>
      </c>
      <c r="Q13590" s="1">
        <v>-108.3219</v>
      </c>
      <c r="R13590" s="1">
        <v>685150.08189999999</v>
      </c>
      <c r="S13590" s="1">
        <v>1.2361</v>
      </c>
      <c r="T13590" s="1">
        <v>1.2564</v>
      </c>
    </row>
    <row r="13591" spans="1:20" x14ac:dyDescent="0.3">
      <c r="A13591" s="8" t="s">
        <v>170</v>
      </c>
      <c r="B13591" s="8" t="s">
        <v>12</v>
      </c>
      <c r="C13591" s="1">
        <v>6.12</v>
      </c>
      <c r="D13591" s="1">
        <v>3195.1783</v>
      </c>
      <c r="E13591" s="1">
        <v>15274.993899999999</v>
      </c>
      <c r="F13591" s="1">
        <v>10999.025799999999</v>
      </c>
      <c r="G13591" s="1">
        <v>254.44040000000001</v>
      </c>
      <c r="H13591" s="1">
        <v>-193399.64189999999</v>
      </c>
      <c r="I13591" s="1">
        <v>7665.0712999999996</v>
      </c>
      <c r="J13591" s="1">
        <v>45730.729399999997</v>
      </c>
      <c r="K13591" s="1">
        <v>-110280.2029</v>
      </c>
      <c r="L13591" s="1">
        <v>302.5883</v>
      </c>
      <c r="M13591" s="1">
        <v>-156010.93229999999</v>
      </c>
      <c r="N13591" s="1">
        <v>-109999.2058</v>
      </c>
      <c r="O13591" s="1">
        <v>302.38979999999998</v>
      </c>
      <c r="P13591" s="1">
        <v>-103.3939</v>
      </c>
      <c r="Q13591" s="1">
        <v>-106.91889999999999</v>
      </c>
      <c r="R13591" s="1">
        <v>688141.49890000001</v>
      </c>
      <c r="S13591" s="1">
        <v>-0.52059999999999995</v>
      </c>
      <c r="T13591" s="1">
        <v>-0.4859</v>
      </c>
    </row>
    <row r="13592" spans="1:20" x14ac:dyDescent="0.3">
      <c r="A13592" s="8" t="s">
        <v>170</v>
      </c>
      <c r="B13592" s="8" t="s">
        <v>12</v>
      </c>
      <c r="C13592" s="1">
        <v>6.13</v>
      </c>
      <c r="D13592" s="1">
        <v>3235.8090999999999</v>
      </c>
      <c r="E13592" s="1">
        <v>15386.534799999999</v>
      </c>
      <c r="F13592" s="1">
        <v>10968.113300000001</v>
      </c>
      <c r="G13592" s="1">
        <v>233.70820000000001</v>
      </c>
      <c r="H13592" s="1">
        <v>-193368.0086</v>
      </c>
      <c r="I13592" s="1">
        <v>7801.8625000000002</v>
      </c>
      <c r="J13592" s="1">
        <v>45832.922299999998</v>
      </c>
      <c r="K13592" s="1">
        <v>-109909.05839999999</v>
      </c>
      <c r="L13592" s="1">
        <v>303.2645</v>
      </c>
      <c r="M13592" s="1">
        <v>-155741.98069999999</v>
      </c>
      <c r="N13592" s="1">
        <v>-109624.139</v>
      </c>
      <c r="O13592" s="1">
        <v>301.8965</v>
      </c>
      <c r="P13592" s="1">
        <v>-90.366</v>
      </c>
      <c r="Q13592" s="1">
        <v>-87.451700000000002</v>
      </c>
      <c r="R13592" s="1">
        <v>688166.18850000005</v>
      </c>
      <c r="S13592" s="1">
        <v>0.128</v>
      </c>
      <c r="T13592" s="1">
        <v>0.15709999999999999</v>
      </c>
    </row>
    <row r="13593" spans="1:20" x14ac:dyDescent="0.3">
      <c r="A13593" s="8" t="s">
        <v>170</v>
      </c>
      <c r="B13593" s="8" t="s">
        <v>12</v>
      </c>
      <c r="C13593" s="1">
        <v>6.14</v>
      </c>
      <c r="D13593" s="1">
        <v>3219.8217</v>
      </c>
      <c r="E13593" s="1">
        <v>15164.2017</v>
      </c>
      <c r="F13593" s="1">
        <v>10969.291800000001</v>
      </c>
      <c r="G13593" s="1">
        <v>232.1687</v>
      </c>
      <c r="H13593" s="1">
        <v>-193280.70970000001</v>
      </c>
      <c r="I13593" s="1">
        <v>7569.0924000000005</v>
      </c>
      <c r="J13593" s="1">
        <v>45769.913</v>
      </c>
      <c r="K13593" s="1">
        <v>-110356.2202</v>
      </c>
      <c r="L13593" s="1">
        <v>302.8476</v>
      </c>
      <c r="M13593" s="1">
        <v>-156126.13320000001</v>
      </c>
      <c r="N13593" s="1">
        <v>-110066.5955</v>
      </c>
      <c r="O13593" s="1">
        <v>301.8152</v>
      </c>
      <c r="P13593" s="1">
        <v>-275.84449999999998</v>
      </c>
      <c r="Q13593" s="1">
        <v>-270.00940000000003</v>
      </c>
      <c r="R13593" s="1">
        <v>687302.08909999998</v>
      </c>
      <c r="S13593" s="1">
        <v>1.4791000000000001</v>
      </c>
      <c r="T13593" s="1">
        <v>1.5250999999999999</v>
      </c>
    </row>
    <row r="13594" spans="1:20" x14ac:dyDescent="0.3">
      <c r="A13594" s="8" t="s">
        <v>170</v>
      </c>
      <c r="B13594" s="8" t="s">
        <v>12</v>
      </c>
      <c r="C13594" s="1">
        <v>6.15</v>
      </c>
      <c r="D13594" s="1">
        <v>3201.8411000000001</v>
      </c>
      <c r="E13594" s="1">
        <v>15233.2017</v>
      </c>
      <c r="F13594" s="1">
        <v>10944.272999999999</v>
      </c>
      <c r="G13594" s="1">
        <v>240.3646</v>
      </c>
      <c r="H13594" s="1">
        <v>-193051.40270000001</v>
      </c>
      <c r="I13594" s="1">
        <v>7862.4825000000001</v>
      </c>
      <c r="J13594" s="1">
        <v>45610.102899999998</v>
      </c>
      <c r="K13594" s="1">
        <v>-109959.137</v>
      </c>
      <c r="L13594" s="1">
        <v>301.79020000000003</v>
      </c>
      <c r="M13594" s="1">
        <v>-155569.23989999999</v>
      </c>
      <c r="N13594" s="1">
        <v>-109681.8943</v>
      </c>
      <c r="O13594" s="1">
        <v>302.24740000000003</v>
      </c>
      <c r="P13594" s="1">
        <v>-170.2379</v>
      </c>
      <c r="Q13594" s="1">
        <v>-173.22730000000001</v>
      </c>
      <c r="R13594" s="1">
        <v>687597.54480000003</v>
      </c>
      <c r="S13594" s="1">
        <v>2.0548999999999999</v>
      </c>
      <c r="T13594" s="1">
        <v>2.0569999999999999</v>
      </c>
    </row>
    <row r="13595" spans="1:20" x14ac:dyDescent="0.3">
      <c r="A13595" s="8" t="s">
        <v>170</v>
      </c>
      <c r="B13595" s="8" t="s">
        <v>12</v>
      </c>
      <c r="C13595" s="1">
        <v>6.16</v>
      </c>
      <c r="D13595" s="1">
        <v>3238.9194000000002</v>
      </c>
      <c r="E13595" s="1">
        <v>15365.2426</v>
      </c>
      <c r="F13595" s="1">
        <v>11081.9504</v>
      </c>
      <c r="G13595" s="1">
        <v>229.2835</v>
      </c>
      <c r="H13595" s="1">
        <v>-193012.95790000001</v>
      </c>
      <c r="I13595" s="1">
        <v>7785.7212</v>
      </c>
      <c r="J13595" s="1">
        <v>45498.921799999996</v>
      </c>
      <c r="K13595" s="1">
        <v>-109812.91899999999</v>
      </c>
      <c r="L13595" s="1">
        <v>301.05450000000002</v>
      </c>
      <c r="M13595" s="1">
        <v>-155311.84080000001</v>
      </c>
      <c r="N13595" s="1">
        <v>-109524.15240000001</v>
      </c>
      <c r="O13595" s="1">
        <v>301.82760000000002</v>
      </c>
      <c r="P13595" s="1">
        <v>-263.43029999999999</v>
      </c>
      <c r="Q13595" s="1">
        <v>-267.94650000000001</v>
      </c>
      <c r="R13595" s="1">
        <v>687983.1912</v>
      </c>
      <c r="S13595" s="1">
        <v>1.9300000000000001E-2</v>
      </c>
      <c r="T13595" s="1">
        <v>2.9000000000000001E-2</v>
      </c>
    </row>
    <row r="13596" spans="1:20" x14ac:dyDescent="0.3">
      <c r="A13596" s="8" t="s">
        <v>170</v>
      </c>
      <c r="B13596" s="8" t="s">
        <v>12</v>
      </c>
      <c r="C13596" s="1">
        <v>6.17</v>
      </c>
      <c r="D13596" s="1">
        <v>3273.9371000000001</v>
      </c>
      <c r="E13596" s="1">
        <v>15287.7943</v>
      </c>
      <c r="F13596" s="1">
        <v>10947.0867</v>
      </c>
      <c r="G13596" s="1">
        <v>215.53309999999999</v>
      </c>
      <c r="H13596" s="1">
        <v>-192605.56659999999</v>
      </c>
      <c r="I13596" s="1">
        <v>7743.1103999999996</v>
      </c>
      <c r="J13596" s="1">
        <v>45760.4159</v>
      </c>
      <c r="K13596" s="1">
        <v>-109377.68919999999</v>
      </c>
      <c r="L13596" s="1">
        <v>302.78480000000002</v>
      </c>
      <c r="M13596" s="1">
        <v>-155138.10509999999</v>
      </c>
      <c r="N13596" s="1">
        <v>-109090.9007</v>
      </c>
      <c r="O13596" s="1">
        <v>302.24419999999998</v>
      </c>
      <c r="P13596" s="1">
        <v>49.454599999999999</v>
      </c>
      <c r="Q13596" s="1">
        <v>46.119199999999999</v>
      </c>
      <c r="R13596" s="1">
        <v>689088.18819999998</v>
      </c>
      <c r="S13596" s="1">
        <v>0.30049999999999999</v>
      </c>
      <c r="T13596" s="1">
        <v>0.33639999999999998</v>
      </c>
    </row>
    <row r="13597" spans="1:20" x14ac:dyDescent="0.3">
      <c r="A13597" s="8" t="s">
        <v>170</v>
      </c>
      <c r="B13597" s="8" t="s">
        <v>12</v>
      </c>
      <c r="C13597" s="1">
        <v>6.18</v>
      </c>
      <c r="D13597" s="1">
        <v>3291.4059999999999</v>
      </c>
      <c r="E13597" s="1">
        <v>15069.54</v>
      </c>
      <c r="F13597" s="1">
        <v>10958.587100000001</v>
      </c>
      <c r="G13597" s="1">
        <v>235.93389999999999</v>
      </c>
      <c r="H13597" s="1">
        <v>-193253.99110000001</v>
      </c>
      <c r="I13597" s="1">
        <v>8045.8073999999997</v>
      </c>
      <c r="J13597" s="1">
        <v>46099.184699999998</v>
      </c>
      <c r="K13597" s="1">
        <v>-109553.53200000001</v>
      </c>
      <c r="L13597" s="1">
        <v>305.02629999999999</v>
      </c>
      <c r="M13597" s="1">
        <v>-155652.71669999999</v>
      </c>
      <c r="N13597" s="1">
        <v>-109255.0879</v>
      </c>
      <c r="O13597" s="1">
        <v>303.12700000000001</v>
      </c>
      <c r="P13597" s="1">
        <v>-171.3399</v>
      </c>
      <c r="Q13597" s="1">
        <v>-169.69720000000001</v>
      </c>
      <c r="R13597" s="1">
        <v>688644.85140000004</v>
      </c>
      <c r="S13597" s="1">
        <v>0.22539999999999999</v>
      </c>
      <c r="T13597" s="1">
        <v>0.18709999999999999</v>
      </c>
    </row>
    <row r="13598" spans="1:20" x14ac:dyDescent="0.3">
      <c r="A13598" s="8" t="s">
        <v>170</v>
      </c>
      <c r="B13598" s="8" t="s">
        <v>12</v>
      </c>
      <c r="C13598" s="1">
        <v>6.19</v>
      </c>
      <c r="D13598" s="1">
        <v>3170.2357999999999</v>
      </c>
      <c r="E13598" s="1">
        <v>15231.692499999999</v>
      </c>
      <c r="F13598" s="1">
        <v>11037.238300000001</v>
      </c>
      <c r="G13598" s="1">
        <v>231.35480000000001</v>
      </c>
      <c r="H13598" s="1">
        <v>-193220.14019999999</v>
      </c>
      <c r="I13598" s="1">
        <v>8071.5929999999998</v>
      </c>
      <c r="J13598" s="1">
        <v>45692.855900000002</v>
      </c>
      <c r="K13598" s="1">
        <v>-109785.1698</v>
      </c>
      <c r="L13598" s="1">
        <v>302.33769999999998</v>
      </c>
      <c r="M13598" s="1">
        <v>-155478.0257</v>
      </c>
      <c r="N13598" s="1">
        <v>-109494.04859999999</v>
      </c>
      <c r="O13598" s="1">
        <v>302.61799999999999</v>
      </c>
      <c r="P13598" s="1">
        <v>239.29910000000001</v>
      </c>
      <c r="Q13598" s="1">
        <v>237.6866</v>
      </c>
      <c r="R13598" s="1">
        <v>685637.66599999997</v>
      </c>
      <c r="S13598" s="1">
        <v>1.7988</v>
      </c>
      <c r="T13598" s="1">
        <v>1.7683</v>
      </c>
    </row>
    <row r="13599" spans="1:20" x14ac:dyDescent="0.3">
      <c r="A13599" s="8" t="s">
        <v>170</v>
      </c>
      <c r="B13599" s="8" t="s">
        <v>12</v>
      </c>
      <c r="C13599" s="1">
        <v>6.2</v>
      </c>
      <c r="D13599" s="1">
        <v>3229.8141999999998</v>
      </c>
      <c r="E13599" s="1">
        <v>15185.427900000001</v>
      </c>
      <c r="F13599" s="1">
        <v>11000.3534</v>
      </c>
      <c r="G13599" s="1">
        <v>237.02590000000001</v>
      </c>
      <c r="H13599" s="1">
        <v>-193000.02410000001</v>
      </c>
      <c r="I13599" s="1">
        <v>7657.9012000000002</v>
      </c>
      <c r="J13599" s="1">
        <v>45311.3577</v>
      </c>
      <c r="K13599" s="1">
        <v>-110378.14380000001</v>
      </c>
      <c r="L13599" s="1">
        <v>299.81349999999998</v>
      </c>
      <c r="M13599" s="1">
        <v>-155689.50150000001</v>
      </c>
      <c r="N13599" s="1">
        <v>-110086.15180000001</v>
      </c>
      <c r="O13599" s="1">
        <v>302.36509999999998</v>
      </c>
      <c r="P13599" s="1">
        <v>-281.61540000000002</v>
      </c>
      <c r="Q13599" s="1">
        <v>-286.64510000000001</v>
      </c>
      <c r="R13599" s="1">
        <v>687591.23659999995</v>
      </c>
      <c r="S13599" s="1">
        <v>0.6018</v>
      </c>
      <c r="T13599" s="1">
        <v>0.61519999999999997</v>
      </c>
    </row>
    <row r="13600" spans="1:20" x14ac:dyDescent="0.3">
      <c r="A13600" s="8" t="s">
        <v>170</v>
      </c>
      <c r="B13600" s="8" t="s">
        <v>12</v>
      </c>
      <c r="C13600" s="1">
        <v>6.21</v>
      </c>
      <c r="D13600" s="1">
        <v>3220.9461999999999</v>
      </c>
      <c r="E13600" s="1">
        <v>15241.9293</v>
      </c>
      <c r="F13600" s="1">
        <v>11014.499</v>
      </c>
      <c r="G13600" s="1">
        <v>256.50650000000002</v>
      </c>
      <c r="H13600" s="1">
        <v>-193193.86540000001</v>
      </c>
      <c r="I13600" s="1">
        <v>7909.4193999999998</v>
      </c>
      <c r="J13600" s="1">
        <v>45853.003199999999</v>
      </c>
      <c r="K13600" s="1">
        <v>-109697.5618</v>
      </c>
      <c r="L13600" s="1">
        <v>303.3974</v>
      </c>
      <c r="M13600" s="1">
        <v>-155550.565</v>
      </c>
      <c r="N13600" s="1">
        <v>-109420.22719999999</v>
      </c>
      <c r="O13600" s="1">
        <v>301.74329999999998</v>
      </c>
      <c r="P13600" s="1">
        <v>262.68239999999997</v>
      </c>
      <c r="Q13600" s="1">
        <v>259.34679999999997</v>
      </c>
      <c r="R13600" s="1">
        <v>687779.90529999998</v>
      </c>
      <c r="S13600" s="1">
        <v>1.7975000000000001</v>
      </c>
      <c r="T13600" s="1">
        <v>1.7841</v>
      </c>
    </row>
    <row r="13601" spans="1:20" x14ac:dyDescent="0.3">
      <c r="A13601" s="8" t="s">
        <v>170</v>
      </c>
      <c r="B13601" s="8" t="s">
        <v>12</v>
      </c>
      <c r="C13601" s="1">
        <v>6.22</v>
      </c>
      <c r="D13601" s="1">
        <v>3223.9490999999998</v>
      </c>
      <c r="E13601" s="1">
        <v>15292.4005</v>
      </c>
      <c r="F13601" s="1">
        <v>11072.5648</v>
      </c>
      <c r="G13601" s="1">
        <v>232.14830000000001</v>
      </c>
      <c r="H13601" s="1">
        <v>-193234.95790000001</v>
      </c>
      <c r="I13601" s="1">
        <v>7649.549</v>
      </c>
      <c r="J13601" s="1">
        <v>45726.667500000003</v>
      </c>
      <c r="K13601" s="1">
        <v>-110037.67879999999</v>
      </c>
      <c r="L13601" s="1">
        <v>302.56139999999999</v>
      </c>
      <c r="M13601" s="1">
        <v>-155764.3463</v>
      </c>
      <c r="N13601" s="1">
        <v>-109756.0433</v>
      </c>
      <c r="O13601" s="1">
        <v>302.29520000000002</v>
      </c>
      <c r="P13601" s="1">
        <v>164.91550000000001</v>
      </c>
      <c r="Q13601" s="1">
        <v>169.27670000000001</v>
      </c>
      <c r="R13601" s="1">
        <v>685085.31209999998</v>
      </c>
      <c r="S13601" s="1">
        <v>-0.6895</v>
      </c>
      <c r="T13601" s="1">
        <v>-0.67889999999999995</v>
      </c>
    </row>
    <row r="13602" spans="1:20" x14ac:dyDescent="0.3">
      <c r="A13602" s="8" t="s">
        <v>170</v>
      </c>
      <c r="B13602" s="8" t="s">
        <v>12</v>
      </c>
      <c r="C13602" s="1">
        <v>6.23</v>
      </c>
      <c r="D13602" s="1">
        <v>3183.3224</v>
      </c>
      <c r="E13602" s="1">
        <v>15264.7467</v>
      </c>
      <c r="F13602" s="1">
        <v>11021.3375</v>
      </c>
      <c r="G13602" s="1">
        <v>239.55969999999999</v>
      </c>
      <c r="H13602" s="1">
        <v>-192664.81409999999</v>
      </c>
      <c r="I13602" s="1">
        <v>7691.5739999999996</v>
      </c>
      <c r="J13602" s="1">
        <v>45773.600100000003</v>
      </c>
      <c r="K13602" s="1">
        <v>-109490.6737</v>
      </c>
      <c r="L13602" s="1">
        <v>302.87200000000001</v>
      </c>
      <c r="M13602" s="1">
        <v>-155264.2738</v>
      </c>
      <c r="N13602" s="1">
        <v>-109205.2136</v>
      </c>
      <c r="O13602" s="1">
        <v>302.41039999999998</v>
      </c>
      <c r="P13602" s="1">
        <v>132.9787</v>
      </c>
      <c r="Q13602" s="1">
        <v>135.61070000000001</v>
      </c>
      <c r="R13602" s="1">
        <v>686435.59660000005</v>
      </c>
      <c r="S13602" s="1">
        <v>1.7765</v>
      </c>
      <c r="T13602" s="1">
        <v>1.7781</v>
      </c>
    </row>
    <row r="13603" spans="1:20" x14ac:dyDescent="0.3">
      <c r="A13603" s="8" t="s">
        <v>170</v>
      </c>
      <c r="B13603" s="8" t="s">
        <v>12</v>
      </c>
      <c r="C13603" s="1">
        <v>6.24</v>
      </c>
      <c r="D13603" s="1">
        <v>3169.6831000000002</v>
      </c>
      <c r="E13603" s="1">
        <v>15186.252200000001</v>
      </c>
      <c r="F13603" s="1">
        <v>11035.0826</v>
      </c>
      <c r="G13603" s="1">
        <v>233.63300000000001</v>
      </c>
      <c r="H13603" s="1">
        <v>-193395.0362</v>
      </c>
      <c r="I13603" s="1">
        <v>8127.6961000000001</v>
      </c>
      <c r="J13603" s="1">
        <v>45602.743199999997</v>
      </c>
      <c r="K13603" s="1">
        <v>-110039.946</v>
      </c>
      <c r="L13603" s="1">
        <v>301.74149999999997</v>
      </c>
      <c r="M13603" s="1">
        <v>-155642.68909999999</v>
      </c>
      <c r="N13603" s="1">
        <v>-109756.1293</v>
      </c>
      <c r="O13603" s="1">
        <v>302.4717</v>
      </c>
      <c r="P13603" s="1">
        <v>333.4726</v>
      </c>
      <c r="Q13603" s="1">
        <v>336.15539999999999</v>
      </c>
      <c r="R13603" s="1">
        <v>687491.20429999998</v>
      </c>
      <c r="S13603" s="1">
        <v>0.21870000000000001</v>
      </c>
      <c r="T13603" s="1">
        <v>0.20330000000000001</v>
      </c>
    </row>
    <row r="13604" spans="1:20" x14ac:dyDescent="0.3">
      <c r="A13604" s="8" t="s">
        <v>170</v>
      </c>
      <c r="B13604" s="8" t="s">
        <v>12</v>
      </c>
      <c r="C13604" s="1">
        <v>6.25</v>
      </c>
      <c r="D13604" s="1">
        <v>3229.2266</v>
      </c>
      <c r="E13604" s="1">
        <v>15303.345600000001</v>
      </c>
      <c r="F13604" s="1">
        <v>11041.5923</v>
      </c>
      <c r="G13604" s="1">
        <v>239.68799999999999</v>
      </c>
      <c r="H13604" s="1">
        <v>-192958.17110000001</v>
      </c>
      <c r="I13604" s="1">
        <v>7518.7327999999998</v>
      </c>
      <c r="J13604" s="1">
        <v>45576.897400000002</v>
      </c>
      <c r="K13604" s="1">
        <v>-110048.68829999999</v>
      </c>
      <c r="L13604" s="1">
        <v>301.57049999999998</v>
      </c>
      <c r="M13604" s="1">
        <v>-155625.5857</v>
      </c>
      <c r="N13604" s="1">
        <v>-109757.8648</v>
      </c>
      <c r="O13604" s="1">
        <v>302.4973</v>
      </c>
      <c r="P13604" s="1">
        <v>-314.85770000000002</v>
      </c>
      <c r="Q13604" s="1">
        <v>-306.97649999999999</v>
      </c>
      <c r="R13604" s="1">
        <v>686237.16159999999</v>
      </c>
      <c r="S13604" s="1">
        <v>2.0421999999999998</v>
      </c>
      <c r="T13604" s="1">
        <v>2.0476999999999999</v>
      </c>
    </row>
    <row r="13605" spans="1:20" x14ac:dyDescent="0.3">
      <c r="A13605" s="8" t="s">
        <v>170</v>
      </c>
      <c r="B13605" s="8" t="s">
        <v>12</v>
      </c>
      <c r="C13605" s="1">
        <v>6.26</v>
      </c>
      <c r="D13605" s="1">
        <v>3217.5808000000002</v>
      </c>
      <c r="E13605" s="1">
        <v>15421.203600000001</v>
      </c>
      <c r="F13605" s="1">
        <v>10984.2444</v>
      </c>
      <c r="G13605" s="1">
        <v>257.45030000000003</v>
      </c>
      <c r="H13605" s="1">
        <v>-192933.33350000001</v>
      </c>
      <c r="I13605" s="1">
        <v>7775.9974000000002</v>
      </c>
      <c r="J13605" s="1">
        <v>45733.643799999998</v>
      </c>
      <c r="K13605" s="1">
        <v>-109543.21309999999</v>
      </c>
      <c r="L13605" s="1">
        <v>302.60759999999999</v>
      </c>
      <c r="M13605" s="1">
        <v>-155276.85699999999</v>
      </c>
      <c r="N13605" s="1">
        <v>-109252.8916</v>
      </c>
      <c r="O13605" s="1">
        <v>303.06689999999998</v>
      </c>
      <c r="P13605" s="1">
        <v>-81.612300000000005</v>
      </c>
      <c r="Q13605" s="1">
        <v>-79.503</v>
      </c>
      <c r="R13605" s="1">
        <v>689284.98</v>
      </c>
      <c r="S13605" s="1">
        <v>1.8245</v>
      </c>
      <c r="T13605" s="1">
        <v>1.8044</v>
      </c>
    </row>
    <row r="13606" spans="1:20" x14ac:dyDescent="0.3">
      <c r="A13606" s="8" t="s">
        <v>170</v>
      </c>
      <c r="B13606" s="8" t="s">
        <v>12</v>
      </c>
      <c r="C13606" s="1">
        <v>6.27</v>
      </c>
      <c r="D13606" s="1">
        <v>3232.9769999999999</v>
      </c>
      <c r="E13606" s="1">
        <v>15371.527599999999</v>
      </c>
      <c r="F13606" s="1">
        <v>11021.7727</v>
      </c>
      <c r="G13606" s="1">
        <v>264.82119999999998</v>
      </c>
      <c r="H13606" s="1">
        <v>-192912.18220000001</v>
      </c>
      <c r="I13606" s="1">
        <v>7797.7506999999996</v>
      </c>
      <c r="J13606" s="1">
        <v>45625.618799999997</v>
      </c>
      <c r="K13606" s="1">
        <v>-109597.71430000001</v>
      </c>
      <c r="L13606" s="1">
        <v>301.89280000000002</v>
      </c>
      <c r="M13606" s="1">
        <v>-155223.33309999999</v>
      </c>
      <c r="N13606" s="1">
        <v>-109314.5693</v>
      </c>
      <c r="O13606" s="1">
        <v>302.67160000000001</v>
      </c>
      <c r="P13606" s="1">
        <v>-288.74040000000002</v>
      </c>
      <c r="Q13606" s="1">
        <v>-286.85309999999998</v>
      </c>
      <c r="R13606" s="1">
        <v>686885.13670000003</v>
      </c>
      <c r="S13606" s="1">
        <v>0.90349999999999997</v>
      </c>
      <c r="T13606" s="1">
        <v>0.91559999999999997</v>
      </c>
    </row>
    <row r="13607" spans="1:20" x14ac:dyDescent="0.3">
      <c r="A13607" s="8" t="s">
        <v>170</v>
      </c>
      <c r="B13607" s="8" t="s">
        <v>12</v>
      </c>
      <c r="C13607" s="1">
        <v>6.28</v>
      </c>
      <c r="D13607" s="1">
        <v>3291.7739000000001</v>
      </c>
      <c r="E13607" s="1">
        <v>15465.877699999999</v>
      </c>
      <c r="F13607" s="1">
        <v>10987.0303</v>
      </c>
      <c r="G13607" s="1">
        <v>227.49100000000001</v>
      </c>
      <c r="H13607" s="1">
        <v>-193193.29089999999</v>
      </c>
      <c r="I13607" s="1">
        <v>8045.8819999999996</v>
      </c>
      <c r="J13607" s="1">
        <v>45587.9159</v>
      </c>
      <c r="K13607" s="1">
        <v>-109587.32</v>
      </c>
      <c r="L13607" s="1">
        <v>301.64339999999999</v>
      </c>
      <c r="M13607" s="1">
        <v>-155175.2359</v>
      </c>
      <c r="N13607" s="1">
        <v>-109305.5439</v>
      </c>
      <c r="O13607" s="1">
        <v>302.27789999999999</v>
      </c>
      <c r="P13607" s="1">
        <v>-131.0077</v>
      </c>
      <c r="Q13607" s="1">
        <v>-131.84880000000001</v>
      </c>
      <c r="R13607" s="1">
        <v>685543.94750000001</v>
      </c>
      <c r="S13607" s="1">
        <v>0.16</v>
      </c>
      <c r="T13607" s="1">
        <v>0.21210000000000001</v>
      </c>
    </row>
    <row r="13608" spans="1:20" x14ac:dyDescent="0.3">
      <c r="A13608" s="8" t="s">
        <v>170</v>
      </c>
      <c r="B13608" s="8" t="s">
        <v>12</v>
      </c>
      <c r="C13608" s="1">
        <v>6.29</v>
      </c>
      <c r="D13608" s="1">
        <v>3294.9139</v>
      </c>
      <c r="E13608" s="1">
        <v>15197.598099999999</v>
      </c>
      <c r="F13608" s="1">
        <v>10927.4707</v>
      </c>
      <c r="G13608" s="1">
        <v>232.5574</v>
      </c>
      <c r="H13608" s="1">
        <v>-193243.2389</v>
      </c>
      <c r="I13608" s="1">
        <v>8238.8901999999998</v>
      </c>
      <c r="J13608" s="1">
        <v>45779.714</v>
      </c>
      <c r="K13608" s="1">
        <v>-109572.0944</v>
      </c>
      <c r="L13608" s="1">
        <v>302.91239999999999</v>
      </c>
      <c r="M13608" s="1">
        <v>-155351.80850000001</v>
      </c>
      <c r="N13608" s="1">
        <v>-109293.7821</v>
      </c>
      <c r="O13608" s="1">
        <v>302.88130000000001</v>
      </c>
      <c r="P13608" s="1">
        <v>-83.8245</v>
      </c>
      <c r="Q13608" s="1">
        <v>-79.078199999999995</v>
      </c>
      <c r="R13608" s="1">
        <v>688039.76800000004</v>
      </c>
      <c r="S13608" s="1">
        <v>1.4833000000000001</v>
      </c>
      <c r="T13608" s="1">
        <v>1.4812000000000001</v>
      </c>
    </row>
    <row r="13609" spans="1:20" x14ac:dyDescent="0.3">
      <c r="A13609" s="8" t="s">
        <v>170</v>
      </c>
      <c r="B13609" s="8" t="s">
        <v>12</v>
      </c>
      <c r="C13609" s="1">
        <v>6.3</v>
      </c>
      <c r="D13609" s="1">
        <v>3229.3265000000001</v>
      </c>
      <c r="E13609" s="1">
        <v>15342.053400000001</v>
      </c>
      <c r="F13609" s="1">
        <v>11021.2986</v>
      </c>
      <c r="G13609" s="1">
        <v>239.60599999999999</v>
      </c>
      <c r="H13609" s="1">
        <v>-192619.64309999999</v>
      </c>
      <c r="I13609" s="1">
        <v>7765.5998</v>
      </c>
      <c r="J13609" s="1">
        <v>45660.938800000004</v>
      </c>
      <c r="K13609" s="1">
        <v>-109360.8201</v>
      </c>
      <c r="L13609" s="1">
        <v>302.12650000000002</v>
      </c>
      <c r="M13609" s="1">
        <v>-155021.75889999999</v>
      </c>
      <c r="N13609" s="1">
        <v>-109077.74709999999</v>
      </c>
      <c r="O13609" s="1">
        <v>303.11840000000001</v>
      </c>
      <c r="P13609" s="1">
        <v>-167.8854</v>
      </c>
      <c r="Q13609" s="1">
        <v>-172.29069999999999</v>
      </c>
      <c r="R13609" s="1">
        <v>688724.06129999994</v>
      </c>
      <c r="S13609" s="1">
        <v>-0.23649999999999999</v>
      </c>
      <c r="T13609" s="1">
        <v>-0.21790000000000001</v>
      </c>
    </row>
    <row r="13610" spans="1:20" x14ac:dyDescent="0.3">
      <c r="A13610" s="8" t="s">
        <v>170</v>
      </c>
      <c r="B13610" s="8" t="s">
        <v>12</v>
      </c>
      <c r="C13610" s="1">
        <v>6.31</v>
      </c>
      <c r="D13610" s="1">
        <v>3142.4540000000002</v>
      </c>
      <c r="E13610" s="1">
        <v>15166.1543</v>
      </c>
      <c r="F13610" s="1">
        <v>11012.232099999999</v>
      </c>
      <c r="G13610" s="1">
        <v>230.80350000000001</v>
      </c>
      <c r="H13610" s="1">
        <v>-193171.03030000001</v>
      </c>
      <c r="I13610" s="1">
        <v>8024.8969999999999</v>
      </c>
      <c r="J13610" s="1">
        <v>45579.4421</v>
      </c>
      <c r="K13610" s="1">
        <v>-110015.0472</v>
      </c>
      <c r="L13610" s="1">
        <v>301.58730000000003</v>
      </c>
      <c r="M13610" s="1">
        <v>-155594.48929999999</v>
      </c>
      <c r="N13610" s="1">
        <v>-109728.08010000001</v>
      </c>
      <c r="O13610" s="1">
        <v>302.49900000000002</v>
      </c>
      <c r="P13610" s="1">
        <v>278.44920000000002</v>
      </c>
      <c r="Q13610" s="1">
        <v>274.89299999999997</v>
      </c>
      <c r="R13610" s="1">
        <v>687273.95209999999</v>
      </c>
      <c r="S13610" s="1">
        <v>1.0262</v>
      </c>
      <c r="T13610" s="1">
        <v>1.0176000000000001</v>
      </c>
    </row>
    <row r="13611" spans="1:20" x14ac:dyDescent="0.3">
      <c r="A13611" s="8" t="s">
        <v>170</v>
      </c>
      <c r="B13611" s="8" t="s">
        <v>12</v>
      </c>
      <c r="C13611" s="1">
        <v>6.32</v>
      </c>
      <c r="D13611" s="1">
        <v>3233.886</v>
      </c>
      <c r="E13611" s="1">
        <v>15341.6561</v>
      </c>
      <c r="F13611" s="1">
        <v>10944.422699999999</v>
      </c>
      <c r="G13611" s="1">
        <v>235.28620000000001</v>
      </c>
      <c r="H13611" s="1">
        <v>-193363.6268</v>
      </c>
      <c r="I13611" s="1">
        <v>8066.116</v>
      </c>
      <c r="J13611" s="1">
        <v>45773.465799999998</v>
      </c>
      <c r="K13611" s="1">
        <v>-109768.7939</v>
      </c>
      <c r="L13611" s="1">
        <v>302.87110000000001</v>
      </c>
      <c r="M13611" s="1">
        <v>-155542.2597</v>
      </c>
      <c r="N13611" s="1">
        <v>-109481.8612</v>
      </c>
      <c r="O13611" s="1">
        <v>302.23129999999998</v>
      </c>
      <c r="P13611" s="1">
        <v>-38.392600000000002</v>
      </c>
      <c r="Q13611" s="1">
        <v>-36.793399999999998</v>
      </c>
      <c r="R13611" s="1">
        <v>687761.25040000002</v>
      </c>
      <c r="S13611" s="1">
        <v>3.3176000000000001</v>
      </c>
      <c r="T13611" s="1">
        <v>3.2907999999999999</v>
      </c>
    </row>
    <row r="13612" spans="1:20" x14ac:dyDescent="0.3">
      <c r="A13612" s="8" t="s">
        <v>170</v>
      </c>
      <c r="B13612" s="8" t="s">
        <v>12</v>
      </c>
      <c r="C13612" s="1">
        <v>6.33</v>
      </c>
      <c r="D13612" s="1">
        <v>3214.2253999999998</v>
      </c>
      <c r="E13612" s="1">
        <v>15321.2516</v>
      </c>
      <c r="F13612" s="1">
        <v>10949.4638</v>
      </c>
      <c r="G13612" s="1">
        <v>254.04519999999999</v>
      </c>
      <c r="H13612" s="1">
        <v>-193373.49460000001</v>
      </c>
      <c r="I13612" s="1">
        <v>8080.6578</v>
      </c>
      <c r="J13612" s="1">
        <v>46022.294999999998</v>
      </c>
      <c r="K13612" s="1">
        <v>-109531.5558</v>
      </c>
      <c r="L13612" s="1">
        <v>304.51749999999998</v>
      </c>
      <c r="M13612" s="1">
        <v>-155553.85070000001</v>
      </c>
      <c r="N13612" s="1">
        <v>-109240.2355</v>
      </c>
      <c r="O13612" s="1">
        <v>302.57510000000002</v>
      </c>
      <c r="P13612" s="1">
        <v>83.940299999999993</v>
      </c>
      <c r="Q13612" s="1">
        <v>80.485799999999998</v>
      </c>
      <c r="R13612" s="1">
        <v>689254.82169999997</v>
      </c>
      <c r="S13612" s="1">
        <v>2.887</v>
      </c>
      <c r="T13612" s="1">
        <v>2.8917999999999999</v>
      </c>
    </row>
    <row r="13613" spans="1:20" x14ac:dyDescent="0.3">
      <c r="A13613" s="8" t="s">
        <v>170</v>
      </c>
      <c r="B13613" s="8" t="s">
        <v>12</v>
      </c>
      <c r="C13613" s="1">
        <v>6.34</v>
      </c>
      <c r="D13613" s="1">
        <v>3243.3842</v>
      </c>
      <c r="E13613" s="1">
        <v>15342.901900000001</v>
      </c>
      <c r="F13613" s="1">
        <v>11048.915000000001</v>
      </c>
      <c r="G13613" s="1">
        <v>242.28970000000001</v>
      </c>
      <c r="H13613" s="1">
        <v>-192912.57149999999</v>
      </c>
      <c r="I13613" s="1">
        <v>7896.9207999999999</v>
      </c>
      <c r="J13613" s="1">
        <v>45723.2068</v>
      </c>
      <c r="K13613" s="1">
        <v>-109414.9532</v>
      </c>
      <c r="L13613" s="1">
        <v>302.5385</v>
      </c>
      <c r="M13613" s="1">
        <v>-155138.16</v>
      </c>
      <c r="N13613" s="1">
        <v>-109130.2499</v>
      </c>
      <c r="O13613" s="1">
        <v>302.92079999999999</v>
      </c>
      <c r="P13613" s="1">
        <v>-83.098200000000006</v>
      </c>
      <c r="Q13613" s="1">
        <v>-83.745999999999995</v>
      </c>
      <c r="R13613" s="1">
        <v>688267.09080000001</v>
      </c>
      <c r="S13613" s="1">
        <v>1.5469999999999999</v>
      </c>
      <c r="T13613" s="1">
        <v>1.5607</v>
      </c>
    </row>
    <row r="13614" spans="1:20" x14ac:dyDescent="0.3">
      <c r="A13614" s="8" t="s">
        <v>170</v>
      </c>
      <c r="B13614" s="8" t="s">
        <v>12</v>
      </c>
      <c r="C13614" s="1">
        <v>6.35</v>
      </c>
      <c r="D13614" s="1">
        <v>3218.0025999999998</v>
      </c>
      <c r="E13614" s="1">
        <v>15265.2904</v>
      </c>
      <c r="F13614" s="1">
        <v>11026.2269</v>
      </c>
      <c r="G13614" s="1">
        <v>248.85120000000001</v>
      </c>
      <c r="H13614" s="1">
        <v>-193377.86180000001</v>
      </c>
      <c r="I13614" s="1">
        <v>7916.8711999999996</v>
      </c>
      <c r="J13614" s="1">
        <v>45550.495199999998</v>
      </c>
      <c r="K13614" s="1">
        <v>-110152.1243</v>
      </c>
      <c r="L13614" s="1">
        <v>301.39580000000001</v>
      </c>
      <c r="M13614" s="1">
        <v>-155702.6195</v>
      </c>
      <c r="N13614" s="1">
        <v>-109861.8689</v>
      </c>
      <c r="O13614" s="1">
        <v>302.79829999999998</v>
      </c>
      <c r="P13614" s="1">
        <v>104.0823</v>
      </c>
      <c r="Q13614" s="1">
        <v>103.8976</v>
      </c>
      <c r="R13614" s="1">
        <v>685084.08380000002</v>
      </c>
      <c r="S13614" s="1">
        <v>2.7642000000000002</v>
      </c>
      <c r="T13614" s="1">
        <v>2.7633000000000001</v>
      </c>
    </row>
    <row r="13615" spans="1:20" x14ac:dyDescent="0.3">
      <c r="A13615" s="8" t="s">
        <v>170</v>
      </c>
      <c r="B13615" s="8" t="s">
        <v>12</v>
      </c>
      <c r="C13615" s="1">
        <v>6.36</v>
      </c>
      <c r="D13615" s="1">
        <v>3168.1064000000001</v>
      </c>
      <c r="E13615" s="1">
        <v>15348.8745</v>
      </c>
      <c r="F13615" s="1">
        <v>11030.666499999999</v>
      </c>
      <c r="G13615" s="1">
        <v>245.48320000000001</v>
      </c>
      <c r="H13615" s="1">
        <v>-193782.44039999999</v>
      </c>
      <c r="I13615" s="1">
        <v>8117.9058000000005</v>
      </c>
      <c r="J13615" s="1">
        <v>45830.413200000003</v>
      </c>
      <c r="K13615" s="1">
        <v>-110040.9909</v>
      </c>
      <c r="L13615" s="1">
        <v>303.24790000000002</v>
      </c>
      <c r="M13615" s="1">
        <v>-155871.40410000001</v>
      </c>
      <c r="N13615" s="1">
        <v>-109756.47659999999</v>
      </c>
      <c r="O13615" s="1">
        <v>302.26650000000001</v>
      </c>
      <c r="P13615" s="1">
        <v>168.4297</v>
      </c>
      <c r="Q13615" s="1">
        <v>166.38579999999999</v>
      </c>
      <c r="R13615" s="1">
        <v>686558.29099999997</v>
      </c>
      <c r="S13615" s="1">
        <v>1.4361999999999999</v>
      </c>
      <c r="T13615" s="1">
        <v>1.4615</v>
      </c>
    </row>
    <row r="13616" spans="1:20" x14ac:dyDescent="0.3">
      <c r="A13616" s="8" t="s">
        <v>170</v>
      </c>
      <c r="B13616" s="8" t="s">
        <v>12</v>
      </c>
      <c r="C13616" s="1">
        <v>6.37</v>
      </c>
      <c r="D13616" s="1">
        <v>3179.8254999999999</v>
      </c>
      <c r="E13616" s="1">
        <v>15292.6381</v>
      </c>
      <c r="F13616" s="1">
        <v>10977.3575</v>
      </c>
      <c r="G13616" s="1">
        <v>234.51220000000001</v>
      </c>
      <c r="H13616" s="1">
        <v>-193424.06159999999</v>
      </c>
      <c r="I13616" s="1">
        <v>7994.3032999999996</v>
      </c>
      <c r="J13616" s="1">
        <v>45635.489099999999</v>
      </c>
      <c r="K13616" s="1">
        <v>-110109.936</v>
      </c>
      <c r="L13616" s="1">
        <v>301.9581</v>
      </c>
      <c r="M13616" s="1">
        <v>-155745.42509999999</v>
      </c>
      <c r="N13616" s="1">
        <v>-109816.1629</v>
      </c>
      <c r="O13616" s="1">
        <v>301.95670000000001</v>
      </c>
      <c r="P13616" s="1">
        <v>121.23009999999999</v>
      </c>
      <c r="Q13616" s="1">
        <v>122.71420000000001</v>
      </c>
      <c r="R13616" s="1">
        <v>686434.25820000004</v>
      </c>
      <c r="S13616" s="1">
        <v>-9.2299999999999993E-2</v>
      </c>
      <c r="T13616" s="1">
        <v>-9.2399999999999996E-2</v>
      </c>
    </row>
    <row r="13617" spans="1:20" x14ac:dyDescent="0.3">
      <c r="A13617" s="8" t="s">
        <v>170</v>
      </c>
      <c r="B13617" s="8" t="s">
        <v>12</v>
      </c>
      <c r="C13617" s="1">
        <v>6.38</v>
      </c>
      <c r="D13617" s="1">
        <v>3193.2860000000001</v>
      </c>
      <c r="E13617" s="1">
        <v>15191.599200000001</v>
      </c>
      <c r="F13617" s="1">
        <v>11036.8298</v>
      </c>
      <c r="G13617" s="1">
        <v>244.93549999999999</v>
      </c>
      <c r="H13617" s="1">
        <v>-193269.02650000001</v>
      </c>
      <c r="I13617" s="1">
        <v>7938.1320999999998</v>
      </c>
      <c r="J13617" s="1">
        <v>45771.059699999998</v>
      </c>
      <c r="K13617" s="1">
        <v>-109893.1842</v>
      </c>
      <c r="L13617" s="1">
        <v>302.85520000000002</v>
      </c>
      <c r="M13617" s="1">
        <v>-155664.24400000001</v>
      </c>
      <c r="N13617" s="1">
        <v>-109602.23639999999</v>
      </c>
      <c r="O13617" s="1">
        <v>302.3023</v>
      </c>
      <c r="P13617" s="1">
        <v>-51.108800000000002</v>
      </c>
      <c r="Q13617" s="1">
        <v>-51.169199999999996</v>
      </c>
      <c r="R13617" s="1">
        <v>687997.15079999994</v>
      </c>
      <c r="S13617" s="1">
        <v>0.28939999999999999</v>
      </c>
      <c r="T13617" s="1">
        <v>0.2949</v>
      </c>
    </row>
    <row r="13618" spans="1:20" x14ac:dyDescent="0.3">
      <c r="A13618" s="8" t="s">
        <v>170</v>
      </c>
      <c r="B13618" s="8" t="s">
        <v>12</v>
      </c>
      <c r="C13618" s="1">
        <v>6.39</v>
      </c>
      <c r="D13618" s="1">
        <v>3209.3730999999998</v>
      </c>
      <c r="E13618" s="1">
        <v>15345.3572</v>
      </c>
      <c r="F13618" s="1">
        <v>11005.3622</v>
      </c>
      <c r="G13618" s="1">
        <v>223.73079999999999</v>
      </c>
      <c r="H13618" s="1">
        <v>-193274.70800000001</v>
      </c>
      <c r="I13618" s="1">
        <v>7982.4040000000005</v>
      </c>
      <c r="J13618" s="1">
        <v>45814.095200000003</v>
      </c>
      <c r="K13618" s="1">
        <v>-109694.3855</v>
      </c>
      <c r="L13618" s="1">
        <v>303.13990000000001</v>
      </c>
      <c r="M13618" s="1">
        <v>-155508.48069999999</v>
      </c>
      <c r="N13618" s="1">
        <v>-109408.1525</v>
      </c>
      <c r="O13618" s="1">
        <v>301.93259999999998</v>
      </c>
      <c r="P13618" s="1">
        <v>238.1568</v>
      </c>
      <c r="Q13618" s="1">
        <v>233.05009999999999</v>
      </c>
      <c r="R13618" s="1">
        <v>686689.14520000003</v>
      </c>
      <c r="S13618" s="1">
        <v>0.77490000000000003</v>
      </c>
      <c r="T13618" s="1">
        <v>0.77869999999999995</v>
      </c>
    </row>
    <row r="13619" spans="1:20" x14ac:dyDescent="0.3">
      <c r="A13619" s="8" t="s">
        <v>170</v>
      </c>
      <c r="B13619" s="8" t="s">
        <v>12</v>
      </c>
      <c r="C13619" s="1">
        <v>6.4</v>
      </c>
      <c r="D13619" s="1">
        <v>3264.0709999999999</v>
      </c>
      <c r="E13619" s="1">
        <v>15305.401</v>
      </c>
      <c r="F13619" s="1">
        <v>11009.055</v>
      </c>
      <c r="G13619" s="1">
        <v>239.90620000000001</v>
      </c>
      <c r="H13619" s="1">
        <v>-193133.10519999999</v>
      </c>
      <c r="I13619" s="1">
        <v>7689.0087999999996</v>
      </c>
      <c r="J13619" s="1">
        <v>45915.039700000001</v>
      </c>
      <c r="K13619" s="1">
        <v>-109710.6235</v>
      </c>
      <c r="L13619" s="1">
        <v>303.80790000000002</v>
      </c>
      <c r="M13619" s="1">
        <v>-155625.66320000001</v>
      </c>
      <c r="N13619" s="1">
        <v>-109415.17479999999</v>
      </c>
      <c r="O13619" s="1">
        <v>303.15940000000001</v>
      </c>
      <c r="P13619" s="1">
        <v>-321.64890000000003</v>
      </c>
      <c r="Q13619" s="1">
        <v>-325.2731</v>
      </c>
      <c r="R13619" s="1">
        <v>688201.95259999996</v>
      </c>
      <c r="S13619" s="1">
        <v>0.28939999999999999</v>
      </c>
      <c r="T13619" s="1">
        <v>0.28920000000000001</v>
      </c>
    </row>
    <row r="13620" spans="1:20" x14ac:dyDescent="0.3">
      <c r="A13620" s="8" t="s">
        <v>170</v>
      </c>
      <c r="B13620" s="8" t="s">
        <v>12</v>
      </c>
      <c r="C13620" s="1">
        <v>6.41</v>
      </c>
      <c r="D13620" s="1">
        <v>3230.1732000000002</v>
      </c>
      <c r="E13620" s="1">
        <v>15201.8153</v>
      </c>
      <c r="F13620" s="1">
        <v>10976.684499999999</v>
      </c>
      <c r="G13620" s="1">
        <v>239.43899999999999</v>
      </c>
      <c r="H13620" s="1">
        <v>-192780.68969999999</v>
      </c>
      <c r="I13620" s="1">
        <v>7759.6615000000002</v>
      </c>
      <c r="J13620" s="1">
        <v>45586.934200000003</v>
      </c>
      <c r="K13620" s="1">
        <v>-109785.982</v>
      </c>
      <c r="L13620" s="1">
        <v>301.63690000000003</v>
      </c>
      <c r="M13620" s="1">
        <v>-155372.91620000001</v>
      </c>
      <c r="N13620" s="1">
        <v>-109506.7746</v>
      </c>
      <c r="O13620" s="1">
        <v>302.5711</v>
      </c>
      <c r="P13620" s="1">
        <v>-63.826500000000003</v>
      </c>
      <c r="Q13620" s="1">
        <v>-69.064800000000005</v>
      </c>
      <c r="R13620" s="1">
        <v>689555.0821</v>
      </c>
      <c r="S13620" s="1">
        <v>2.8601999999999999</v>
      </c>
      <c r="T13620" s="1">
        <v>2.867</v>
      </c>
    </row>
    <row r="13621" spans="1:20" x14ac:dyDescent="0.3">
      <c r="A13621" s="8" t="s">
        <v>170</v>
      </c>
      <c r="B13621" s="8" t="s">
        <v>12</v>
      </c>
      <c r="C13621" s="1">
        <v>6.42</v>
      </c>
      <c r="D13621" s="1">
        <v>3263.9879999999998</v>
      </c>
      <c r="E13621" s="1">
        <v>15121.628199999999</v>
      </c>
      <c r="F13621" s="1">
        <v>10974.8953</v>
      </c>
      <c r="G13621" s="1">
        <v>249.87819999999999</v>
      </c>
      <c r="H13621" s="1">
        <v>-193415.06690000001</v>
      </c>
      <c r="I13621" s="1">
        <v>8276.6923000000006</v>
      </c>
      <c r="J13621" s="1">
        <v>45782.7716</v>
      </c>
      <c r="K13621" s="1">
        <v>-109745.2133</v>
      </c>
      <c r="L13621" s="1">
        <v>302.93270000000001</v>
      </c>
      <c r="M13621" s="1">
        <v>-155527.98490000001</v>
      </c>
      <c r="N13621" s="1">
        <v>-109460.3848</v>
      </c>
      <c r="O13621" s="1">
        <v>302.57589999999999</v>
      </c>
      <c r="P13621" s="1">
        <v>-34.613399999999999</v>
      </c>
      <c r="Q13621" s="1">
        <v>-37.459699999999998</v>
      </c>
      <c r="R13621" s="1">
        <v>690522.40410000004</v>
      </c>
      <c r="S13621" s="1">
        <v>1.3090999999999999</v>
      </c>
      <c r="T13621" s="1">
        <v>1.2994000000000001</v>
      </c>
    </row>
    <row r="13622" spans="1:20" x14ac:dyDescent="0.3">
      <c r="A13622" s="8" t="s">
        <v>170</v>
      </c>
      <c r="B13622" s="8" t="s">
        <v>12</v>
      </c>
      <c r="C13622" s="1">
        <v>6.43</v>
      </c>
      <c r="D13622" s="1">
        <v>3147.0074</v>
      </c>
      <c r="E13622" s="1">
        <v>15156.353800000001</v>
      </c>
      <c r="F13622" s="1">
        <v>10980.9187</v>
      </c>
      <c r="G13622" s="1">
        <v>231.51929999999999</v>
      </c>
      <c r="H13622" s="1">
        <v>-193535.75589999999</v>
      </c>
      <c r="I13622" s="1">
        <v>8185.6382000000003</v>
      </c>
      <c r="J13622" s="1">
        <v>45388.487300000001</v>
      </c>
      <c r="K13622" s="1">
        <v>-110445.8312</v>
      </c>
      <c r="L13622" s="1">
        <v>300.32380000000001</v>
      </c>
      <c r="M13622" s="1">
        <v>-155834.31849999999</v>
      </c>
      <c r="N13622" s="1">
        <v>-110171.60129999999</v>
      </c>
      <c r="O13622" s="1">
        <v>301.58170000000001</v>
      </c>
      <c r="P13622" s="1">
        <v>294.0686</v>
      </c>
      <c r="Q13622" s="1">
        <v>286.5258</v>
      </c>
      <c r="R13622" s="1">
        <v>687370.41229999997</v>
      </c>
      <c r="S13622" s="1">
        <v>-0.72740000000000005</v>
      </c>
      <c r="T13622" s="1">
        <v>-0.7359</v>
      </c>
    </row>
    <row r="13623" spans="1:20" x14ac:dyDescent="0.3">
      <c r="A13623" s="8" t="s">
        <v>170</v>
      </c>
      <c r="B13623" s="8" t="s">
        <v>12</v>
      </c>
      <c r="C13623" s="1">
        <v>6.44</v>
      </c>
      <c r="D13623" s="1">
        <v>3204.9528</v>
      </c>
      <c r="E13623" s="1">
        <v>15327.771500000001</v>
      </c>
      <c r="F13623" s="1">
        <v>11040.0481</v>
      </c>
      <c r="G13623" s="1">
        <v>248.51859999999999</v>
      </c>
      <c r="H13623" s="1">
        <v>-193904.92619999999</v>
      </c>
      <c r="I13623" s="1">
        <v>8381.5310000000009</v>
      </c>
      <c r="J13623" s="1">
        <v>45725.9997</v>
      </c>
      <c r="K13623" s="1">
        <v>-109976.1045</v>
      </c>
      <c r="L13623" s="1">
        <v>302.55700000000002</v>
      </c>
      <c r="M13623" s="1">
        <v>-155702.1041</v>
      </c>
      <c r="N13623" s="1">
        <v>-109701.6915</v>
      </c>
      <c r="O13623" s="1">
        <v>301.98899999999998</v>
      </c>
      <c r="P13623" s="1">
        <v>423.02879999999999</v>
      </c>
      <c r="Q13623" s="1">
        <v>429.3177</v>
      </c>
      <c r="R13623" s="1">
        <v>687486.20299999998</v>
      </c>
      <c r="S13623" s="1">
        <v>2.8797000000000001</v>
      </c>
      <c r="T13623" s="1">
        <v>2.8919999999999999</v>
      </c>
    </row>
    <row r="13624" spans="1:20" x14ac:dyDescent="0.3">
      <c r="A13624" s="8" t="s">
        <v>170</v>
      </c>
      <c r="B13624" s="8" t="s">
        <v>12</v>
      </c>
      <c r="C13624" s="1">
        <v>6.45</v>
      </c>
      <c r="D13624" s="1">
        <v>3163.0151999999998</v>
      </c>
      <c r="E13624" s="1">
        <v>15306.8087</v>
      </c>
      <c r="F13624" s="1">
        <v>11058.009400000001</v>
      </c>
      <c r="G13624" s="1">
        <v>224.0378</v>
      </c>
      <c r="H13624" s="1">
        <v>-193457.37530000001</v>
      </c>
      <c r="I13624" s="1">
        <v>8293.3035</v>
      </c>
      <c r="J13624" s="1">
        <v>45825.030200000001</v>
      </c>
      <c r="K13624" s="1">
        <v>-109587.17049999999</v>
      </c>
      <c r="L13624" s="1">
        <v>303.21230000000003</v>
      </c>
      <c r="M13624" s="1">
        <v>-155412.20060000001</v>
      </c>
      <c r="N13624" s="1">
        <v>-109298.6008</v>
      </c>
      <c r="O13624" s="1">
        <v>301.90140000000002</v>
      </c>
      <c r="P13624" s="1">
        <v>403.03809999999999</v>
      </c>
      <c r="Q13624" s="1">
        <v>403.07010000000002</v>
      </c>
      <c r="R13624" s="1">
        <v>686813.71409999998</v>
      </c>
      <c r="S13624" s="1">
        <v>2.6833999999999998</v>
      </c>
      <c r="T13624" s="1">
        <v>2.6882000000000001</v>
      </c>
    </row>
    <row r="13625" spans="1:20" x14ac:dyDescent="0.3">
      <c r="A13625" s="8" t="s">
        <v>170</v>
      </c>
      <c r="B13625" s="8" t="s">
        <v>12</v>
      </c>
      <c r="C13625" s="1">
        <v>6.46</v>
      </c>
      <c r="D13625" s="1">
        <v>3223.7921000000001</v>
      </c>
      <c r="E13625" s="1">
        <v>15330.8246</v>
      </c>
      <c r="F13625" s="1">
        <v>10942.021500000001</v>
      </c>
      <c r="G13625" s="1">
        <v>247.5908</v>
      </c>
      <c r="H13625" s="1">
        <v>-192493.16329999999</v>
      </c>
      <c r="I13625" s="1">
        <v>7497.8576000000003</v>
      </c>
      <c r="J13625" s="1">
        <v>45775.178200000002</v>
      </c>
      <c r="K13625" s="1">
        <v>-109475.8986</v>
      </c>
      <c r="L13625" s="1">
        <v>302.88240000000002</v>
      </c>
      <c r="M13625" s="1">
        <v>-155251.07680000001</v>
      </c>
      <c r="N13625" s="1">
        <v>-109196.73970000001</v>
      </c>
      <c r="O13625" s="1">
        <v>303.33139999999997</v>
      </c>
      <c r="P13625" s="1">
        <v>-207.99029999999999</v>
      </c>
      <c r="Q13625" s="1">
        <v>-208.90809999999999</v>
      </c>
      <c r="R13625" s="1">
        <v>689461.01930000004</v>
      </c>
      <c r="S13625" s="1">
        <v>1.1254</v>
      </c>
      <c r="T13625" s="1">
        <v>1.0936999999999999</v>
      </c>
    </row>
    <row r="13626" spans="1:20" x14ac:dyDescent="0.3">
      <c r="A13626" s="8" t="s">
        <v>170</v>
      </c>
      <c r="B13626" s="8" t="s">
        <v>12</v>
      </c>
      <c r="C13626" s="1">
        <v>6.47</v>
      </c>
      <c r="D13626" s="1">
        <v>3239.2449000000001</v>
      </c>
      <c r="E13626" s="1">
        <v>15340.834500000001</v>
      </c>
      <c r="F13626" s="1">
        <v>10969.674300000001</v>
      </c>
      <c r="G13626" s="1">
        <v>243.92920000000001</v>
      </c>
      <c r="H13626" s="1">
        <v>-192937.40669999999</v>
      </c>
      <c r="I13626" s="1">
        <v>7646.2075999999997</v>
      </c>
      <c r="J13626" s="1">
        <v>45495.027499999997</v>
      </c>
      <c r="K13626" s="1">
        <v>-110002.48850000001</v>
      </c>
      <c r="L13626" s="1">
        <v>301.02870000000001</v>
      </c>
      <c r="M13626" s="1">
        <v>-155497.516</v>
      </c>
      <c r="N13626" s="1">
        <v>-109718.34570000001</v>
      </c>
      <c r="O13626" s="1">
        <v>302.23970000000003</v>
      </c>
      <c r="P13626" s="1">
        <v>-65.771699999999996</v>
      </c>
      <c r="Q13626" s="1">
        <v>-66.223100000000002</v>
      </c>
      <c r="R13626" s="1">
        <v>686107.47459999996</v>
      </c>
      <c r="S13626" s="1">
        <v>0.35709999999999997</v>
      </c>
      <c r="T13626" s="1">
        <v>0.35470000000000002</v>
      </c>
    </row>
    <row r="13627" spans="1:20" x14ac:dyDescent="0.3">
      <c r="A13627" s="8" t="s">
        <v>170</v>
      </c>
      <c r="B13627" s="8" t="s">
        <v>12</v>
      </c>
      <c r="C13627" s="1">
        <v>6.48</v>
      </c>
      <c r="D13627" s="1">
        <v>3240.4726999999998</v>
      </c>
      <c r="E13627" s="1">
        <v>15170.6433</v>
      </c>
      <c r="F13627" s="1">
        <v>10993.0967</v>
      </c>
      <c r="G13627" s="1">
        <v>230.03550000000001</v>
      </c>
      <c r="H13627" s="1">
        <v>-193346.378</v>
      </c>
      <c r="I13627" s="1">
        <v>8160.6558000000005</v>
      </c>
      <c r="J13627" s="1">
        <v>45374.086900000002</v>
      </c>
      <c r="K13627" s="1">
        <v>-110177.3872</v>
      </c>
      <c r="L13627" s="1">
        <v>300.2285</v>
      </c>
      <c r="M13627" s="1">
        <v>-155551.47399999999</v>
      </c>
      <c r="N13627" s="1">
        <v>-109871.1811</v>
      </c>
      <c r="O13627" s="1">
        <v>302.07150000000001</v>
      </c>
      <c r="P13627" s="1">
        <v>86.104799999999997</v>
      </c>
      <c r="Q13627" s="1">
        <v>79.109200000000001</v>
      </c>
      <c r="R13627" s="1">
        <v>687130.96299999999</v>
      </c>
      <c r="S13627" s="1">
        <v>1.0835999999999999</v>
      </c>
      <c r="T13627" s="1">
        <v>1.1005</v>
      </c>
    </row>
    <row r="13628" spans="1:20" x14ac:dyDescent="0.3">
      <c r="A13628" s="8" t="s">
        <v>170</v>
      </c>
      <c r="B13628" s="8" t="s">
        <v>12</v>
      </c>
      <c r="C13628" s="1">
        <v>6.49</v>
      </c>
      <c r="D13628" s="1">
        <v>3257.9701</v>
      </c>
      <c r="E13628" s="1">
        <v>15183.8724</v>
      </c>
      <c r="F13628" s="1">
        <v>10900.7788</v>
      </c>
      <c r="G13628" s="1">
        <v>238.84909999999999</v>
      </c>
      <c r="H13628" s="1">
        <v>-192447.09510000001</v>
      </c>
      <c r="I13628" s="1">
        <v>7463.9480000000003</v>
      </c>
      <c r="J13628" s="1">
        <v>45569.165000000001</v>
      </c>
      <c r="K13628" s="1">
        <v>-109832.5117</v>
      </c>
      <c r="L13628" s="1">
        <v>301.51929999999999</v>
      </c>
      <c r="M13628" s="1">
        <v>-155401.67670000001</v>
      </c>
      <c r="N13628" s="1">
        <v>-109550.3223</v>
      </c>
      <c r="O13628" s="1">
        <v>302.63350000000003</v>
      </c>
      <c r="P13628" s="1">
        <v>-467.8279</v>
      </c>
      <c r="Q13628" s="1">
        <v>-466.13220000000001</v>
      </c>
      <c r="R13628" s="1">
        <v>689787.63049999997</v>
      </c>
      <c r="S13628" s="1">
        <v>-0.74450000000000005</v>
      </c>
      <c r="T13628" s="1">
        <v>-0.74239999999999995</v>
      </c>
    </row>
    <row r="13629" spans="1:20" x14ac:dyDescent="0.3">
      <c r="A13629" s="8" t="s">
        <v>170</v>
      </c>
      <c r="B13629" s="8" t="s">
        <v>12</v>
      </c>
      <c r="C13629" s="1">
        <v>6.5</v>
      </c>
      <c r="D13629" s="1">
        <v>3258.7696999999998</v>
      </c>
      <c r="E13629" s="1">
        <v>15336.1234</v>
      </c>
      <c r="F13629" s="1">
        <v>10946.0411</v>
      </c>
      <c r="G13629" s="1">
        <v>241.50890000000001</v>
      </c>
      <c r="H13629" s="1">
        <v>-192780.65349999999</v>
      </c>
      <c r="I13629" s="1">
        <v>7669.7183999999997</v>
      </c>
      <c r="J13629" s="1">
        <v>45806.432699999998</v>
      </c>
      <c r="K13629" s="1">
        <v>-109522.0592</v>
      </c>
      <c r="L13629" s="1">
        <v>303.08920000000001</v>
      </c>
      <c r="M13629" s="1">
        <v>-155328.492</v>
      </c>
      <c r="N13629" s="1">
        <v>-109235.8793</v>
      </c>
      <c r="O13629" s="1">
        <v>302.0933</v>
      </c>
      <c r="P13629" s="1">
        <v>-92.666600000000003</v>
      </c>
      <c r="Q13629" s="1">
        <v>-93.018000000000001</v>
      </c>
      <c r="R13629" s="1">
        <v>687339.55240000004</v>
      </c>
      <c r="S13629" s="1">
        <v>0.90410000000000001</v>
      </c>
      <c r="T13629" s="1">
        <v>0.91149999999999998</v>
      </c>
    </row>
    <row r="13630" spans="1:20" x14ac:dyDescent="0.3">
      <c r="A13630" s="8" t="s">
        <v>170</v>
      </c>
      <c r="B13630" s="8" t="s">
        <v>12</v>
      </c>
      <c r="C13630" s="1">
        <v>6.51</v>
      </c>
      <c r="D13630" s="1">
        <v>3278.0392000000002</v>
      </c>
      <c r="E13630" s="1">
        <v>15464.382600000001</v>
      </c>
      <c r="F13630" s="1">
        <v>10989.4293</v>
      </c>
      <c r="G13630" s="1">
        <v>228.28020000000001</v>
      </c>
      <c r="H13630" s="1">
        <v>-193292.79180000001</v>
      </c>
      <c r="I13630" s="1">
        <v>7976.1215000000002</v>
      </c>
      <c r="J13630" s="1">
        <v>45647.306199999999</v>
      </c>
      <c r="K13630" s="1">
        <v>-109709.2328</v>
      </c>
      <c r="L13630" s="1">
        <v>302.03629999999998</v>
      </c>
      <c r="M13630" s="1">
        <v>-155356.53899999999</v>
      </c>
      <c r="N13630" s="1">
        <v>-109424.6385</v>
      </c>
      <c r="O13630" s="1">
        <v>302.53640000000001</v>
      </c>
      <c r="P13630" s="1">
        <v>-122.77849999999999</v>
      </c>
      <c r="Q13630" s="1">
        <v>-127.84010000000001</v>
      </c>
      <c r="R13630" s="1">
        <v>688137.12679999997</v>
      </c>
      <c r="S13630" s="1">
        <v>0.3916</v>
      </c>
      <c r="T13630" s="1">
        <v>0.39510000000000001</v>
      </c>
    </row>
    <row r="13631" spans="1:20" x14ac:dyDescent="0.3">
      <c r="A13631" s="8" t="s">
        <v>170</v>
      </c>
      <c r="B13631" s="8" t="s">
        <v>12</v>
      </c>
      <c r="C13631" s="1">
        <v>6.52</v>
      </c>
      <c r="D13631" s="1">
        <v>3326.1691999999998</v>
      </c>
      <c r="E13631" s="1">
        <v>15236.832700000001</v>
      </c>
      <c r="F13631" s="1">
        <v>10935.5846</v>
      </c>
      <c r="G13631" s="1">
        <v>236.16419999999999</v>
      </c>
      <c r="H13631" s="1">
        <v>-193476.42689999999</v>
      </c>
      <c r="I13631" s="1">
        <v>8069.2271000000001</v>
      </c>
      <c r="J13631" s="1">
        <v>45797.724099999999</v>
      </c>
      <c r="K13631" s="1">
        <v>-109874.72500000001</v>
      </c>
      <c r="L13631" s="1">
        <v>303.03160000000003</v>
      </c>
      <c r="M13631" s="1">
        <v>-155672.4491</v>
      </c>
      <c r="N13631" s="1">
        <v>-109589.6112</v>
      </c>
      <c r="O13631" s="1">
        <v>302.23579999999998</v>
      </c>
      <c r="P13631" s="1">
        <v>-20.2987</v>
      </c>
      <c r="Q13631" s="1">
        <v>-19.279299999999999</v>
      </c>
      <c r="R13631" s="1">
        <v>686903.53170000005</v>
      </c>
      <c r="S13631" s="1">
        <v>-0.50829999999999997</v>
      </c>
      <c r="T13631" s="1">
        <v>-0.52439999999999998</v>
      </c>
    </row>
    <row r="13632" spans="1:20" x14ac:dyDescent="0.3">
      <c r="A13632" s="8" t="s">
        <v>170</v>
      </c>
      <c r="B13632" s="8" t="s">
        <v>12</v>
      </c>
      <c r="C13632" s="1">
        <v>6.53</v>
      </c>
      <c r="D13632" s="1">
        <v>3236.2296999999999</v>
      </c>
      <c r="E13632" s="1">
        <v>15317.981599999999</v>
      </c>
      <c r="F13632" s="1">
        <v>10974.3851</v>
      </c>
      <c r="G13632" s="1">
        <v>254.22</v>
      </c>
      <c r="H13632" s="1">
        <v>-192932.29980000001</v>
      </c>
      <c r="I13632" s="1">
        <v>7598.9587000000001</v>
      </c>
      <c r="J13632" s="1">
        <v>45569.504999999997</v>
      </c>
      <c r="K13632" s="1">
        <v>-109981.0197</v>
      </c>
      <c r="L13632" s="1">
        <v>301.5215</v>
      </c>
      <c r="M13632" s="1">
        <v>-155550.52470000001</v>
      </c>
      <c r="N13632" s="1">
        <v>-109703.09179999999</v>
      </c>
      <c r="O13632" s="1">
        <v>302.5908</v>
      </c>
      <c r="P13632" s="1">
        <v>99.011799999999994</v>
      </c>
      <c r="Q13632" s="1">
        <v>100.4766</v>
      </c>
      <c r="R13632" s="1">
        <v>686053.01340000005</v>
      </c>
      <c r="S13632" s="1">
        <v>0.55679999999999996</v>
      </c>
      <c r="T13632" s="1">
        <v>0.54110000000000003</v>
      </c>
    </row>
    <row r="13633" spans="1:20" x14ac:dyDescent="0.3">
      <c r="A13633" s="8" t="s">
        <v>170</v>
      </c>
      <c r="B13633" s="8" t="s">
        <v>12</v>
      </c>
      <c r="C13633" s="1">
        <v>6.54</v>
      </c>
      <c r="D13633" s="1">
        <v>3172.0626000000002</v>
      </c>
      <c r="E13633" s="1">
        <v>15041.1759</v>
      </c>
      <c r="F13633" s="1">
        <v>10956.174499999999</v>
      </c>
      <c r="G13633" s="1">
        <v>244.97370000000001</v>
      </c>
      <c r="H13633" s="1">
        <v>-193295.00690000001</v>
      </c>
      <c r="I13633" s="1">
        <v>8060.5360000000001</v>
      </c>
      <c r="J13633" s="1">
        <v>45678.582199999997</v>
      </c>
      <c r="K13633" s="1">
        <v>-110141.5019</v>
      </c>
      <c r="L13633" s="1">
        <v>302.24329999999998</v>
      </c>
      <c r="M13633" s="1">
        <v>-155820.08410000001</v>
      </c>
      <c r="N13633" s="1">
        <v>-109849.1768</v>
      </c>
      <c r="O13633" s="1">
        <v>301.8288</v>
      </c>
      <c r="P13633" s="1">
        <v>134.16720000000001</v>
      </c>
      <c r="Q13633" s="1">
        <v>140.77789999999999</v>
      </c>
      <c r="R13633" s="1">
        <v>686365.41610000003</v>
      </c>
      <c r="S13633" s="1">
        <v>2.6126</v>
      </c>
      <c r="T13633" s="1">
        <v>2.6017000000000001</v>
      </c>
    </row>
    <row r="13634" spans="1:20" x14ac:dyDescent="0.3">
      <c r="A13634" s="8" t="s">
        <v>170</v>
      </c>
      <c r="B13634" s="8" t="s">
        <v>12</v>
      </c>
      <c r="C13634" s="1">
        <v>6.55</v>
      </c>
      <c r="D13634" s="1">
        <v>3298.0344</v>
      </c>
      <c r="E13634" s="1">
        <v>15264.6672</v>
      </c>
      <c r="F13634" s="1">
        <v>10972.241</v>
      </c>
      <c r="G13634" s="1">
        <v>235.8235</v>
      </c>
      <c r="H13634" s="1">
        <v>-192767.99720000001</v>
      </c>
      <c r="I13634" s="1">
        <v>7776.3158000000003</v>
      </c>
      <c r="J13634" s="1">
        <v>45640.443700000003</v>
      </c>
      <c r="K13634" s="1">
        <v>-109580.4716</v>
      </c>
      <c r="L13634" s="1">
        <v>301.99090000000001</v>
      </c>
      <c r="M13634" s="1">
        <v>-155220.91529999999</v>
      </c>
      <c r="N13634" s="1">
        <v>-109302.948</v>
      </c>
      <c r="O13634" s="1">
        <v>302.66739999999999</v>
      </c>
      <c r="P13634" s="1">
        <v>-191.8511</v>
      </c>
      <c r="Q13634" s="1">
        <v>-187.26490000000001</v>
      </c>
      <c r="R13634" s="1">
        <v>688681.94369999995</v>
      </c>
      <c r="S13634" s="1">
        <v>0.4753</v>
      </c>
      <c r="T13634" s="1">
        <v>0.45319999999999999</v>
      </c>
    </row>
    <row r="13635" spans="1:20" x14ac:dyDescent="0.3">
      <c r="A13635" s="8" t="s">
        <v>170</v>
      </c>
      <c r="B13635" s="8" t="s">
        <v>12</v>
      </c>
      <c r="C13635" s="1">
        <v>6.56</v>
      </c>
      <c r="D13635" s="1">
        <v>3283.5075000000002</v>
      </c>
      <c r="E13635" s="1">
        <v>15296.9606</v>
      </c>
      <c r="F13635" s="1">
        <v>10975.004000000001</v>
      </c>
      <c r="G13635" s="1">
        <v>235.47929999999999</v>
      </c>
      <c r="H13635" s="1">
        <v>-193100.42420000001</v>
      </c>
      <c r="I13635" s="1">
        <v>7841.96</v>
      </c>
      <c r="J13635" s="1">
        <v>45615.611900000004</v>
      </c>
      <c r="K13635" s="1">
        <v>-109851.9011</v>
      </c>
      <c r="L13635" s="1">
        <v>301.82659999999998</v>
      </c>
      <c r="M13635" s="1">
        <v>-155467.5129</v>
      </c>
      <c r="N13635" s="1">
        <v>-109571.9189</v>
      </c>
      <c r="O13635" s="1">
        <v>302.56909999999999</v>
      </c>
      <c r="P13635" s="1">
        <v>94.159800000000004</v>
      </c>
      <c r="Q13635" s="1">
        <v>90.424000000000007</v>
      </c>
      <c r="R13635" s="1">
        <v>686345.82579999999</v>
      </c>
      <c r="S13635" s="1">
        <v>2.4754999999999998</v>
      </c>
      <c r="T13635" s="1">
        <v>2.4638</v>
      </c>
    </row>
    <row r="13636" spans="1:20" x14ac:dyDescent="0.3">
      <c r="A13636" s="8" t="s">
        <v>170</v>
      </c>
      <c r="B13636" s="8" t="s">
        <v>12</v>
      </c>
      <c r="C13636" s="1">
        <v>6.57</v>
      </c>
      <c r="D13636" s="1">
        <v>3216.7701999999999</v>
      </c>
      <c r="E13636" s="1">
        <v>15347.709199999999</v>
      </c>
      <c r="F13636" s="1">
        <v>10978.8302</v>
      </c>
      <c r="G13636" s="1">
        <v>235.75989999999999</v>
      </c>
      <c r="H13636" s="1">
        <v>-193128.14799999999</v>
      </c>
      <c r="I13636" s="1">
        <v>8158.3936999999996</v>
      </c>
      <c r="J13636" s="1">
        <v>45507.726900000001</v>
      </c>
      <c r="K13636" s="1">
        <v>-109682.958</v>
      </c>
      <c r="L13636" s="1">
        <v>301.11279999999999</v>
      </c>
      <c r="M13636" s="1">
        <v>-155190.68479999999</v>
      </c>
      <c r="N13636" s="1">
        <v>-109403.33440000001</v>
      </c>
      <c r="O13636" s="1">
        <v>302.44310000000002</v>
      </c>
      <c r="P13636" s="1">
        <v>147.62020000000001</v>
      </c>
      <c r="Q13636" s="1">
        <v>152.4093</v>
      </c>
      <c r="R13636" s="1">
        <v>687495.40610000002</v>
      </c>
      <c r="S13636" s="1">
        <v>1.5011000000000001</v>
      </c>
      <c r="T13636" s="1">
        <v>1.4553</v>
      </c>
    </row>
    <row r="13637" spans="1:20" x14ac:dyDescent="0.3">
      <c r="A13637" s="8" t="s">
        <v>170</v>
      </c>
      <c r="B13637" s="8" t="s">
        <v>12</v>
      </c>
      <c r="C13637" s="1">
        <v>6.58</v>
      </c>
      <c r="D13637" s="1">
        <v>3317.9650000000001</v>
      </c>
      <c r="E13637" s="1">
        <v>15292.532800000001</v>
      </c>
      <c r="F13637" s="1">
        <v>10984.4018</v>
      </c>
      <c r="G13637" s="1">
        <v>239.72749999999999</v>
      </c>
      <c r="H13637" s="1">
        <v>-193367.72380000001</v>
      </c>
      <c r="I13637" s="1">
        <v>7979.1722</v>
      </c>
      <c r="J13637" s="1">
        <v>45564.8102</v>
      </c>
      <c r="K13637" s="1">
        <v>-109989.11410000001</v>
      </c>
      <c r="L13637" s="1">
        <v>301.4905</v>
      </c>
      <c r="M13637" s="1">
        <v>-155553.92430000001</v>
      </c>
      <c r="N13637" s="1">
        <v>-109710.5338</v>
      </c>
      <c r="O13637" s="1">
        <v>302.23250000000002</v>
      </c>
      <c r="P13637" s="1">
        <v>9.9809000000000001</v>
      </c>
      <c r="Q13637" s="1">
        <v>4.3893000000000004</v>
      </c>
      <c r="R13637" s="1">
        <v>685538.17110000004</v>
      </c>
      <c r="S13637" s="1">
        <v>0.82979999999999998</v>
      </c>
      <c r="T13637" s="1">
        <v>0.82140000000000002</v>
      </c>
    </row>
    <row r="13638" spans="1:20" x14ac:dyDescent="0.3">
      <c r="A13638" s="8" t="s">
        <v>170</v>
      </c>
      <c r="B13638" s="8" t="s">
        <v>12</v>
      </c>
      <c r="C13638" s="1">
        <v>6.59</v>
      </c>
      <c r="D13638" s="1">
        <v>3166.4029</v>
      </c>
      <c r="E13638" s="1">
        <v>15183.8871</v>
      </c>
      <c r="F13638" s="1">
        <v>10972.6898</v>
      </c>
      <c r="G13638" s="1">
        <v>244.77889999999999</v>
      </c>
      <c r="H13638" s="1">
        <v>-193191.5784</v>
      </c>
      <c r="I13638" s="1">
        <v>7825.9665000000005</v>
      </c>
      <c r="J13638" s="1">
        <v>45762.410799999998</v>
      </c>
      <c r="K13638" s="1">
        <v>-110035.4424</v>
      </c>
      <c r="L13638" s="1">
        <v>302.798</v>
      </c>
      <c r="M13638" s="1">
        <v>-155797.85310000001</v>
      </c>
      <c r="N13638" s="1">
        <v>-109746.4531</v>
      </c>
      <c r="O13638" s="1">
        <v>301.50310000000002</v>
      </c>
      <c r="P13638" s="1">
        <v>67.706299999999999</v>
      </c>
      <c r="Q13638" s="1">
        <v>67.012299999999996</v>
      </c>
      <c r="R13638" s="1">
        <v>687431.86459999997</v>
      </c>
      <c r="S13638" s="1">
        <v>2.0739000000000001</v>
      </c>
      <c r="T13638" s="1">
        <v>2.0787</v>
      </c>
    </row>
    <row r="13639" spans="1:20" x14ac:dyDescent="0.3">
      <c r="A13639" s="8" t="s">
        <v>170</v>
      </c>
      <c r="B13639" s="8" t="s">
        <v>12</v>
      </c>
      <c r="C13639" s="1">
        <v>6.6</v>
      </c>
      <c r="D13639" s="1">
        <v>3281.1323000000002</v>
      </c>
      <c r="E13639" s="1">
        <v>15231.828600000001</v>
      </c>
      <c r="F13639" s="1">
        <v>11016.2029</v>
      </c>
      <c r="G13639" s="1">
        <v>245.57990000000001</v>
      </c>
      <c r="H13639" s="1">
        <v>-193043.7138</v>
      </c>
      <c r="I13639" s="1">
        <v>7823.2132000000001</v>
      </c>
      <c r="J13639" s="1">
        <v>45806.330699999999</v>
      </c>
      <c r="K13639" s="1">
        <v>-109639.4261</v>
      </c>
      <c r="L13639" s="1">
        <v>303.08859999999999</v>
      </c>
      <c r="M13639" s="1">
        <v>-155445.7568</v>
      </c>
      <c r="N13639" s="1">
        <v>-109357.73119999999</v>
      </c>
      <c r="O13639" s="1">
        <v>302.15609999999998</v>
      </c>
      <c r="P13639" s="1">
        <v>200.75319999999999</v>
      </c>
      <c r="Q13639" s="1">
        <v>196.8845</v>
      </c>
      <c r="R13639" s="1">
        <v>685952.44680000003</v>
      </c>
      <c r="S13639" s="1">
        <v>2.1154000000000002</v>
      </c>
      <c r="T13639" s="1">
        <v>2.0831</v>
      </c>
    </row>
    <row r="13640" spans="1:20" x14ac:dyDescent="0.3">
      <c r="A13640" s="8" t="s">
        <v>170</v>
      </c>
      <c r="B13640" s="8" t="s">
        <v>12</v>
      </c>
      <c r="C13640" s="1">
        <v>6.61</v>
      </c>
      <c r="D13640" s="1">
        <v>3215.6867999999999</v>
      </c>
      <c r="E13640" s="1">
        <v>15178.059300000001</v>
      </c>
      <c r="F13640" s="1">
        <v>10991.6911</v>
      </c>
      <c r="G13640" s="1">
        <v>228.3509</v>
      </c>
      <c r="H13640" s="1">
        <v>-192849.54399999999</v>
      </c>
      <c r="I13640" s="1">
        <v>7797.9197999999997</v>
      </c>
      <c r="J13640" s="1">
        <v>45945.512199999997</v>
      </c>
      <c r="K13640" s="1">
        <v>-109492.3239</v>
      </c>
      <c r="L13640" s="1">
        <v>304.0095</v>
      </c>
      <c r="M13640" s="1">
        <v>-155437.83609999999</v>
      </c>
      <c r="N13640" s="1">
        <v>-109209.0527</v>
      </c>
      <c r="O13640" s="1">
        <v>302.8777</v>
      </c>
      <c r="P13640" s="1">
        <v>69.875</v>
      </c>
      <c r="Q13640" s="1">
        <v>75.145700000000005</v>
      </c>
      <c r="R13640" s="1">
        <v>688700.57700000005</v>
      </c>
      <c r="S13640" s="1">
        <v>1.8925000000000001</v>
      </c>
      <c r="T13640" s="1">
        <v>1.9351</v>
      </c>
    </row>
    <row r="13641" spans="1:20" x14ac:dyDescent="0.3">
      <c r="A13641" s="8" t="s">
        <v>170</v>
      </c>
      <c r="B13641" s="8" t="s">
        <v>12</v>
      </c>
      <c r="C13641" s="1">
        <v>6.62</v>
      </c>
      <c r="D13641" s="1">
        <v>3211.5698000000002</v>
      </c>
      <c r="E13641" s="1">
        <v>15283.204299999999</v>
      </c>
      <c r="F13641" s="1">
        <v>10931.622300000001</v>
      </c>
      <c r="G13641" s="1">
        <v>220.6044</v>
      </c>
      <c r="H13641" s="1">
        <v>-192699.5055</v>
      </c>
      <c r="I13641" s="1">
        <v>7593.6760999999997</v>
      </c>
      <c r="J13641" s="1">
        <v>45849.818599999999</v>
      </c>
      <c r="K13641" s="1">
        <v>-109609.01</v>
      </c>
      <c r="L13641" s="1">
        <v>303.37630000000001</v>
      </c>
      <c r="M13641" s="1">
        <v>-155458.82860000001</v>
      </c>
      <c r="N13641" s="1">
        <v>-109331.8505</v>
      </c>
      <c r="O13641" s="1">
        <v>302.64800000000002</v>
      </c>
      <c r="P13641" s="1">
        <v>-142.38929999999999</v>
      </c>
      <c r="Q13641" s="1">
        <v>-138.23410000000001</v>
      </c>
      <c r="R13641" s="1">
        <v>686688.5638</v>
      </c>
      <c r="S13641" s="1">
        <v>1.1983999999999999</v>
      </c>
      <c r="T13641" s="1">
        <v>1.2130000000000001</v>
      </c>
    </row>
    <row r="13642" spans="1:20" x14ac:dyDescent="0.3">
      <c r="A13642" s="8" t="s">
        <v>170</v>
      </c>
      <c r="B13642" s="8" t="s">
        <v>12</v>
      </c>
      <c r="C13642" s="1">
        <v>6.63</v>
      </c>
      <c r="D13642" s="1">
        <v>3254.6370999999999</v>
      </c>
      <c r="E13642" s="1">
        <v>15408.9588</v>
      </c>
      <c r="F13642" s="1">
        <v>11001.3259</v>
      </c>
      <c r="G13642" s="1">
        <v>226.68790000000001</v>
      </c>
      <c r="H13642" s="1">
        <v>-193074.28760000001</v>
      </c>
      <c r="I13642" s="1">
        <v>7666.7019</v>
      </c>
      <c r="J13642" s="1">
        <v>45605.338300000003</v>
      </c>
      <c r="K13642" s="1">
        <v>-109910.6378</v>
      </c>
      <c r="L13642" s="1">
        <v>301.7586</v>
      </c>
      <c r="M13642" s="1">
        <v>-155515.9761</v>
      </c>
      <c r="N13642" s="1">
        <v>-109627.3664</v>
      </c>
      <c r="O13642" s="1">
        <v>302.5591</v>
      </c>
      <c r="P13642" s="1">
        <v>-64.847200000000001</v>
      </c>
      <c r="Q13642" s="1">
        <v>-69.811899999999994</v>
      </c>
      <c r="R13642" s="1">
        <v>687550.86120000004</v>
      </c>
      <c r="S13642" s="1">
        <v>0.75260000000000005</v>
      </c>
      <c r="T13642" s="1">
        <v>0.72970000000000002</v>
      </c>
    </row>
    <row r="13643" spans="1:20" x14ac:dyDescent="0.3">
      <c r="A13643" s="8" t="s">
        <v>170</v>
      </c>
      <c r="B13643" s="8" t="s">
        <v>12</v>
      </c>
      <c r="C13643" s="1">
        <v>6.64</v>
      </c>
      <c r="D13643" s="1">
        <v>3161.1979999999999</v>
      </c>
      <c r="E13643" s="1">
        <v>15175.276599999999</v>
      </c>
      <c r="F13643" s="1">
        <v>10909.0285</v>
      </c>
      <c r="G13643" s="1">
        <v>246.6566</v>
      </c>
      <c r="H13643" s="1">
        <v>-192985.0282</v>
      </c>
      <c r="I13643" s="1">
        <v>7998.8190999999997</v>
      </c>
      <c r="J13643" s="1">
        <v>45502.415300000001</v>
      </c>
      <c r="K13643" s="1">
        <v>-109991.6339</v>
      </c>
      <c r="L13643" s="1">
        <v>301.07760000000002</v>
      </c>
      <c r="M13643" s="1">
        <v>-155494.04920000001</v>
      </c>
      <c r="N13643" s="1">
        <v>-109708.8965</v>
      </c>
      <c r="O13643" s="1">
        <v>302.37240000000003</v>
      </c>
      <c r="P13643" s="1">
        <v>333.52730000000003</v>
      </c>
      <c r="Q13643" s="1">
        <v>337.19510000000002</v>
      </c>
      <c r="R13643" s="1">
        <v>687325.11270000006</v>
      </c>
      <c r="S13643" s="1">
        <v>2.7437999999999998</v>
      </c>
      <c r="T13643" s="1">
        <v>2.7166999999999999</v>
      </c>
    </row>
    <row r="13644" spans="1:20" x14ac:dyDescent="0.3">
      <c r="A13644" s="8" t="s">
        <v>170</v>
      </c>
      <c r="B13644" s="8" t="s">
        <v>12</v>
      </c>
      <c r="C13644" s="1">
        <v>6.65</v>
      </c>
      <c r="D13644" s="1">
        <v>3184.7058000000002</v>
      </c>
      <c r="E13644" s="1">
        <v>15011.063700000001</v>
      </c>
      <c r="F13644" s="1">
        <v>10932.3634</v>
      </c>
      <c r="G13644" s="1">
        <v>255.6936</v>
      </c>
      <c r="H13644" s="1">
        <v>-193576.23420000001</v>
      </c>
      <c r="I13644" s="1">
        <v>8150.2551000000003</v>
      </c>
      <c r="J13644" s="1">
        <v>45691.167699999998</v>
      </c>
      <c r="K13644" s="1">
        <v>-110350.9849</v>
      </c>
      <c r="L13644" s="1">
        <v>302.32659999999998</v>
      </c>
      <c r="M13644" s="1">
        <v>-156042.1526</v>
      </c>
      <c r="N13644" s="1">
        <v>-110067.3487</v>
      </c>
      <c r="O13644" s="1">
        <v>301.87349999999998</v>
      </c>
      <c r="P13644" s="1">
        <v>92.441599999999994</v>
      </c>
      <c r="Q13644" s="1">
        <v>99.010900000000007</v>
      </c>
      <c r="R13644" s="1">
        <v>686323.01890000002</v>
      </c>
      <c r="S13644" s="1">
        <v>0.92320000000000002</v>
      </c>
      <c r="T13644" s="1">
        <v>0.91220000000000001</v>
      </c>
    </row>
    <row r="13645" spans="1:20" x14ac:dyDescent="0.3">
      <c r="A13645" s="8" t="s">
        <v>170</v>
      </c>
      <c r="B13645" s="8" t="s">
        <v>12</v>
      </c>
      <c r="C13645" s="1">
        <v>6.66</v>
      </c>
      <c r="D13645" s="1">
        <v>3187.5756000000001</v>
      </c>
      <c r="E13645" s="1">
        <v>15239.455599999999</v>
      </c>
      <c r="F13645" s="1">
        <v>10998.255999999999</v>
      </c>
      <c r="G13645" s="1">
        <v>248.50239999999999</v>
      </c>
      <c r="H13645" s="1">
        <v>-192845.08300000001</v>
      </c>
      <c r="I13645" s="1">
        <v>7669.5412999999999</v>
      </c>
      <c r="J13645" s="1">
        <v>45386.441899999998</v>
      </c>
      <c r="K13645" s="1">
        <v>-110115.3103</v>
      </c>
      <c r="L13645" s="1">
        <v>300.31029999999998</v>
      </c>
      <c r="M13645" s="1">
        <v>-155501.75210000001</v>
      </c>
      <c r="N13645" s="1">
        <v>-109837.4423</v>
      </c>
      <c r="O13645" s="1">
        <v>302.73649999999998</v>
      </c>
      <c r="P13645" s="1">
        <v>-92.884900000000002</v>
      </c>
      <c r="Q13645" s="1">
        <v>-91.452299999999994</v>
      </c>
      <c r="R13645" s="1">
        <v>687089.6875</v>
      </c>
      <c r="S13645" s="1">
        <v>2.8915999999999999</v>
      </c>
      <c r="T13645" s="1">
        <v>2.8814000000000002</v>
      </c>
    </row>
    <row r="13646" spans="1:20" x14ac:dyDescent="0.3">
      <c r="A13646" s="8" t="s">
        <v>170</v>
      </c>
      <c r="B13646" s="8" t="s">
        <v>12</v>
      </c>
      <c r="C13646" s="1">
        <v>6.67</v>
      </c>
      <c r="D13646" s="1">
        <v>3194.2748999999999</v>
      </c>
      <c r="E13646" s="1">
        <v>15273.839599999999</v>
      </c>
      <c r="F13646" s="1">
        <v>11081.310299999999</v>
      </c>
      <c r="G13646" s="1">
        <v>259.7543</v>
      </c>
      <c r="H13646" s="1">
        <v>-193190.03760000001</v>
      </c>
      <c r="I13646" s="1">
        <v>8085.1117999999997</v>
      </c>
      <c r="J13646" s="1">
        <v>45576.904999999999</v>
      </c>
      <c r="K13646" s="1">
        <v>-109718.8417</v>
      </c>
      <c r="L13646" s="1">
        <v>301.57049999999998</v>
      </c>
      <c r="M13646" s="1">
        <v>-155295.74669999999</v>
      </c>
      <c r="N13646" s="1">
        <v>-109434.9268</v>
      </c>
      <c r="O13646" s="1">
        <v>302.08199999999999</v>
      </c>
      <c r="P13646" s="1">
        <v>388.04509999999999</v>
      </c>
      <c r="Q13646" s="1">
        <v>396.69970000000001</v>
      </c>
      <c r="R13646" s="1">
        <v>685738.12199999997</v>
      </c>
      <c r="S13646" s="1">
        <v>0.47749999999999998</v>
      </c>
      <c r="T13646" s="1">
        <v>0.45129999999999998</v>
      </c>
    </row>
    <row r="13647" spans="1:20" x14ac:dyDescent="0.3">
      <c r="A13647" s="8" t="s">
        <v>170</v>
      </c>
      <c r="B13647" s="8" t="s">
        <v>12</v>
      </c>
      <c r="C13647" s="1">
        <v>6.68</v>
      </c>
      <c r="D13647" s="1">
        <v>3087.6988999999999</v>
      </c>
      <c r="E13647" s="1">
        <v>15455.566500000001</v>
      </c>
      <c r="F13647" s="1">
        <v>10997.962600000001</v>
      </c>
      <c r="G13647" s="1">
        <v>243.2022</v>
      </c>
      <c r="H13647" s="1">
        <v>-192901.7573</v>
      </c>
      <c r="I13647" s="1">
        <v>8042.1652000000004</v>
      </c>
      <c r="J13647" s="1">
        <v>45607.499000000003</v>
      </c>
      <c r="K13647" s="1">
        <v>-109467.66280000001</v>
      </c>
      <c r="L13647" s="1">
        <v>301.77289999999999</v>
      </c>
      <c r="M13647" s="1">
        <v>-155075.1618</v>
      </c>
      <c r="N13647" s="1">
        <v>-109179.3524</v>
      </c>
      <c r="O13647" s="1">
        <v>303.42160000000001</v>
      </c>
      <c r="P13647" s="1">
        <v>190.29169999999999</v>
      </c>
      <c r="Q13647" s="1">
        <v>187.8707</v>
      </c>
      <c r="R13647" s="1">
        <v>688110.68519999995</v>
      </c>
      <c r="S13647" s="1">
        <v>0.3705</v>
      </c>
      <c r="T13647" s="1">
        <v>0.35139999999999999</v>
      </c>
    </row>
    <row r="13648" spans="1:20" x14ac:dyDescent="0.3">
      <c r="A13648" s="8" t="s">
        <v>170</v>
      </c>
      <c r="B13648" s="8" t="s">
        <v>12</v>
      </c>
      <c r="C13648" s="1">
        <v>6.69</v>
      </c>
      <c r="D13648" s="1">
        <v>3198.5482999999999</v>
      </c>
      <c r="E13648" s="1">
        <v>15296.9735</v>
      </c>
      <c r="F13648" s="1">
        <v>10980.1991</v>
      </c>
      <c r="G13648" s="1">
        <v>236.13579999999999</v>
      </c>
      <c r="H13648" s="1">
        <v>-193132.11929999999</v>
      </c>
      <c r="I13648" s="1">
        <v>7717.2755999999999</v>
      </c>
      <c r="J13648" s="1">
        <v>45912.863400000002</v>
      </c>
      <c r="K13648" s="1">
        <v>-109790.12360000001</v>
      </c>
      <c r="L13648" s="1">
        <v>303.79349999999999</v>
      </c>
      <c r="M13648" s="1">
        <v>-155702.9871</v>
      </c>
      <c r="N13648" s="1">
        <v>-109501.99430000001</v>
      </c>
      <c r="O13648" s="1">
        <v>302.40699999999998</v>
      </c>
      <c r="P13648" s="1">
        <v>43.600999999999999</v>
      </c>
      <c r="Q13648" s="1">
        <v>46.040700000000001</v>
      </c>
      <c r="R13648" s="1">
        <v>686854.79859999998</v>
      </c>
      <c r="S13648" s="1">
        <v>1.1113</v>
      </c>
      <c r="T13648" s="1">
        <v>1.0944</v>
      </c>
    </row>
    <row r="13649" spans="1:20" x14ac:dyDescent="0.3">
      <c r="A13649" s="8" t="s">
        <v>170</v>
      </c>
      <c r="B13649" s="8" t="s">
        <v>12</v>
      </c>
      <c r="C13649" s="1">
        <v>6.7</v>
      </c>
      <c r="D13649" s="1">
        <v>3254.8795</v>
      </c>
      <c r="E13649" s="1">
        <v>15363.1553</v>
      </c>
      <c r="F13649" s="1">
        <v>11013.666300000001</v>
      </c>
      <c r="G13649" s="1">
        <v>256.9074</v>
      </c>
      <c r="H13649" s="1">
        <v>-192431.84299999999</v>
      </c>
      <c r="I13649" s="1">
        <v>7540.0541000000003</v>
      </c>
      <c r="J13649" s="1">
        <v>45710.720500000003</v>
      </c>
      <c r="K13649" s="1">
        <v>-109292.4601</v>
      </c>
      <c r="L13649" s="1">
        <v>302.45589999999999</v>
      </c>
      <c r="M13649" s="1">
        <v>-155003.18049999999</v>
      </c>
      <c r="N13649" s="1">
        <v>-109012.0831</v>
      </c>
      <c r="O13649" s="1">
        <v>302.68729999999999</v>
      </c>
      <c r="P13649" s="1">
        <v>-192.80779999999999</v>
      </c>
      <c r="Q13649" s="1">
        <v>-189.92429999999999</v>
      </c>
      <c r="R13649" s="1">
        <v>688236.94149999996</v>
      </c>
      <c r="S13649" s="1">
        <v>1.77E-2</v>
      </c>
      <c r="T13649" s="1">
        <v>-4.0000000000000001E-3</v>
      </c>
    </row>
    <row r="13650" spans="1:20" x14ac:dyDescent="0.3">
      <c r="A13650" s="8" t="s">
        <v>170</v>
      </c>
      <c r="B13650" s="8" t="s">
        <v>12</v>
      </c>
      <c r="C13650" s="1">
        <v>6.71</v>
      </c>
      <c r="D13650" s="1">
        <v>3220.4457000000002</v>
      </c>
      <c r="E13650" s="1">
        <v>15299.456099999999</v>
      </c>
      <c r="F13650" s="1">
        <v>11038.9674</v>
      </c>
      <c r="G13650" s="1">
        <v>235.89660000000001</v>
      </c>
      <c r="H13650" s="1">
        <v>-193149.3376</v>
      </c>
      <c r="I13650" s="1">
        <v>7964.8473000000004</v>
      </c>
      <c r="J13650" s="1">
        <v>45644.445</v>
      </c>
      <c r="K13650" s="1">
        <v>-109745.27959999999</v>
      </c>
      <c r="L13650" s="1">
        <v>302.01740000000001</v>
      </c>
      <c r="M13650" s="1">
        <v>-155389.72450000001</v>
      </c>
      <c r="N13650" s="1">
        <v>-109471.3511</v>
      </c>
      <c r="O13650" s="1">
        <v>302.32920000000001</v>
      </c>
      <c r="P13650" s="1">
        <v>62.365000000000002</v>
      </c>
      <c r="Q13650" s="1">
        <v>55.495399999999997</v>
      </c>
      <c r="R13650" s="1">
        <v>687712.78619999997</v>
      </c>
      <c r="S13650" s="1">
        <v>0.73919999999999997</v>
      </c>
      <c r="T13650" s="1">
        <v>0.75439999999999996</v>
      </c>
    </row>
    <row r="13651" spans="1:20" x14ac:dyDescent="0.3">
      <c r="A13651" s="8" t="s">
        <v>170</v>
      </c>
      <c r="B13651" s="8" t="s">
        <v>12</v>
      </c>
      <c r="C13651" s="1">
        <v>6.72</v>
      </c>
      <c r="D13651" s="1">
        <v>3192.4890999999998</v>
      </c>
      <c r="E13651" s="1">
        <v>15066.005999999999</v>
      </c>
      <c r="F13651" s="1">
        <v>11018.343500000001</v>
      </c>
      <c r="G13651" s="1">
        <v>241.05510000000001</v>
      </c>
      <c r="H13651" s="1">
        <v>-193163.4497</v>
      </c>
      <c r="I13651" s="1">
        <v>7807.9371000000001</v>
      </c>
      <c r="J13651" s="1">
        <v>46011.1149</v>
      </c>
      <c r="K13651" s="1">
        <v>-109826.50410000001</v>
      </c>
      <c r="L13651" s="1">
        <v>304.4436</v>
      </c>
      <c r="M13651" s="1">
        <v>-155837.6189</v>
      </c>
      <c r="N13651" s="1">
        <v>-109531.3268</v>
      </c>
      <c r="O13651" s="1">
        <v>302.2423</v>
      </c>
      <c r="P13651" s="1">
        <v>6.1497000000000002</v>
      </c>
      <c r="Q13651" s="1">
        <v>11.8704</v>
      </c>
      <c r="R13651" s="1">
        <v>687456.65249999997</v>
      </c>
      <c r="S13651" s="1">
        <v>1.3243</v>
      </c>
      <c r="T13651" s="1">
        <v>1.32</v>
      </c>
    </row>
    <row r="13652" spans="1:20" x14ac:dyDescent="0.3">
      <c r="A13652" s="8" t="s">
        <v>170</v>
      </c>
      <c r="B13652" s="8" t="s">
        <v>12</v>
      </c>
      <c r="C13652" s="1">
        <v>6.73</v>
      </c>
      <c r="D13652" s="1">
        <v>3218.9241999999999</v>
      </c>
      <c r="E13652" s="1">
        <v>15183.8719</v>
      </c>
      <c r="F13652" s="1">
        <v>11006.8892</v>
      </c>
      <c r="G13652" s="1">
        <v>217.8792</v>
      </c>
      <c r="H13652" s="1">
        <v>-192967.65119999999</v>
      </c>
      <c r="I13652" s="1">
        <v>7786.2393000000002</v>
      </c>
      <c r="J13652" s="1">
        <v>45710.350400000003</v>
      </c>
      <c r="K13652" s="1">
        <v>-109843.4969</v>
      </c>
      <c r="L13652" s="1">
        <v>302.45350000000002</v>
      </c>
      <c r="M13652" s="1">
        <v>-155553.8474</v>
      </c>
      <c r="N13652" s="1">
        <v>-109554.0285</v>
      </c>
      <c r="O13652" s="1">
        <v>302.5523</v>
      </c>
      <c r="P13652" s="1">
        <v>50.134500000000003</v>
      </c>
      <c r="Q13652" s="1">
        <v>44.603999999999999</v>
      </c>
      <c r="R13652" s="1">
        <v>686795.16159999999</v>
      </c>
      <c r="S13652" s="1">
        <v>1.4540999999999999</v>
      </c>
      <c r="T13652" s="1">
        <v>1.4511000000000001</v>
      </c>
    </row>
    <row r="13653" spans="1:20" x14ac:dyDescent="0.3">
      <c r="A13653" s="8" t="s">
        <v>170</v>
      </c>
      <c r="B13653" s="8" t="s">
        <v>12</v>
      </c>
      <c r="C13653" s="1">
        <v>6.74</v>
      </c>
      <c r="D13653" s="1">
        <v>3283.0675999999999</v>
      </c>
      <c r="E13653" s="1">
        <v>15227.589900000001</v>
      </c>
      <c r="F13653" s="1">
        <v>11063.8788</v>
      </c>
      <c r="G13653" s="1">
        <v>235.86869999999999</v>
      </c>
      <c r="H13653" s="1">
        <v>-192973.88250000001</v>
      </c>
      <c r="I13653" s="1">
        <v>7640.9540999999999</v>
      </c>
      <c r="J13653" s="1">
        <v>45539.750899999999</v>
      </c>
      <c r="K13653" s="1">
        <v>-109982.7726</v>
      </c>
      <c r="L13653" s="1">
        <v>301.32470000000001</v>
      </c>
      <c r="M13653" s="1">
        <v>-155522.52340000001</v>
      </c>
      <c r="N13653" s="1">
        <v>-109694.96219999999</v>
      </c>
      <c r="O13653" s="1">
        <v>302.17</v>
      </c>
      <c r="P13653" s="1">
        <v>-282.67450000000002</v>
      </c>
      <c r="Q13653" s="1">
        <v>-282.38060000000002</v>
      </c>
      <c r="R13653" s="1">
        <v>687179.47569999995</v>
      </c>
      <c r="S13653" s="1">
        <v>1.5061</v>
      </c>
      <c r="T13653" s="1">
        <v>1.5046999999999999</v>
      </c>
    </row>
    <row r="13654" spans="1:20" x14ac:dyDescent="0.3">
      <c r="A13654" s="8" t="s">
        <v>170</v>
      </c>
      <c r="B13654" s="8" t="s">
        <v>12</v>
      </c>
      <c r="C13654" s="1">
        <v>6.75</v>
      </c>
      <c r="D13654" s="1">
        <v>3321.1286</v>
      </c>
      <c r="E13654" s="1">
        <v>15286.915800000001</v>
      </c>
      <c r="F13654" s="1">
        <v>11020.0347</v>
      </c>
      <c r="G13654" s="1">
        <v>226.2972</v>
      </c>
      <c r="H13654" s="1">
        <v>-193015.2641</v>
      </c>
      <c r="I13654" s="1">
        <v>7672.4317000000001</v>
      </c>
      <c r="J13654" s="1">
        <v>45766.248099999997</v>
      </c>
      <c r="K13654" s="1">
        <v>-109722.208</v>
      </c>
      <c r="L13654" s="1">
        <v>302.82330000000002</v>
      </c>
      <c r="M13654" s="1">
        <v>-155488.45610000001</v>
      </c>
      <c r="N13654" s="1">
        <v>-109435.7691</v>
      </c>
      <c r="O13654" s="1">
        <v>302.3297</v>
      </c>
      <c r="P13654" s="1">
        <v>-179.39609999999999</v>
      </c>
      <c r="Q13654" s="1">
        <v>-185.23330000000001</v>
      </c>
      <c r="R13654" s="1">
        <v>686770.78940000001</v>
      </c>
      <c r="S13654" s="1">
        <v>2.1029</v>
      </c>
      <c r="T13654" s="1">
        <v>2.0724999999999998</v>
      </c>
    </row>
    <row r="13655" spans="1:20" x14ac:dyDescent="0.3">
      <c r="A13655" s="8" t="s">
        <v>170</v>
      </c>
      <c r="B13655" s="8" t="s">
        <v>12</v>
      </c>
      <c r="C13655" s="1">
        <v>6.76</v>
      </c>
      <c r="D13655" s="1">
        <v>3222.0252999999998</v>
      </c>
      <c r="E13655" s="1">
        <v>15312.409299999999</v>
      </c>
      <c r="F13655" s="1">
        <v>11077.4323</v>
      </c>
      <c r="G13655" s="1">
        <v>254.0162</v>
      </c>
      <c r="H13655" s="1">
        <v>-192961.8034</v>
      </c>
      <c r="I13655" s="1">
        <v>7523.4174000000003</v>
      </c>
      <c r="J13655" s="1">
        <v>45818.983800000002</v>
      </c>
      <c r="K13655" s="1">
        <v>-109753.5191</v>
      </c>
      <c r="L13655" s="1">
        <v>303.17230000000001</v>
      </c>
      <c r="M13655" s="1">
        <v>-155572.50279999999</v>
      </c>
      <c r="N13655" s="1">
        <v>-109471.69469999999</v>
      </c>
      <c r="O13655" s="1">
        <v>302.6943</v>
      </c>
      <c r="P13655" s="1">
        <v>-89.533199999999994</v>
      </c>
      <c r="Q13655" s="1">
        <v>-93.4666</v>
      </c>
      <c r="R13655" s="1">
        <v>685600.75509999995</v>
      </c>
      <c r="S13655" s="1">
        <v>6.8599999999999994E-2</v>
      </c>
      <c r="T13655" s="1">
        <v>8.3199999999999996E-2</v>
      </c>
    </row>
    <row r="13656" spans="1:20" x14ac:dyDescent="0.3">
      <c r="A13656" s="8" t="s">
        <v>170</v>
      </c>
      <c r="B13656" s="8" t="s">
        <v>12</v>
      </c>
      <c r="C13656" s="1">
        <v>6.77</v>
      </c>
      <c r="D13656" s="1">
        <v>3302.3172</v>
      </c>
      <c r="E13656" s="1">
        <v>15291.2696</v>
      </c>
      <c r="F13656" s="1">
        <v>10995.000099999999</v>
      </c>
      <c r="G13656" s="1">
        <v>250.61490000000001</v>
      </c>
      <c r="H13656" s="1">
        <v>-193296.785</v>
      </c>
      <c r="I13656" s="1">
        <v>8067.0496999999996</v>
      </c>
      <c r="J13656" s="1">
        <v>45868.209900000002</v>
      </c>
      <c r="K13656" s="1">
        <v>-109522.3236</v>
      </c>
      <c r="L13656" s="1">
        <v>303.49799999999999</v>
      </c>
      <c r="M13656" s="1">
        <v>-155390.53349999999</v>
      </c>
      <c r="N13656" s="1">
        <v>-109233.0554</v>
      </c>
      <c r="O13656" s="1">
        <v>302.8682</v>
      </c>
      <c r="P13656" s="1">
        <v>210.61510000000001</v>
      </c>
      <c r="Q13656" s="1">
        <v>216.11449999999999</v>
      </c>
      <c r="R13656" s="1">
        <v>686516.8138</v>
      </c>
      <c r="S13656" s="1">
        <v>0.66690000000000005</v>
      </c>
      <c r="T13656" s="1">
        <v>0.70740000000000003</v>
      </c>
    </row>
    <row r="13657" spans="1:20" x14ac:dyDescent="0.3">
      <c r="A13657" s="8" t="s">
        <v>170</v>
      </c>
      <c r="B13657" s="8" t="s">
        <v>12</v>
      </c>
      <c r="C13657" s="1">
        <v>6.78</v>
      </c>
      <c r="D13657" s="1">
        <v>3200.9881</v>
      </c>
      <c r="E13657" s="1">
        <v>15262.7127</v>
      </c>
      <c r="F13657" s="1">
        <v>11059.707399999999</v>
      </c>
      <c r="G13657" s="1">
        <v>234.08619999999999</v>
      </c>
      <c r="H13657" s="1">
        <v>-193044.79370000001</v>
      </c>
      <c r="I13657" s="1">
        <v>7788.86</v>
      </c>
      <c r="J13657" s="1">
        <v>45345.282800000001</v>
      </c>
      <c r="K13657" s="1">
        <v>-110153.15640000001</v>
      </c>
      <c r="L13657" s="1">
        <v>300.03789999999998</v>
      </c>
      <c r="M13657" s="1">
        <v>-155498.43919999999</v>
      </c>
      <c r="N13657" s="1">
        <v>-109874.2908</v>
      </c>
      <c r="O13657" s="1">
        <v>302.32279999999997</v>
      </c>
      <c r="P13657" s="1">
        <v>-31.644200000000001</v>
      </c>
      <c r="Q13657" s="1">
        <v>-26.584299999999999</v>
      </c>
      <c r="R13657" s="1">
        <v>687702.25360000005</v>
      </c>
      <c r="S13657" s="1">
        <v>-0.2152</v>
      </c>
      <c r="T13657" s="1">
        <v>-0.20519999999999999</v>
      </c>
    </row>
    <row r="13658" spans="1:20" x14ac:dyDescent="0.3">
      <c r="A13658" s="8" t="s">
        <v>170</v>
      </c>
      <c r="B13658" s="8" t="s">
        <v>12</v>
      </c>
      <c r="C13658" s="1">
        <v>6.79</v>
      </c>
      <c r="D13658" s="1">
        <v>3240.0882999999999</v>
      </c>
      <c r="E13658" s="1">
        <v>15186.959500000001</v>
      </c>
      <c r="F13658" s="1">
        <v>11042.098400000001</v>
      </c>
      <c r="G13658" s="1">
        <v>255.45599999999999</v>
      </c>
      <c r="H13658" s="1">
        <v>-193049.13260000001</v>
      </c>
      <c r="I13658" s="1">
        <v>7757.8436000000002</v>
      </c>
      <c r="J13658" s="1">
        <v>45538.446100000001</v>
      </c>
      <c r="K13658" s="1">
        <v>-110028.24069999999</v>
      </c>
      <c r="L13658" s="1">
        <v>301.31599999999997</v>
      </c>
      <c r="M13658" s="1">
        <v>-155566.6868</v>
      </c>
      <c r="N13658" s="1">
        <v>-109734.9474</v>
      </c>
      <c r="O13658" s="1">
        <v>301.82679999999999</v>
      </c>
      <c r="P13658" s="1">
        <v>-96.331900000000005</v>
      </c>
      <c r="Q13658" s="1">
        <v>-88.409499999999994</v>
      </c>
      <c r="R13658" s="1">
        <v>685741.4571</v>
      </c>
      <c r="S13658" s="1">
        <v>0.106</v>
      </c>
      <c r="T13658" s="1">
        <v>9.7799999999999998E-2</v>
      </c>
    </row>
    <row r="13659" spans="1:20" x14ac:dyDescent="0.3">
      <c r="A13659" s="8" t="s">
        <v>170</v>
      </c>
      <c r="B13659" s="8" t="s">
        <v>12</v>
      </c>
      <c r="C13659" s="1">
        <v>6.8</v>
      </c>
      <c r="D13659" s="1">
        <v>3173.4603000000002</v>
      </c>
      <c r="E13659" s="1">
        <v>15263.9869</v>
      </c>
      <c r="F13659" s="1">
        <v>11051.3815</v>
      </c>
      <c r="G13659" s="1">
        <v>241.655</v>
      </c>
      <c r="H13659" s="1">
        <v>-192560.6502</v>
      </c>
      <c r="I13659" s="1">
        <v>7626.6387999999997</v>
      </c>
      <c r="J13659" s="1">
        <v>45759.839099999997</v>
      </c>
      <c r="K13659" s="1">
        <v>-109443.68859999999</v>
      </c>
      <c r="L13659" s="1">
        <v>302.78089999999997</v>
      </c>
      <c r="M13659" s="1">
        <v>-155203.5276</v>
      </c>
      <c r="N13659" s="1">
        <v>-109160.9862</v>
      </c>
      <c r="O13659" s="1">
        <v>302.39370000000002</v>
      </c>
      <c r="P13659" s="1">
        <v>117.1554</v>
      </c>
      <c r="Q13659" s="1">
        <v>120.69580000000001</v>
      </c>
      <c r="R13659" s="1">
        <v>689072.28469999996</v>
      </c>
      <c r="S13659" s="1">
        <v>2.2757999999999998</v>
      </c>
      <c r="T13659" s="1">
        <v>2.2719999999999998</v>
      </c>
    </row>
    <row r="13660" spans="1:20" x14ac:dyDescent="0.3">
      <c r="A13660" s="8" t="s">
        <v>170</v>
      </c>
      <c r="B13660" s="8" t="s">
        <v>12</v>
      </c>
      <c r="C13660" s="1">
        <v>6.81</v>
      </c>
      <c r="D13660" s="1">
        <v>3202.7703000000001</v>
      </c>
      <c r="E13660" s="1">
        <v>15262.665499999999</v>
      </c>
      <c r="F13660" s="1">
        <v>11038.7088</v>
      </c>
      <c r="G13660" s="1">
        <v>247.76910000000001</v>
      </c>
      <c r="H13660" s="1">
        <v>-193051.5834</v>
      </c>
      <c r="I13660" s="1">
        <v>7841.2097000000003</v>
      </c>
      <c r="J13660" s="1">
        <v>45532.026599999997</v>
      </c>
      <c r="K13660" s="1">
        <v>-109926.4333</v>
      </c>
      <c r="L13660" s="1">
        <v>301.27359999999999</v>
      </c>
      <c r="M13660" s="1">
        <v>-155458.46</v>
      </c>
      <c r="N13660" s="1">
        <v>-109645.3786</v>
      </c>
      <c r="O13660" s="1">
        <v>302.04950000000002</v>
      </c>
      <c r="P13660" s="1">
        <v>134.44370000000001</v>
      </c>
      <c r="Q13660" s="1">
        <v>129.82040000000001</v>
      </c>
      <c r="R13660" s="1">
        <v>687929.6827</v>
      </c>
      <c r="S13660" s="1">
        <v>2.8691</v>
      </c>
      <c r="T13660" s="1">
        <v>2.8647</v>
      </c>
    </row>
    <row r="13661" spans="1:20" x14ac:dyDescent="0.3">
      <c r="A13661" s="8" t="s">
        <v>170</v>
      </c>
      <c r="B13661" s="8" t="s">
        <v>12</v>
      </c>
      <c r="C13661" s="1">
        <v>6.82</v>
      </c>
      <c r="D13661" s="1">
        <v>3232.6754999999998</v>
      </c>
      <c r="E13661" s="1">
        <v>15156.6991</v>
      </c>
      <c r="F13661" s="1">
        <v>11039.4478</v>
      </c>
      <c r="G13661" s="1">
        <v>231.11410000000001</v>
      </c>
      <c r="H13661" s="1">
        <v>-193180.71479999999</v>
      </c>
      <c r="I13661" s="1">
        <v>7961.5546999999997</v>
      </c>
      <c r="J13661" s="1">
        <v>45976.0317</v>
      </c>
      <c r="K13661" s="1">
        <v>-109583.19190000001</v>
      </c>
      <c r="L13661" s="1">
        <v>304.21140000000003</v>
      </c>
      <c r="M13661" s="1">
        <v>-155559.2236</v>
      </c>
      <c r="N13661" s="1">
        <v>-109294.8063</v>
      </c>
      <c r="O13661" s="1">
        <v>302.45760000000001</v>
      </c>
      <c r="P13661" s="1">
        <v>-86.919300000000007</v>
      </c>
      <c r="Q13661" s="1">
        <v>-86.561499999999995</v>
      </c>
      <c r="R13661" s="1">
        <v>687388.95460000006</v>
      </c>
      <c r="S13661" s="1">
        <v>1.6425000000000001</v>
      </c>
      <c r="T13661" s="1">
        <v>1.6434</v>
      </c>
    </row>
    <row r="13662" spans="1:20" x14ac:dyDescent="0.3">
      <c r="A13662" s="8" t="s">
        <v>170</v>
      </c>
      <c r="B13662" s="8" t="s">
        <v>12</v>
      </c>
      <c r="C13662" s="1">
        <v>6.83</v>
      </c>
      <c r="D13662" s="1">
        <v>3227.0623999999998</v>
      </c>
      <c r="E13662" s="1">
        <v>15228.617899999999</v>
      </c>
      <c r="F13662" s="1">
        <v>11076.5609</v>
      </c>
      <c r="G13662" s="1">
        <v>230.59280000000001</v>
      </c>
      <c r="H13662" s="1">
        <v>-192697.4901</v>
      </c>
      <c r="I13662" s="1">
        <v>7541.6720999999998</v>
      </c>
      <c r="J13662" s="1">
        <v>45895.394899999999</v>
      </c>
      <c r="K13662" s="1">
        <v>-109497.58900000001</v>
      </c>
      <c r="L13662" s="1">
        <v>303.67790000000002</v>
      </c>
      <c r="M13662" s="1">
        <v>-155392.98389999999</v>
      </c>
      <c r="N13662" s="1">
        <v>-109203.1548</v>
      </c>
      <c r="O13662" s="1">
        <v>302.51229999999998</v>
      </c>
      <c r="P13662" s="1">
        <v>-339.40010000000001</v>
      </c>
      <c r="Q13662" s="1">
        <v>-337.00850000000003</v>
      </c>
      <c r="R13662" s="1">
        <v>688115.04480000003</v>
      </c>
      <c r="S13662" s="1">
        <v>1.8253999999999999</v>
      </c>
      <c r="T13662" s="1">
        <v>1.8180000000000001</v>
      </c>
    </row>
    <row r="13663" spans="1:20" x14ac:dyDescent="0.3">
      <c r="A13663" s="8" t="s">
        <v>170</v>
      </c>
      <c r="B13663" s="8" t="s">
        <v>12</v>
      </c>
      <c r="C13663" s="1">
        <v>6.84</v>
      </c>
      <c r="D13663" s="1">
        <v>3161.3652000000002</v>
      </c>
      <c r="E13663" s="1">
        <v>15262.6698</v>
      </c>
      <c r="F13663" s="1">
        <v>10954.0432</v>
      </c>
      <c r="G13663" s="1">
        <v>238.3595</v>
      </c>
      <c r="H13663" s="1">
        <v>-192694.97750000001</v>
      </c>
      <c r="I13663" s="1">
        <v>7740.7127</v>
      </c>
      <c r="J13663" s="1">
        <v>45594.644200000002</v>
      </c>
      <c r="K13663" s="1">
        <v>-109743.1828</v>
      </c>
      <c r="L13663" s="1">
        <v>301.68790000000001</v>
      </c>
      <c r="M13663" s="1">
        <v>-155337.82699999999</v>
      </c>
      <c r="N13663" s="1">
        <v>-109458.97779999999</v>
      </c>
      <c r="O13663" s="1">
        <v>302.22289999999998</v>
      </c>
      <c r="P13663" s="1">
        <v>-85.370099999999994</v>
      </c>
      <c r="Q13663" s="1">
        <v>-84.898399999999995</v>
      </c>
      <c r="R13663" s="1">
        <v>689984.08649999998</v>
      </c>
      <c r="S13663" s="1">
        <v>3.7189000000000001</v>
      </c>
      <c r="T13663" s="1">
        <v>3.6928999999999998</v>
      </c>
    </row>
    <row r="13664" spans="1:20" x14ac:dyDescent="0.3">
      <c r="A13664" s="8" t="s">
        <v>170</v>
      </c>
      <c r="B13664" s="8" t="s">
        <v>12</v>
      </c>
      <c r="C13664" s="1">
        <v>6.85</v>
      </c>
      <c r="D13664" s="1">
        <v>3234.7627000000002</v>
      </c>
      <c r="E13664" s="1">
        <v>15275.2762</v>
      </c>
      <c r="F13664" s="1">
        <v>10986.9514</v>
      </c>
      <c r="G13664" s="1">
        <v>236.64269999999999</v>
      </c>
      <c r="H13664" s="1">
        <v>-193388.18479999999</v>
      </c>
      <c r="I13664" s="1">
        <v>8035.1737000000003</v>
      </c>
      <c r="J13664" s="1">
        <v>45586.055</v>
      </c>
      <c r="K13664" s="1">
        <v>-110033.323</v>
      </c>
      <c r="L13664" s="1">
        <v>301.6311</v>
      </c>
      <c r="M13664" s="1">
        <v>-155619.3781</v>
      </c>
      <c r="N13664" s="1">
        <v>-109737.8416</v>
      </c>
      <c r="O13664" s="1">
        <v>302.48110000000003</v>
      </c>
      <c r="P13664" s="1">
        <v>-198.99369999999999</v>
      </c>
      <c r="Q13664" s="1">
        <v>-198.42529999999999</v>
      </c>
      <c r="R13664" s="1">
        <v>687912.93819999998</v>
      </c>
      <c r="S13664" s="1">
        <v>0.2651</v>
      </c>
      <c r="T13664" s="1">
        <v>0.21560000000000001</v>
      </c>
    </row>
    <row r="13665" spans="1:20" x14ac:dyDescent="0.3">
      <c r="A13665" s="8" t="s">
        <v>170</v>
      </c>
      <c r="B13665" s="8" t="s">
        <v>12</v>
      </c>
      <c r="C13665" s="1">
        <v>6.86</v>
      </c>
      <c r="D13665" s="1">
        <v>3289.8202000000001</v>
      </c>
      <c r="E13665" s="1">
        <v>15374.9437</v>
      </c>
      <c r="F13665" s="1">
        <v>11103.368899999999</v>
      </c>
      <c r="G13665" s="1">
        <v>248.47030000000001</v>
      </c>
      <c r="H13665" s="1">
        <v>-193054.46599999999</v>
      </c>
      <c r="I13665" s="1">
        <v>7617.9835000000003</v>
      </c>
      <c r="J13665" s="1">
        <v>45496.18</v>
      </c>
      <c r="K13665" s="1">
        <v>-109923.6995</v>
      </c>
      <c r="L13665" s="1">
        <v>301.03640000000001</v>
      </c>
      <c r="M13665" s="1">
        <v>-155419.87950000001</v>
      </c>
      <c r="N13665" s="1">
        <v>-109645.94809999999</v>
      </c>
      <c r="O13665" s="1">
        <v>301.80180000000001</v>
      </c>
      <c r="P13665" s="1">
        <v>-270.9162</v>
      </c>
      <c r="Q13665" s="1">
        <v>-272.05369999999999</v>
      </c>
      <c r="R13665" s="1">
        <v>689156.23739999998</v>
      </c>
      <c r="S13665" s="1">
        <v>0.2868</v>
      </c>
      <c r="T13665" s="1">
        <v>0.31950000000000001</v>
      </c>
    </row>
    <row r="13666" spans="1:20" x14ac:dyDescent="0.3">
      <c r="A13666" s="8" t="s">
        <v>170</v>
      </c>
      <c r="B13666" s="8" t="s">
        <v>12</v>
      </c>
      <c r="C13666" s="1">
        <v>6.87</v>
      </c>
      <c r="D13666" s="1">
        <v>3219.9153000000001</v>
      </c>
      <c r="E13666" s="1">
        <v>15221.9774</v>
      </c>
      <c r="F13666" s="1">
        <v>11057.0949</v>
      </c>
      <c r="G13666" s="1">
        <v>239.54730000000001</v>
      </c>
      <c r="H13666" s="1">
        <v>-192879.32620000001</v>
      </c>
      <c r="I13666" s="1">
        <v>7857.0933000000005</v>
      </c>
      <c r="J13666" s="1">
        <v>45861.208100000003</v>
      </c>
      <c r="K13666" s="1">
        <v>-109422.4898</v>
      </c>
      <c r="L13666" s="1">
        <v>303.45170000000002</v>
      </c>
      <c r="M13666" s="1">
        <v>-155283.6979</v>
      </c>
      <c r="N13666" s="1">
        <v>-109137.0203</v>
      </c>
      <c r="O13666" s="1">
        <v>302.74549999999999</v>
      </c>
      <c r="P13666" s="1">
        <v>-6.2211999999999996</v>
      </c>
      <c r="Q13666" s="1">
        <v>-2.1381999999999999</v>
      </c>
      <c r="R13666" s="1">
        <v>686480.50410000002</v>
      </c>
      <c r="S13666" s="1">
        <v>0.52059999999999995</v>
      </c>
      <c r="T13666" s="1">
        <v>0.54239999999999999</v>
      </c>
    </row>
    <row r="13667" spans="1:20" x14ac:dyDescent="0.3">
      <c r="A13667" s="8" t="s">
        <v>170</v>
      </c>
      <c r="B13667" s="8" t="s">
        <v>12</v>
      </c>
      <c r="C13667" s="1">
        <v>6.88</v>
      </c>
      <c r="D13667" s="1">
        <v>3205.0001000000002</v>
      </c>
      <c r="E13667" s="1">
        <v>15404.7703</v>
      </c>
      <c r="F13667" s="1">
        <v>11026.872499999999</v>
      </c>
      <c r="G13667" s="1">
        <v>248.72730000000001</v>
      </c>
      <c r="H13667" s="1">
        <v>-193500.9118</v>
      </c>
      <c r="I13667" s="1">
        <v>8318.1149000000005</v>
      </c>
      <c r="J13667" s="1">
        <v>45758.755799999999</v>
      </c>
      <c r="K13667" s="1">
        <v>-109538.6709</v>
      </c>
      <c r="L13667" s="1">
        <v>302.77379999999999</v>
      </c>
      <c r="M13667" s="1">
        <v>-155297.42670000001</v>
      </c>
      <c r="N13667" s="1">
        <v>-109261.40519999999</v>
      </c>
      <c r="O13667" s="1">
        <v>303.0967</v>
      </c>
      <c r="P13667" s="1">
        <v>131.2921</v>
      </c>
      <c r="Q13667" s="1">
        <v>131.0968</v>
      </c>
      <c r="R13667" s="1">
        <v>688239.94279999996</v>
      </c>
      <c r="S13667" s="1">
        <v>1.9156</v>
      </c>
      <c r="T13667" s="1">
        <v>1.8998999999999999</v>
      </c>
    </row>
    <row r="13668" spans="1:20" x14ac:dyDescent="0.3">
      <c r="A13668" s="8" t="s">
        <v>170</v>
      </c>
      <c r="B13668" s="8" t="s">
        <v>12</v>
      </c>
      <c r="C13668" s="1">
        <v>6.89</v>
      </c>
      <c r="D13668" s="1">
        <v>3234.84</v>
      </c>
      <c r="E13668" s="1">
        <v>15247.542299999999</v>
      </c>
      <c r="F13668" s="1">
        <v>10966.7181</v>
      </c>
      <c r="G13668" s="1">
        <v>259.17259999999999</v>
      </c>
      <c r="H13668" s="1">
        <v>-193710.72700000001</v>
      </c>
      <c r="I13668" s="1">
        <v>8140.1226999999999</v>
      </c>
      <c r="J13668" s="1">
        <v>45819.917000000001</v>
      </c>
      <c r="K13668" s="1">
        <v>-110042.4143</v>
      </c>
      <c r="L13668" s="1">
        <v>303.17849999999999</v>
      </c>
      <c r="M13668" s="1">
        <v>-155862.3314</v>
      </c>
      <c r="N13668" s="1">
        <v>-109766.54300000001</v>
      </c>
      <c r="O13668" s="1">
        <v>302.303</v>
      </c>
      <c r="P13668" s="1">
        <v>20.061699999999998</v>
      </c>
      <c r="Q13668" s="1">
        <v>19.2332</v>
      </c>
      <c r="R13668" s="1">
        <v>687064.89500000002</v>
      </c>
      <c r="S13668" s="1">
        <v>2.0476999999999999</v>
      </c>
      <c r="T13668" s="1">
        <v>2.0487000000000002</v>
      </c>
    </row>
    <row r="13669" spans="1:20" x14ac:dyDescent="0.3">
      <c r="A13669" s="8" t="s">
        <v>170</v>
      </c>
      <c r="B13669" s="8" t="s">
        <v>12</v>
      </c>
      <c r="C13669" s="1">
        <v>6.9</v>
      </c>
      <c r="D13669" s="1">
        <v>3259.6768999999999</v>
      </c>
      <c r="E13669" s="1">
        <v>15427.7255</v>
      </c>
      <c r="F13669" s="1">
        <v>10983.833000000001</v>
      </c>
      <c r="G13669" s="1">
        <v>229.33369999999999</v>
      </c>
      <c r="H13669" s="1">
        <v>-193780.42300000001</v>
      </c>
      <c r="I13669" s="1">
        <v>8039.6976999999997</v>
      </c>
      <c r="J13669" s="1">
        <v>45411.8004</v>
      </c>
      <c r="K13669" s="1">
        <v>-110428.3558</v>
      </c>
      <c r="L13669" s="1">
        <v>300.47809999999998</v>
      </c>
      <c r="M13669" s="1">
        <v>-155840.1562</v>
      </c>
      <c r="N13669" s="1">
        <v>-110148.06050000001</v>
      </c>
      <c r="O13669" s="1">
        <v>302.38099999999997</v>
      </c>
      <c r="P13669" s="1">
        <v>202.31549999999999</v>
      </c>
      <c r="Q13669" s="1">
        <v>202.19669999999999</v>
      </c>
      <c r="R13669" s="1">
        <v>686058.48309999995</v>
      </c>
      <c r="S13669" s="1">
        <v>2.9735999999999998</v>
      </c>
      <c r="T13669" s="1">
        <v>3.0114999999999998</v>
      </c>
    </row>
    <row r="13670" spans="1:20" x14ac:dyDescent="0.3">
      <c r="A13670" s="8" t="s">
        <v>170</v>
      </c>
      <c r="B13670" s="8" t="s">
        <v>12</v>
      </c>
      <c r="C13670" s="1">
        <v>6.91</v>
      </c>
      <c r="D13670" s="1">
        <v>3242.0731999999998</v>
      </c>
      <c r="E13670" s="1">
        <v>15471.3941</v>
      </c>
      <c r="F13670" s="1">
        <v>10942.256600000001</v>
      </c>
      <c r="G13670" s="1">
        <v>244.4811</v>
      </c>
      <c r="H13670" s="1">
        <v>-193182.59330000001</v>
      </c>
      <c r="I13670" s="1">
        <v>7844.8512000000001</v>
      </c>
      <c r="J13670" s="1">
        <v>45832.003700000001</v>
      </c>
      <c r="K13670" s="1">
        <v>-109605.5334</v>
      </c>
      <c r="L13670" s="1">
        <v>303.25839999999999</v>
      </c>
      <c r="M13670" s="1">
        <v>-155437.53709999999</v>
      </c>
      <c r="N13670" s="1">
        <v>-109317.9629</v>
      </c>
      <c r="O13670" s="1">
        <v>302.59640000000002</v>
      </c>
      <c r="P13670" s="1">
        <v>105.7843</v>
      </c>
      <c r="Q13670" s="1">
        <v>100.3503</v>
      </c>
      <c r="R13670" s="1">
        <v>687942.04449999996</v>
      </c>
      <c r="S13670" s="1">
        <v>2.5406</v>
      </c>
      <c r="T13670" s="1">
        <v>2.5270999999999999</v>
      </c>
    </row>
    <row r="13671" spans="1:20" x14ac:dyDescent="0.3">
      <c r="A13671" s="8" t="s">
        <v>170</v>
      </c>
      <c r="B13671" s="8" t="s">
        <v>12</v>
      </c>
      <c r="C13671" s="1">
        <v>6.92</v>
      </c>
      <c r="D13671" s="1">
        <v>3344.0245</v>
      </c>
      <c r="E13671" s="1">
        <v>15322.7466</v>
      </c>
      <c r="F13671" s="1">
        <v>11018.3591</v>
      </c>
      <c r="G13671" s="1">
        <v>248.44239999999999</v>
      </c>
      <c r="H13671" s="1">
        <v>-193126.54199999999</v>
      </c>
      <c r="I13671" s="1">
        <v>7576.96</v>
      </c>
      <c r="J13671" s="1">
        <v>45812.675199999998</v>
      </c>
      <c r="K13671" s="1">
        <v>-109803.3342</v>
      </c>
      <c r="L13671" s="1">
        <v>303.13049999999998</v>
      </c>
      <c r="M13671" s="1">
        <v>-155616.00940000001</v>
      </c>
      <c r="N13671" s="1">
        <v>-109512.05469999999</v>
      </c>
      <c r="O13671" s="1">
        <v>302.58600000000001</v>
      </c>
      <c r="P13671" s="1">
        <v>-382.2276</v>
      </c>
      <c r="Q13671" s="1">
        <v>-381.62389999999999</v>
      </c>
      <c r="R13671" s="1">
        <v>687054.44019999995</v>
      </c>
      <c r="S13671" s="1">
        <v>1.6883999999999999</v>
      </c>
      <c r="T13671" s="1">
        <v>1.6979</v>
      </c>
    </row>
    <row r="13672" spans="1:20" x14ac:dyDescent="0.3">
      <c r="A13672" s="8" t="s">
        <v>170</v>
      </c>
      <c r="B13672" s="8" t="s">
        <v>12</v>
      </c>
      <c r="C13672" s="1">
        <v>6.93</v>
      </c>
      <c r="D13672" s="1">
        <v>3176.1894000000002</v>
      </c>
      <c r="E13672" s="1">
        <v>15338.6682</v>
      </c>
      <c r="F13672" s="1">
        <v>11018.8042</v>
      </c>
      <c r="G13672" s="1">
        <v>232.0796</v>
      </c>
      <c r="H13672" s="1">
        <v>-192983.83439999999</v>
      </c>
      <c r="I13672" s="1">
        <v>7890.5864000000001</v>
      </c>
      <c r="J13672" s="1">
        <v>45812.829100000003</v>
      </c>
      <c r="K13672" s="1">
        <v>-109514.67750000001</v>
      </c>
      <c r="L13672" s="1">
        <v>303.13159999999999</v>
      </c>
      <c r="M13672" s="1">
        <v>-155327.50659999999</v>
      </c>
      <c r="N13672" s="1">
        <v>-109216.9289</v>
      </c>
      <c r="O13672" s="1">
        <v>302.25049999999999</v>
      </c>
      <c r="P13672" s="1">
        <v>509.43630000000002</v>
      </c>
      <c r="Q13672" s="1">
        <v>508.7645</v>
      </c>
      <c r="R13672" s="1">
        <v>686022.34149999998</v>
      </c>
      <c r="S13672" s="1">
        <v>0.76500000000000001</v>
      </c>
      <c r="T13672" s="1">
        <v>0.78749999999999998</v>
      </c>
    </row>
    <row r="13673" spans="1:20" x14ac:dyDescent="0.3">
      <c r="A13673" s="8" t="s">
        <v>170</v>
      </c>
      <c r="B13673" s="8" t="s">
        <v>12</v>
      </c>
      <c r="C13673" s="1">
        <v>6.94</v>
      </c>
      <c r="D13673" s="1">
        <v>3191.9960999999998</v>
      </c>
      <c r="E13673" s="1">
        <v>15452.1026</v>
      </c>
      <c r="F13673" s="1">
        <v>10931.376099999999</v>
      </c>
      <c r="G13673" s="1">
        <v>244.5042</v>
      </c>
      <c r="H13673" s="1">
        <v>-193653.4056</v>
      </c>
      <c r="I13673" s="1">
        <v>8192.5591999999997</v>
      </c>
      <c r="J13673" s="1">
        <v>45833.2238</v>
      </c>
      <c r="K13673" s="1">
        <v>-109807.64350000001</v>
      </c>
      <c r="L13673" s="1">
        <v>303.26650000000001</v>
      </c>
      <c r="M13673" s="1">
        <v>-155640.86739999999</v>
      </c>
      <c r="N13673" s="1">
        <v>-109523.35249999999</v>
      </c>
      <c r="O13673" s="1">
        <v>302.86950000000002</v>
      </c>
      <c r="P13673" s="1">
        <v>149.601</v>
      </c>
      <c r="Q13673" s="1">
        <v>148.785</v>
      </c>
      <c r="R13673" s="1">
        <v>687874.58250000002</v>
      </c>
      <c r="S13673" s="1">
        <v>1.4060999999999999</v>
      </c>
      <c r="T13673" s="1">
        <v>1.4086000000000001</v>
      </c>
    </row>
    <row r="13674" spans="1:20" x14ac:dyDescent="0.3">
      <c r="A13674" s="8" t="s">
        <v>170</v>
      </c>
      <c r="B13674" s="8" t="s">
        <v>12</v>
      </c>
      <c r="C13674" s="1">
        <v>6.95</v>
      </c>
      <c r="D13674" s="1">
        <v>3199.8479000000002</v>
      </c>
      <c r="E13674" s="1">
        <v>15498.8243</v>
      </c>
      <c r="F13674" s="1">
        <v>11046.780199999999</v>
      </c>
      <c r="G13674" s="1">
        <v>237.6318</v>
      </c>
      <c r="H13674" s="1">
        <v>-193293.7885</v>
      </c>
      <c r="I13674" s="1">
        <v>7791.8690999999999</v>
      </c>
      <c r="J13674" s="1">
        <v>45583.349000000002</v>
      </c>
      <c r="K13674" s="1">
        <v>-109935.4863</v>
      </c>
      <c r="L13674" s="1">
        <v>301.61309999999997</v>
      </c>
      <c r="M13674" s="1">
        <v>-155518.83530000001</v>
      </c>
      <c r="N13674" s="1">
        <v>-109649.2882</v>
      </c>
      <c r="O13674" s="1">
        <v>302.90039999999999</v>
      </c>
      <c r="P13674" s="1">
        <v>-158.2508</v>
      </c>
      <c r="Q13674" s="1">
        <v>-160.86109999999999</v>
      </c>
      <c r="R13674" s="1">
        <v>686088.30279999995</v>
      </c>
      <c r="S13674" s="1">
        <v>1.1823999999999999</v>
      </c>
      <c r="T13674" s="1">
        <v>1.1488</v>
      </c>
    </row>
    <row r="13675" spans="1:20" x14ac:dyDescent="0.3">
      <c r="A13675" s="8" t="s">
        <v>170</v>
      </c>
      <c r="B13675" s="8" t="s">
        <v>12</v>
      </c>
      <c r="C13675" s="1">
        <v>6.96</v>
      </c>
      <c r="D13675" s="1">
        <v>3190.0971</v>
      </c>
      <c r="E13675" s="1">
        <v>15495.949500000001</v>
      </c>
      <c r="F13675" s="1">
        <v>11041.381799999999</v>
      </c>
      <c r="G13675" s="1">
        <v>227.0275</v>
      </c>
      <c r="H13675" s="1">
        <v>-192698.9633</v>
      </c>
      <c r="I13675" s="1">
        <v>7470.8419999999996</v>
      </c>
      <c r="J13675" s="1">
        <v>45650.138899999998</v>
      </c>
      <c r="K13675" s="1">
        <v>-109623.5266</v>
      </c>
      <c r="L13675" s="1">
        <v>302.05509999999998</v>
      </c>
      <c r="M13675" s="1">
        <v>-155273.6655</v>
      </c>
      <c r="N13675" s="1">
        <v>-109339.24280000001</v>
      </c>
      <c r="O13675" s="1">
        <v>302.6542</v>
      </c>
      <c r="P13675" s="1">
        <v>-105.61960000000001</v>
      </c>
      <c r="Q13675" s="1">
        <v>-109.5853</v>
      </c>
      <c r="R13675" s="1">
        <v>689196.59790000005</v>
      </c>
      <c r="S13675" s="1">
        <v>0.41199999999999998</v>
      </c>
      <c r="T13675" s="1">
        <v>0.45140000000000002</v>
      </c>
    </row>
    <row r="13676" spans="1:20" x14ac:dyDescent="0.3">
      <c r="A13676" s="8" t="s">
        <v>170</v>
      </c>
      <c r="B13676" s="8" t="s">
        <v>12</v>
      </c>
      <c r="C13676" s="1">
        <v>6.97</v>
      </c>
      <c r="D13676" s="1">
        <v>3199.1493999999998</v>
      </c>
      <c r="E13676" s="1">
        <v>15349.5517</v>
      </c>
      <c r="F13676" s="1">
        <v>10970.3495</v>
      </c>
      <c r="G13676" s="1">
        <v>237.0934</v>
      </c>
      <c r="H13676" s="1">
        <v>-192917.61929999999</v>
      </c>
      <c r="I13676" s="1">
        <v>8120.2088000000003</v>
      </c>
      <c r="J13676" s="1">
        <v>45456.552499999998</v>
      </c>
      <c r="K13676" s="1">
        <v>-109584.7139</v>
      </c>
      <c r="L13676" s="1">
        <v>300.77420000000001</v>
      </c>
      <c r="M13676" s="1">
        <v>-155041.2665</v>
      </c>
      <c r="N13676" s="1">
        <v>-109301.2006</v>
      </c>
      <c r="O13676" s="1">
        <v>302.81349999999998</v>
      </c>
      <c r="P13676" s="1">
        <v>288.39109999999999</v>
      </c>
      <c r="Q13676" s="1">
        <v>284.94749999999999</v>
      </c>
      <c r="R13676" s="1">
        <v>687701.42119999998</v>
      </c>
      <c r="S13676" s="1">
        <v>0.38919999999999999</v>
      </c>
      <c r="T13676" s="1">
        <v>0.41349999999999998</v>
      </c>
    </row>
    <row r="13677" spans="1:20" x14ac:dyDescent="0.3">
      <c r="A13677" s="8" t="s">
        <v>170</v>
      </c>
      <c r="B13677" s="8" t="s">
        <v>12</v>
      </c>
      <c r="C13677" s="1">
        <v>6.98</v>
      </c>
      <c r="D13677" s="1">
        <v>3293.1037999999999</v>
      </c>
      <c r="E13677" s="1">
        <v>15264.3914</v>
      </c>
      <c r="F13677" s="1">
        <v>11024.4985</v>
      </c>
      <c r="G13677" s="1">
        <v>245.65950000000001</v>
      </c>
      <c r="H13677" s="1">
        <v>-193590.73060000001</v>
      </c>
      <c r="I13677" s="1">
        <v>7915.3765999999996</v>
      </c>
      <c r="J13677" s="1">
        <v>45365.029300000002</v>
      </c>
      <c r="K13677" s="1">
        <v>-110482.6716</v>
      </c>
      <c r="L13677" s="1">
        <v>300.16860000000003</v>
      </c>
      <c r="M13677" s="1">
        <v>-155847.70079999999</v>
      </c>
      <c r="N13677" s="1">
        <v>-110201.8131</v>
      </c>
      <c r="O13677" s="1">
        <v>302.11270000000002</v>
      </c>
      <c r="P13677" s="1">
        <v>288.64210000000003</v>
      </c>
      <c r="Q13677" s="1">
        <v>288.92750000000001</v>
      </c>
      <c r="R13677" s="1">
        <v>686325.20360000001</v>
      </c>
      <c r="S13677" s="1">
        <v>0.77400000000000002</v>
      </c>
      <c r="T13677" s="1">
        <v>0.75639999999999996</v>
      </c>
    </row>
    <row r="13678" spans="1:20" x14ac:dyDescent="0.3">
      <c r="A13678" s="8" t="s">
        <v>170</v>
      </c>
      <c r="B13678" s="8" t="s">
        <v>12</v>
      </c>
      <c r="C13678" s="1">
        <v>6.99</v>
      </c>
      <c r="D13678" s="1">
        <v>3207.0075000000002</v>
      </c>
      <c r="E13678" s="1">
        <v>15310.2718</v>
      </c>
      <c r="F13678" s="1">
        <v>10970.731400000001</v>
      </c>
      <c r="G13678" s="1">
        <v>230.17</v>
      </c>
      <c r="H13678" s="1">
        <v>-192942.83259999999</v>
      </c>
      <c r="I13678" s="1">
        <v>7811.1953000000003</v>
      </c>
      <c r="J13678" s="1">
        <v>45726.397900000004</v>
      </c>
      <c r="K13678" s="1">
        <v>-109687.05869999999</v>
      </c>
      <c r="L13678" s="1">
        <v>302.55970000000002</v>
      </c>
      <c r="M13678" s="1">
        <v>-155413.4566</v>
      </c>
      <c r="N13678" s="1">
        <v>-109406.3098</v>
      </c>
      <c r="O13678" s="1">
        <v>302.31470000000002</v>
      </c>
      <c r="P13678" s="1">
        <v>241.95959999999999</v>
      </c>
      <c r="Q13678" s="1">
        <v>240.27969999999999</v>
      </c>
      <c r="R13678" s="1">
        <v>687277.36309999996</v>
      </c>
      <c r="S13678" s="1">
        <v>2.2016</v>
      </c>
      <c r="T13678" s="1">
        <v>2.1715</v>
      </c>
    </row>
    <row r="13679" spans="1:20" x14ac:dyDescent="0.3">
      <c r="A13679" s="8" t="s">
        <v>170</v>
      </c>
      <c r="B13679" s="8" t="s">
        <v>12</v>
      </c>
      <c r="C13679" s="1">
        <v>7</v>
      </c>
      <c r="D13679" s="1">
        <v>3190.3272999999999</v>
      </c>
      <c r="E13679" s="1">
        <v>15257.356299999999</v>
      </c>
      <c r="F13679" s="1">
        <v>11098.983200000001</v>
      </c>
      <c r="G13679" s="1">
        <v>245.8509</v>
      </c>
      <c r="H13679" s="1">
        <v>-192674.614</v>
      </c>
      <c r="I13679" s="1">
        <v>7558.6692999999996</v>
      </c>
      <c r="J13679" s="1">
        <v>45654.840199999999</v>
      </c>
      <c r="K13679" s="1">
        <v>-109668.5868</v>
      </c>
      <c r="L13679" s="1">
        <v>302.08620000000002</v>
      </c>
      <c r="M13679" s="1">
        <v>-155323.427</v>
      </c>
      <c r="N13679" s="1">
        <v>-109384.5128</v>
      </c>
      <c r="O13679" s="1">
        <v>302.23719999999997</v>
      </c>
      <c r="P13679" s="1">
        <v>-359.46170000000001</v>
      </c>
      <c r="Q13679" s="1">
        <v>-360.14120000000003</v>
      </c>
      <c r="R13679" s="1">
        <v>688254.68130000005</v>
      </c>
      <c r="S13679" s="1">
        <v>0.48920000000000002</v>
      </c>
      <c r="T13679" s="1">
        <v>0.51029999999999998</v>
      </c>
    </row>
    <row r="13680" spans="1:20" x14ac:dyDescent="0.3">
      <c r="A13680" s="8" t="s">
        <v>170</v>
      </c>
      <c r="B13680" s="8" t="s">
        <v>12</v>
      </c>
      <c r="C13680" s="1">
        <v>7.01</v>
      </c>
      <c r="D13680" s="1">
        <v>3292.6720999999998</v>
      </c>
      <c r="E13680" s="1">
        <v>15360.0942</v>
      </c>
      <c r="F13680" s="1">
        <v>10983.4416</v>
      </c>
      <c r="G13680" s="1">
        <v>221.75360000000001</v>
      </c>
      <c r="H13680" s="1">
        <v>-192569.34150000001</v>
      </c>
      <c r="I13680" s="1">
        <v>7531.5014000000001</v>
      </c>
      <c r="J13680" s="1">
        <v>45838.112800000003</v>
      </c>
      <c r="K13680" s="1">
        <v>-109341.76579999999</v>
      </c>
      <c r="L13680" s="1">
        <v>303.2989</v>
      </c>
      <c r="M13680" s="1">
        <v>-155179.8786</v>
      </c>
      <c r="N13680" s="1">
        <v>-109064.7439</v>
      </c>
      <c r="O13680" s="1">
        <v>302.38990000000001</v>
      </c>
      <c r="P13680" s="1">
        <v>-207.58160000000001</v>
      </c>
      <c r="Q13680" s="1">
        <v>-211.0445</v>
      </c>
      <c r="R13680" s="1">
        <v>686864.01410000003</v>
      </c>
      <c r="S13680" s="1">
        <v>2.1091000000000002</v>
      </c>
      <c r="T13680" s="1">
        <v>2.1147999999999998</v>
      </c>
    </row>
    <row r="13681" spans="1:20" x14ac:dyDescent="0.3">
      <c r="A13681" s="8" t="s">
        <v>170</v>
      </c>
      <c r="B13681" s="8" t="s">
        <v>12</v>
      </c>
      <c r="C13681" s="1">
        <v>7.02</v>
      </c>
      <c r="D13681" s="1">
        <v>3177.0709000000002</v>
      </c>
      <c r="E13681" s="1">
        <v>15243.848400000001</v>
      </c>
      <c r="F13681" s="1">
        <v>11025.0345</v>
      </c>
      <c r="G13681" s="1">
        <v>239.8279</v>
      </c>
      <c r="H13681" s="1">
        <v>-193060.9485</v>
      </c>
      <c r="I13681" s="1">
        <v>7630.4585999999999</v>
      </c>
      <c r="J13681" s="1">
        <v>45824.989099999999</v>
      </c>
      <c r="K13681" s="1">
        <v>-109919.71920000001</v>
      </c>
      <c r="L13681" s="1">
        <v>303.21199999999999</v>
      </c>
      <c r="M13681" s="1">
        <v>-155744.7083</v>
      </c>
      <c r="N13681" s="1">
        <v>-109632.7304</v>
      </c>
      <c r="O13681" s="1">
        <v>302.84059999999999</v>
      </c>
      <c r="P13681" s="1">
        <v>-49.862900000000003</v>
      </c>
      <c r="Q13681" s="1">
        <v>-52.289400000000001</v>
      </c>
      <c r="R13681" s="1">
        <v>686653.71100000001</v>
      </c>
      <c r="S13681" s="1">
        <v>-1.2564</v>
      </c>
      <c r="T13681" s="1">
        <v>-1.2784</v>
      </c>
    </row>
    <row r="13682" spans="1:20" x14ac:dyDescent="0.3">
      <c r="A13682" s="8" t="s">
        <v>170</v>
      </c>
      <c r="B13682" s="8" t="s">
        <v>12</v>
      </c>
      <c r="C13682" s="1">
        <v>7.03</v>
      </c>
      <c r="D13682" s="1">
        <v>3194.8883999999998</v>
      </c>
      <c r="E13682" s="1">
        <v>15211.2083</v>
      </c>
      <c r="F13682" s="1">
        <v>11044.8208</v>
      </c>
      <c r="G13682" s="1">
        <v>247.39429999999999</v>
      </c>
      <c r="H13682" s="1">
        <v>-193089.87400000001</v>
      </c>
      <c r="I13682" s="1">
        <v>7905.2548999999999</v>
      </c>
      <c r="J13682" s="1">
        <v>45657.701200000003</v>
      </c>
      <c r="K13682" s="1">
        <v>-109828.60619999999</v>
      </c>
      <c r="L13682" s="1">
        <v>302.10509999999999</v>
      </c>
      <c r="M13682" s="1">
        <v>-155486.30739999999</v>
      </c>
      <c r="N13682" s="1">
        <v>-109546.7742</v>
      </c>
      <c r="O13682" s="1">
        <v>302.10610000000003</v>
      </c>
      <c r="P13682" s="1">
        <v>212.63900000000001</v>
      </c>
      <c r="Q13682" s="1">
        <v>213.94479999999999</v>
      </c>
      <c r="R13682" s="1">
        <v>687073.36690000002</v>
      </c>
      <c r="S13682" s="1">
        <v>-0.1704</v>
      </c>
      <c r="T13682" s="1">
        <v>-0.18729999999999999</v>
      </c>
    </row>
    <row r="13683" spans="1:20" x14ac:dyDescent="0.3">
      <c r="A13683" s="8" t="s">
        <v>170</v>
      </c>
      <c r="B13683" s="8" t="s">
        <v>12</v>
      </c>
      <c r="C13683" s="1">
        <v>7.04</v>
      </c>
      <c r="D13683" s="1">
        <v>3133.1664999999998</v>
      </c>
      <c r="E13683" s="1">
        <v>15366.1901</v>
      </c>
      <c r="F13683" s="1">
        <v>11004.685799999999</v>
      </c>
      <c r="G13683" s="1">
        <v>230.4477</v>
      </c>
      <c r="H13683" s="1">
        <v>-192991.95540000001</v>
      </c>
      <c r="I13683" s="1">
        <v>7657.8856999999998</v>
      </c>
      <c r="J13683" s="1">
        <v>45473.962699999996</v>
      </c>
      <c r="K13683" s="1">
        <v>-110125.617</v>
      </c>
      <c r="L13683" s="1">
        <v>300.88940000000002</v>
      </c>
      <c r="M13683" s="1">
        <v>-155599.5797</v>
      </c>
      <c r="N13683" s="1">
        <v>-109845.52619999999</v>
      </c>
      <c r="O13683" s="1">
        <v>302.36950000000002</v>
      </c>
      <c r="P13683" s="1">
        <v>211.67779999999999</v>
      </c>
      <c r="Q13683" s="1">
        <v>209.3039</v>
      </c>
      <c r="R13683" s="1">
        <v>686758.31680000003</v>
      </c>
      <c r="S13683" s="1">
        <v>0.79800000000000004</v>
      </c>
      <c r="T13683" s="1">
        <v>0.81030000000000002</v>
      </c>
    </row>
    <row r="13684" spans="1:20" x14ac:dyDescent="0.3">
      <c r="A13684" s="8" t="s">
        <v>170</v>
      </c>
      <c r="B13684" s="8" t="s">
        <v>12</v>
      </c>
      <c r="C13684" s="1">
        <v>7.05</v>
      </c>
      <c r="D13684" s="1">
        <v>3277.6648</v>
      </c>
      <c r="E13684" s="1">
        <v>15346.9691</v>
      </c>
      <c r="F13684" s="1">
        <v>11011.9755</v>
      </c>
      <c r="G13684" s="1">
        <v>252.26499999999999</v>
      </c>
      <c r="H13684" s="1">
        <v>-193089.12419999999</v>
      </c>
      <c r="I13684" s="1">
        <v>7787.2493999999997</v>
      </c>
      <c r="J13684" s="1">
        <v>45570.6728</v>
      </c>
      <c r="K13684" s="1">
        <v>-109842.3275</v>
      </c>
      <c r="L13684" s="1">
        <v>301.52929999999998</v>
      </c>
      <c r="M13684" s="1">
        <v>-155413.00030000001</v>
      </c>
      <c r="N13684" s="1">
        <v>-109557.99310000001</v>
      </c>
      <c r="O13684" s="1">
        <v>302.85879999999997</v>
      </c>
      <c r="P13684" s="1">
        <v>-106.90430000000001</v>
      </c>
      <c r="Q13684" s="1">
        <v>-109.43859999999999</v>
      </c>
      <c r="R13684" s="1">
        <v>685844.54949999996</v>
      </c>
      <c r="S13684" s="1">
        <v>1.3312999999999999</v>
      </c>
      <c r="T13684" s="1">
        <v>1.3052999999999999</v>
      </c>
    </row>
    <row r="13685" spans="1:20" x14ac:dyDescent="0.3">
      <c r="A13685" s="8" t="s">
        <v>170</v>
      </c>
      <c r="B13685" s="8" t="s">
        <v>12</v>
      </c>
      <c r="C13685" s="1">
        <v>7.06</v>
      </c>
      <c r="D13685" s="1">
        <v>3297.0295000000001</v>
      </c>
      <c r="E13685" s="1">
        <v>15207.932500000001</v>
      </c>
      <c r="F13685" s="1">
        <v>11012.492899999999</v>
      </c>
      <c r="G13685" s="1">
        <v>245.16800000000001</v>
      </c>
      <c r="H13685" s="1">
        <v>-193027.978</v>
      </c>
      <c r="I13685" s="1">
        <v>7763.3028000000004</v>
      </c>
      <c r="J13685" s="1">
        <v>45645.148000000001</v>
      </c>
      <c r="K13685" s="1">
        <v>-109856.90429999999</v>
      </c>
      <c r="L13685" s="1">
        <v>302.02210000000002</v>
      </c>
      <c r="M13685" s="1">
        <v>-155502.05230000001</v>
      </c>
      <c r="N13685" s="1">
        <v>-109577.28479999999</v>
      </c>
      <c r="O13685" s="1">
        <v>302.03969999999998</v>
      </c>
      <c r="P13685" s="1">
        <v>-166.02029999999999</v>
      </c>
      <c r="Q13685" s="1">
        <v>-163.92750000000001</v>
      </c>
      <c r="R13685" s="1">
        <v>686136.55929999996</v>
      </c>
      <c r="S13685" s="1">
        <v>2.2134999999999998</v>
      </c>
      <c r="T13685" s="1">
        <v>2.2246999999999999</v>
      </c>
    </row>
    <row r="13686" spans="1:20" x14ac:dyDescent="0.3">
      <c r="A13686" s="8" t="s">
        <v>170</v>
      </c>
      <c r="B13686" s="8" t="s">
        <v>12</v>
      </c>
      <c r="C13686" s="1">
        <v>7.07</v>
      </c>
      <c r="D13686" s="1">
        <v>3181.2453</v>
      </c>
      <c r="E13686" s="1">
        <v>15272.0288</v>
      </c>
      <c r="F13686" s="1">
        <v>11026.365299999999</v>
      </c>
      <c r="G13686" s="1">
        <v>242.6507</v>
      </c>
      <c r="H13686" s="1">
        <v>-193328.71720000001</v>
      </c>
      <c r="I13686" s="1">
        <v>7971.7443999999996</v>
      </c>
      <c r="J13686" s="1">
        <v>45867.309600000001</v>
      </c>
      <c r="K13686" s="1">
        <v>-109767.3731</v>
      </c>
      <c r="L13686" s="1">
        <v>303.49200000000002</v>
      </c>
      <c r="M13686" s="1">
        <v>-155634.6827</v>
      </c>
      <c r="N13686" s="1">
        <v>-109482.04859999999</v>
      </c>
      <c r="O13686" s="1">
        <v>302.90050000000002</v>
      </c>
      <c r="P13686" s="1">
        <v>123.98090000000001</v>
      </c>
      <c r="Q13686" s="1">
        <v>121.2392</v>
      </c>
      <c r="R13686" s="1">
        <v>686861.77260000003</v>
      </c>
      <c r="S13686" s="1">
        <v>0.89910000000000001</v>
      </c>
      <c r="T13686" s="1">
        <v>0.93559999999999999</v>
      </c>
    </row>
    <row r="13687" spans="1:20" x14ac:dyDescent="0.3">
      <c r="A13687" s="8" t="s">
        <v>170</v>
      </c>
      <c r="B13687" s="8" t="s">
        <v>12</v>
      </c>
      <c r="C13687" s="1">
        <v>7.08</v>
      </c>
      <c r="D13687" s="1">
        <v>3210.4369999999999</v>
      </c>
      <c r="E13687" s="1">
        <v>15240.825199999999</v>
      </c>
      <c r="F13687" s="1">
        <v>10966.5357</v>
      </c>
      <c r="G13687" s="1">
        <v>240.98519999999999</v>
      </c>
      <c r="H13687" s="1">
        <v>-193301.66829999999</v>
      </c>
      <c r="I13687" s="1">
        <v>7889.9214000000002</v>
      </c>
      <c r="J13687" s="1">
        <v>45766.026700000002</v>
      </c>
      <c r="K13687" s="1">
        <v>-109986.9371</v>
      </c>
      <c r="L13687" s="1">
        <v>302.82190000000003</v>
      </c>
      <c r="M13687" s="1">
        <v>-155752.9638</v>
      </c>
      <c r="N13687" s="1">
        <v>-109692.5082</v>
      </c>
      <c r="O13687" s="1">
        <v>302.464</v>
      </c>
      <c r="P13687" s="1">
        <v>172.53039999999999</v>
      </c>
      <c r="Q13687" s="1">
        <v>172.0848</v>
      </c>
      <c r="R13687" s="1">
        <v>686542.59349999996</v>
      </c>
      <c r="S13687" s="1">
        <v>2.6484999999999999</v>
      </c>
      <c r="T13687" s="1">
        <v>2.6547000000000001</v>
      </c>
    </row>
    <row r="13688" spans="1:20" x14ac:dyDescent="0.3">
      <c r="A13688" s="8" t="s">
        <v>170</v>
      </c>
      <c r="B13688" s="8" t="s">
        <v>12</v>
      </c>
      <c r="C13688" s="1">
        <v>7.09</v>
      </c>
      <c r="D13688" s="1">
        <v>3229.4077000000002</v>
      </c>
      <c r="E13688" s="1">
        <v>15297.7574</v>
      </c>
      <c r="F13688" s="1">
        <v>10997.841899999999</v>
      </c>
      <c r="G13688" s="1">
        <v>263.37700000000001</v>
      </c>
      <c r="H13688" s="1">
        <v>-193276.36610000001</v>
      </c>
      <c r="I13688" s="1">
        <v>7876.1724999999997</v>
      </c>
      <c r="J13688" s="1">
        <v>45844.159500000002</v>
      </c>
      <c r="K13688" s="1">
        <v>-109767.6501</v>
      </c>
      <c r="L13688" s="1">
        <v>303.33890000000002</v>
      </c>
      <c r="M13688" s="1">
        <v>-155611.8095</v>
      </c>
      <c r="N13688" s="1">
        <v>-109485.9283</v>
      </c>
      <c r="O13688" s="1">
        <v>301.86989999999997</v>
      </c>
      <c r="P13688" s="1">
        <v>146.76240000000001</v>
      </c>
      <c r="Q13688" s="1">
        <v>147.5778</v>
      </c>
      <c r="R13688" s="1">
        <v>686710.61159999995</v>
      </c>
      <c r="S13688" s="1">
        <v>0.24079999999999999</v>
      </c>
      <c r="T13688" s="1">
        <v>0.24049999999999999</v>
      </c>
    </row>
    <row r="13689" spans="1:20" x14ac:dyDescent="0.3">
      <c r="A13689" s="8" t="s">
        <v>170</v>
      </c>
      <c r="B13689" s="8" t="s">
        <v>12</v>
      </c>
      <c r="C13689" s="1">
        <v>7.1</v>
      </c>
      <c r="D13689" s="1">
        <v>3192.9449</v>
      </c>
      <c r="E13689" s="1">
        <v>15487.6612</v>
      </c>
      <c r="F13689" s="1">
        <v>10970.1085</v>
      </c>
      <c r="G13689" s="1">
        <v>254.04920000000001</v>
      </c>
      <c r="H13689" s="1">
        <v>-192763.10860000001</v>
      </c>
      <c r="I13689" s="1">
        <v>7538.0905000000002</v>
      </c>
      <c r="J13689" s="1">
        <v>45537.718500000003</v>
      </c>
      <c r="K13689" s="1">
        <v>-109782.5359</v>
      </c>
      <c r="L13689" s="1">
        <v>301.31119999999999</v>
      </c>
      <c r="M13689" s="1">
        <v>-155320.2543</v>
      </c>
      <c r="N13689" s="1">
        <v>-109504.1385</v>
      </c>
      <c r="O13689" s="1">
        <v>302.54950000000002</v>
      </c>
      <c r="P13689" s="1">
        <v>-175.55959999999999</v>
      </c>
      <c r="Q13689" s="1">
        <v>-178.20599999999999</v>
      </c>
      <c r="R13689" s="1">
        <v>687740.44620000001</v>
      </c>
      <c r="S13689" s="1">
        <v>0.15790000000000001</v>
      </c>
      <c r="T13689" s="1">
        <v>0.16969999999999999</v>
      </c>
    </row>
    <row r="13690" spans="1:20" x14ac:dyDescent="0.3">
      <c r="A13690" s="8" t="s">
        <v>170</v>
      </c>
      <c r="B13690" s="8" t="s">
        <v>12</v>
      </c>
      <c r="C13690" s="1">
        <v>7.11</v>
      </c>
      <c r="D13690" s="1">
        <v>3175.6770999999999</v>
      </c>
      <c r="E13690" s="1">
        <v>15259.844499999999</v>
      </c>
      <c r="F13690" s="1">
        <v>11043.3424</v>
      </c>
      <c r="G13690" s="1">
        <v>233.19820000000001</v>
      </c>
      <c r="H13690" s="1">
        <v>-193139.83129999999</v>
      </c>
      <c r="I13690" s="1">
        <v>7971.8144000000002</v>
      </c>
      <c r="J13690" s="1">
        <v>45785.6976</v>
      </c>
      <c r="K13690" s="1">
        <v>-109670.25719999999</v>
      </c>
      <c r="L13690" s="1">
        <v>302.952</v>
      </c>
      <c r="M13690" s="1">
        <v>-155455.95480000001</v>
      </c>
      <c r="N13690" s="1">
        <v>-109378.8895</v>
      </c>
      <c r="O13690" s="1">
        <v>303.01029999999997</v>
      </c>
      <c r="P13690" s="1">
        <v>172.11320000000001</v>
      </c>
      <c r="Q13690" s="1">
        <v>176.28479999999999</v>
      </c>
      <c r="R13690" s="1">
        <v>687767.82010000001</v>
      </c>
      <c r="S13690" s="1">
        <v>2.2389999999999999</v>
      </c>
      <c r="T13690" s="1">
        <v>2.2658999999999998</v>
      </c>
    </row>
    <row r="13691" spans="1:20" x14ac:dyDescent="0.3">
      <c r="A13691" s="8" t="s">
        <v>170</v>
      </c>
      <c r="B13691" s="8" t="s">
        <v>12</v>
      </c>
      <c r="C13691" s="1">
        <v>7.12</v>
      </c>
      <c r="D13691" s="1">
        <v>3186.0819000000001</v>
      </c>
      <c r="E13691" s="1">
        <v>15452.003000000001</v>
      </c>
      <c r="F13691" s="1">
        <v>11003.486199999999</v>
      </c>
      <c r="G13691" s="1">
        <v>243.73670000000001</v>
      </c>
      <c r="H13691" s="1">
        <v>-193030.06030000001</v>
      </c>
      <c r="I13691" s="1">
        <v>7771.0454</v>
      </c>
      <c r="J13691" s="1">
        <v>45727.311999999998</v>
      </c>
      <c r="K13691" s="1">
        <v>-109646.3952</v>
      </c>
      <c r="L13691" s="1">
        <v>302.56569999999999</v>
      </c>
      <c r="M13691" s="1">
        <v>-155373.7071</v>
      </c>
      <c r="N13691" s="1">
        <v>-109357.9568</v>
      </c>
      <c r="O13691" s="1">
        <v>302.66030000000001</v>
      </c>
      <c r="P13691" s="1">
        <v>27.5596</v>
      </c>
      <c r="Q13691" s="1">
        <v>28.070799999999998</v>
      </c>
      <c r="R13691" s="1">
        <v>687776.36560000002</v>
      </c>
      <c r="S13691" s="1">
        <v>1.353</v>
      </c>
      <c r="T13691" s="1">
        <v>1.3476999999999999</v>
      </c>
    </row>
    <row r="13692" spans="1:20" x14ac:dyDescent="0.3">
      <c r="A13692" s="8" t="s">
        <v>170</v>
      </c>
      <c r="B13692" s="8" t="s">
        <v>12</v>
      </c>
      <c r="C13692" s="1">
        <v>7.13</v>
      </c>
      <c r="D13692" s="1">
        <v>3245.1410999999998</v>
      </c>
      <c r="E13692" s="1">
        <v>15297.6211</v>
      </c>
      <c r="F13692" s="1">
        <v>11033.4234</v>
      </c>
      <c r="G13692" s="1">
        <v>214.1593</v>
      </c>
      <c r="H13692" s="1">
        <v>-193149.00930000001</v>
      </c>
      <c r="I13692" s="1">
        <v>7781.4258</v>
      </c>
      <c r="J13692" s="1">
        <v>45555.953399999999</v>
      </c>
      <c r="K13692" s="1">
        <v>-110021.2853</v>
      </c>
      <c r="L13692" s="1">
        <v>301.43189999999998</v>
      </c>
      <c r="M13692" s="1">
        <v>-155577.23869999999</v>
      </c>
      <c r="N13692" s="1">
        <v>-109734.5324</v>
      </c>
      <c r="O13692" s="1">
        <v>301.601</v>
      </c>
      <c r="P13692" s="1">
        <v>74.543800000000005</v>
      </c>
      <c r="Q13692" s="1">
        <v>71.5471</v>
      </c>
      <c r="R13692" s="1">
        <v>684794.98329999996</v>
      </c>
      <c r="S13692" s="1">
        <v>2.0663999999999998</v>
      </c>
      <c r="T13692" s="1">
        <v>2.0747</v>
      </c>
    </row>
    <row r="13693" spans="1:20" x14ac:dyDescent="0.3">
      <c r="A13693" s="8" t="s">
        <v>170</v>
      </c>
      <c r="B13693" s="8" t="s">
        <v>12</v>
      </c>
      <c r="C13693" s="1">
        <v>7.14</v>
      </c>
      <c r="D13693" s="1">
        <v>3233.5850999999998</v>
      </c>
      <c r="E13693" s="1">
        <v>15398.210800000001</v>
      </c>
      <c r="F13693" s="1">
        <v>10994.5345</v>
      </c>
      <c r="G13693" s="1">
        <v>243.36019999999999</v>
      </c>
      <c r="H13693" s="1">
        <v>-193289.8952</v>
      </c>
      <c r="I13693" s="1">
        <v>7775.1633000000002</v>
      </c>
      <c r="J13693" s="1">
        <v>45773.429799999998</v>
      </c>
      <c r="K13693" s="1">
        <v>-109871.6115</v>
      </c>
      <c r="L13693" s="1">
        <v>302.87090000000001</v>
      </c>
      <c r="M13693" s="1">
        <v>-155645.04130000001</v>
      </c>
      <c r="N13693" s="1">
        <v>-109598.41710000001</v>
      </c>
      <c r="O13693" s="1">
        <v>302.14460000000003</v>
      </c>
      <c r="P13693" s="1">
        <v>-376.8254</v>
      </c>
      <c r="Q13693" s="1">
        <v>-375.34219999999999</v>
      </c>
      <c r="R13693" s="1">
        <v>688017.08680000005</v>
      </c>
      <c r="S13693" s="1">
        <v>2.2684000000000002</v>
      </c>
      <c r="T13693" s="1">
        <v>2.3193999999999999</v>
      </c>
    </row>
    <row r="13694" spans="1:20" x14ac:dyDescent="0.3">
      <c r="A13694" s="8" t="s">
        <v>170</v>
      </c>
      <c r="B13694" s="8" t="s">
        <v>12</v>
      </c>
      <c r="C13694" s="1">
        <v>7.15</v>
      </c>
      <c r="D13694" s="1">
        <v>3203.6718000000001</v>
      </c>
      <c r="E13694" s="1">
        <v>15285.423000000001</v>
      </c>
      <c r="F13694" s="1">
        <v>11066.373900000001</v>
      </c>
      <c r="G13694" s="1">
        <v>240.03469999999999</v>
      </c>
      <c r="H13694" s="1">
        <v>-192873.68539999999</v>
      </c>
      <c r="I13694" s="1">
        <v>7941.7269999999999</v>
      </c>
      <c r="J13694" s="1">
        <v>45622.596100000002</v>
      </c>
      <c r="K13694" s="1">
        <v>-109513.859</v>
      </c>
      <c r="L13694" s="1">
        <v>301.87279999999998</v>
      </c>
      <c r="M13694" s="1">
        <v>-155136.45509999999</v>
      </c>
      <c r="N13694" s="1">
        <v>-109230.4776</v>
      </c>
      <c r="O13694" s="1">
        <v>302.56670000000003</v>
      </c>
      <c r="P13694" s="1">
        <v>333.29790000000003</v>
      </c>
      <c r="Q13694" s="1">
        <v>327.97519999999997</v>
      </c>
      <c r="R13694" s="1">
        <v>687654.24140000006</v>
      </c>
      <c r="S13694" s="1">
        <v>1.145</v>
      </c>
      <c r="T13694" s="1">
        <v>1.1853</v>
      </c>
    </row>
    <row r="13695" spans="1:20" x14ac:dyDescent="0.3">
      <c r="A13695" s="8" t="s">
        <v>170</v>
      </c>
      <c r="B13695" s="8" t="s">
        <v>12</v>
      </c>
      <c r="C13695" s="1">
        <v>7.16</v>
      </c>
      <c r="D13695" s="1">
        <v>3179.4023999999999</v>
      </c>
      <c r="E13695" s="1">
        <v>15247.8676</v>
      </c>
      <c r="F13695" s="1">
        <v>10987.7556</v>
      </c>
      <c r="G13695" s="1">
        <v>253.18719999999999</v>
      </c>
      <c r="H13695" s="1">
        <v>-193133.89120000001</v>
      </c>
      <c r="I13695" s="1">
        <v>7750.9854999999998</v>
      </c>
      <c r="J13695" s="1">
        <v>45396.683700000001</v>
      </c>
      <c r="K13695" s="1">
        <v>-110318.0092</v>
      </c>
      <c r="L13695" s="1">
        <v>300.37799999999999</v>
      </c>
      <c r="M13695" s="1">
        <v>-155714.69289999999</v>
      </c>
      <c r="N13695" s="1">
        <v>-110039.92140000001</v>
      </c>
      <c r="O13695" s="1">
        <v>302.01960000000003</v>
      </c>
      <c r="P13695" s="1">
        <v>59.616599999999998</v>
      </c>
      <c r="Q13695" s="1">
        <v>57.769399999999997</v>
      </c>
      <c r="R13695" s="1">
        <v>686770.97609999997</v>
      </c>
      <c r="S13695" s="1">
        <v>0.3659</v>
      </c>
      <c r="T13695" s="1">
        <v>0.36209999999999998</v>
      </c>
    </row>
    <row r="13696" spans="1:20" x14ac:dyDescent="0.3">
      <c r="A13696" s="8" t="s">
        <v>170</v>
      </c>
      <c r="B13696" s="8" t="s">
        <v>12</v>
      </c>
      <c r="C13696" s="1">
        <v>7.17</v>
      </c>
      <c r="D13696" s="1">
        <v>3297.8312999999998</v>
      </c>
      <c r="E13696" s="1">
        <v>15278.2912</v>
      </c>
      <c r="F13696" s="1">
        <v>11025.360699999999</v>
      </c>
      <c r="G13696" s="1">
        <v>229.19569999999999</v>
      </c>
      <c r="H13696" s="1">
        <v>-193037.505</v>
      </c>
      <c r="I13696" s="1">
        <v>7543.8977000000004</v>
      </c>
      <c r="J13696" s="1">
        <v>45621.411</v>
      </c>
      <c r="K13696" s="1">
        <v>-110041.5172</v>
      </c>
      <c r="L13696" s="1">
        <v>301.86500000000001</v>
      </c>
      <c r="M13696" s="1">
        <v>-155662.9283</v>
      </c>
      <c r="N13696" s="1">
        <v>-109749.9792</v>
      </c>
      <c r="O13696" s="1">
        <v>301.75380000000001</v>
      </c>
      <c r="P13696" s="1">
        <v>-394.94850000000002</v>
      </c>
      <c r="Q13696" s="1">
        <v>-402.38709999999998</v>
      </c>
      <c r="R13696" s="1">
        <v>687461.64540000004</v>
      </c>
      <c r="S13696" s="1">
        <v>0.69389999999999996</v>
      </c>
      <c r="T13696" s="1">
        <v>0.70130000000000003</v>
      </c>
    </row>
    <row r="13697" spans="1:20" x14ac:dyDescent="0.3">
      <c r="A13697" s="8" t="s">
        <v>170</v>
      </c>
      <c r="B13697" s="8" t="s">
        <v>12</v>
      </c>
      <c r="C13697" s="1">
        <v>7.18</v>
      </c>
      <c r="D13697" s="1">
        <v>3206.6795000000002</v>
      </c>
      <c r="E13697" s="1">
        <v>15312.2472</v>
      </c>
      <c r="F13697" s="1">
        <v>11015.8961</v>
      </c>
      <c r="G13697" s="1">
        <v>250.02699999999999</v>
      </c>
      <c r="H13697" s="1">
        <v>-193213.61970000001</v>
      </c>
      <c r="I13697" s="1">
        <v>7912.1632</v>
      </c>
      <c r="J13697" s="1">
        <v>45676.019399999997</v>
      </c>
      <c r="K13697" s="1">
        <v>-109840.5874</v>
      </c>
      <c r="L13697" s="1">
        <v>302.22629999999998</v>
      </c>
      <c r="M13697" s="1">
        <v>-155516.6067</v>
      </c>
      <c r="N13697" s="1">
        <v>-109562.0923</v>
      </c>
      <c r="O13697" s="1">
        <v>302.29489999999998</v>
      </c>
      <c r="P13697" s="1">
        <v>157.60249999999999</v>
      </c>
      <c r="Q13697" s="1">
        <v>151.57210000000001</v>
      </c>
      <c r="R13697" s="1">
        <v>686083.71169999999</v>
      </c>
      <c r="S13697" s="1">
        <v>2.3536999999999999</v>
      </c>
      <c r="T13697" s="1">
        <v>2.3626</v>
      </c>
    </row>
    <row r="13698" spans="1:20" x14ac:dyDescent="0.3">
      <c r="A13698" s="8" t="s">
        <v>170</v>
      </c>
      <c r="B13698" s="8" t="s">
        <v>12</v>
      </c>
      <c r="C13698" s="1">
        <v>7.19</v>
      </c>
      <c r="D13698" s="1">
        <v>3232.9279000000001</v>
      </c>
      <c r="E13698" s="1">
        <v>15376.827799999999</v>
      </c>
      <c r="F13698" s="1">
        <v>11096.0895</v>
      </c>
      <c r="G13698" s="1">
        <v>211.68100000000001</v>
      </c>
      <c r="H13698" s="1">
        <v>-193256.9558</v>
      </c>
      <c r="I13698" s="1">
        <v>7898.8423000000003</v>
      </c>
      <c r="J13698" s="1">
        <v>45365.109499999999</v>
      </c>
      <c r="K13698" s="1">
        <v>-110075.47779999999</v>
      </c>
      <c r="L13698" s="1">
        <v>300.16910000000001</v>
      </c>
      <c r="M13698" s="1">
        <v>-155440.58730000001</v>
      </c>
      <c r="N13698" s="1">
        <v>-109794.1014</v>
      </c>
      <c r="O13698" s="1">
        <v>302.0686</v>
      </c>
      <c r="P13698" s="1">
        <v>19.289000000000001</v>
      </c>
      <c r="Q13698" s="1">
        <v>23.223400000000002</v>
      </c>
      <c r="R13698" s="1">
        <v>687776.29599999997</v>
      </c>
      <c r="S13698" s="1">
        <v>1.022</v>
      </c>
      <c r="T13698" s="1">
        <v>1.0181</v>
      </c>
    </row>
    <row r="13699" spans="1:20" x14ac:dyDescent="0.3">
      <c r="A13699" s="8" t="s">
        <v>170</v>
      </c>
      <c r="B13699" s="8" t="s">
        <v>12</v>
      </c>
      <c r="C13699" s="1">
        <v>7.2</v>
      </c>
      <c r="D13699" s="1">
        <v>3300.9014999999999</v>
      </c>
      <c r="E13699" s="1">
        <v>15320.0278</v>
      </c>
      <c r="F13699" s="1">
        <v>11041.653399999999</v>
      </c>
      <c r="G13699" s="1">
        <v>266.01369999999997</v>
      </c>
      <c r="H13699" s="1">
        <v>-193387.51420000001</v>
      </c>
      <c r="I13699" s="1">
        <v>7867.299</v>
      </c>
      <c r="J13699" s="1">
        <v>45649.0818</v>
      </c>
      <c r="K13699" s="1">
        <v>-109942.537</v>
      </c>
      <c r="L13699" s="1">
        <v>302.04809999999998</v>
      </c>
      <c r="M13699" s="1">
        <v>-155591.6188</v>
      </c>
      <c r="N13699" s="1">
        <v>-109647.58470000001</v>
      </c>
      <c r="O13699" s="1">
        <v>302.10770000000002</v>
      </c>
      <c r="P13699" s="1">
        <v>-17.628799999999998</v>
      </c>
      <c r="Q13699" s="1">
        <v>-14.213900000000001</v>
      </c>
      <c r="R13699" s="1">
        <v>686110.4865</v>
      </c>
      <c r="S13699" s="1">
        <v>1.5670999999999999</v>
      </c>
      <c r="T13699" s="1">
        <v>1.5785</v>
      </c>
    </row>
    <row r="13700" spans="1:20" x14ac:dyDescent="0.3">
      <c r="A13700" s="8" t="s">
        <v>170</v>
      </c>
      <c r="B13700" s="8" t="s">
        <v>12</v>
      </c>
      <c r="C13700" s="1">
        <v>7.21</v>
      </c>
      <c r="D13700" s="1">
        <v>3261.3072999999999</v>
      </c>
      <c r="E13700" s="1">
        <v>15186.321400000001</v>
      </c>
      <c r="F13700" s="1">
        <v>11023.897800000001</v>
      </c>
      <c r="G13700" s="1">
        <v>241.42240000000001</v>
      </c>
      <c r="H13700" s="1">
        <v>-192990.33919999999</v>
      </c>
      <c r="I13700" s="1">
        <v>7606.2424000000001</v>
      </c>
      <c r="J13700" s="1">
        <v>45852.100200000001</v>
      </c>
      <c r="K13700" s="1">
        <v>-109819.04760000001</v>
      </c>
      <c r="L13700" s="1">
        <v>303.39139999999998</v>
      </c>
      <c r="M13700" s="1">
        <v>-155671.14790000001</v>
      </c>
      <c r="N13700" s="1">
        <v>-109528.8505</v>
      </c>
      <c r="O13700" s="1">
        <v>302.82819999999998</v>
      </c>
      <c r="P13700" s="1">
        <v>-4.0970000000000004</v>
      </c>
      <c r="Q13700" s="1">
        <v>-5.3859000000000004</v>
      </c>
      <c r="R13700" s="1">
        <v>686260.06090000004</v>
      </c>
      <c r="S13700" s="1">
        <v>0.89149999999999996</v>
      </c>
      <c r="T13700" s="1">
        <v>0.89290000000000003</v>
      </c>
    </row>
    <row r="13701" spans="1:20" x14ac:dyDescent="0.3">
      <c r="A13701" s="8" t="s">
        <v>170</v>
      </c>
      <c r="B13701" s="8" t="s">
        <v>12</v>
      </c>
      <c r="C13701" s="1">
        <v>7.22</v>
      </c>
      <c r="D13701" s="1">
        <v>3248.9412000000002</v>
      </c>
      <c r="E13701" s="1">
        <v>15191.202600000001</v>
      </c>
      <c r="F13701" s="1">
        <v>10968.4517</v>
      </c>
      <c r="G13701" s="1">
        <v>226.18199999999999</v>
      </c>
      <c r="H13701" s="1">
        <v>-193078.94630000001</v>
      </c>
      <c r="I13701" s="1">
        <v>7560.5182999999997</v>
      </c>
      <c r="J13701" s="1">
        <v>45760.003100000002</v>
      </c>
      <c r="K13701" s="1">
        <v>-110123.64750000001</v>
      </c>
      <c r="L13701" s="1">
        <v>302.78199999999998</v>
      </c>
      <c r="M13701" s="1">
        <v>-155883.65059999999</v>
      </c>
      <c r="N13701" s="1">
        <v>-109837.29180000001</v>
      </c>
      <c r="O13701" s="1">
        <v>302.2167</v>
      </c>
      <c r="P13701" s="1">
        <v>-225.59469999999999</v>
      </c>
      <c r="Q13701" s="1">
        <v>-224.59909999999999</v>
      </c>
      <c r="R13701" s="1">
        <v>685064.4081</v>
      </c>
      <c r="S13701" s="1">
        <v>3.3071999999999999</v>
      </c>
      <c r="T13701" s="1">
        <v>3.319</v>
      </c>
    </row>
    <row r="13702" spans="1:20" x14ac:dyDescent="0.3">
      <c r="A13702" s="8" t="s">
        <v>170</v>
      </c>
      <c r="B13702" s="8" t="s">
        <v>12</v>
      </c>
      <c r="C13702" s="1">
        <v>7.23</v>
      </c>
      <c r="D13702" s="1">
        <v>3274.4958999999999</v>
      </c>
      <c r="E13702" s="1">
        <v>15381.0844</v>
      </c>
      <c r="F13702" s="1">
        <v>10980.513199999999</v>
      </c>
      <c r="G13702" s="1">
        <v>258.40129999999999</v>
      </c>
      <c r="H13702" s="1">
        <v>-193172.24040000001</v>
      </c>
      <c r="I13702" s="1">
        <v>7776.7313999999997</v>
      </c>
      <c r="J13702" s="1">
        <v>45900.762999999999</v>
      </c>
      <c r="K13702" s="1">
        <v>-109600.25109999999</v>
      </c>
      <c r="L13702" s="1">
        <v>303.71339999999998</v>
      </c>
      <c r="M13702" s="1">
        <v>-155501.0141</v>
      </c>
      <c r="N13702" s="1">
        <v>-109318.31419999999</v>
      </c>
      <c r="O13702" s="1">
        <v>302.43209999999999</v>
      </c>
      <c r="P13702" s="1">
        <v>-195.75620000000001</v>
      </c>
      <c r="Q13702" s="1">
        <v>-198.79409999999999</v>
      </c>
      <c r="R13702" s="1">
        <v>688343.3173</v>
      </c>
      <c r="S13702" s="1">
        <v>1.0942000000000001</v>
      </c>
      <c r="T13702" s="1">
        <v>1.1124000000000001</v>
      </c>
    </row>
    <row r="13703" spans="1:20" x14ac:dyDescent="0.3">
      <c r="A13703" s="8" t="s">
        <v>170</v>
      </c>
      <c r="B13703" s="8" t="s">
        <v>12</v>
      </c>
      <c r="C13703" s="1">
        <v>7.24</v>
      </c>
      <c r="D13703" s="1">
        <v>3209.5038</v>
      </c>
      <c r="E13703" s="1">
        <v>15204.389499999999</v>
      </c>
      <c r="F13703" s="1">
        <v>11079.880499999999</v>
      </c>
      <c r="G13703" s="1">
        <v>259.52769999999998</v>
      </c>
      <c r="H13703" s="1">
        <v>-193742.34830000001</v>
      </c>
      <c r="I13703" s="1">
        <v>7808.3591999999999</v>
      </c>
      <c r="J13703" s="1">
        <v>45835.958299999998</v>
      </c>
      <c r="K13703" s="1">
        <v>-110344.72930000001</v>
      </c>
      <c r="L13703" s="1">
        <v>303.28460000000001</v>
      </c>
      <c r="M13703" s="1">
        <v>-156180.6876</v>
      </c>
      <c r="N13703" s="1">
        <v>-110055.6905</v>
      </c>
      <c r="O13703" s="1">
        <v>302.36840000000001</v>
      </c>
      <c r="P13703" s="1">
        <v>-390.23349999999999</v>
      </c>
      <c r="Q13703" s="1">
        <v>-386.26369999999997</v>
      </c>
      <c r="R13703" s="1">
        <v>686761.69640000002</v>
      </c>
      <c r="S13703" s="1">
        <v>0.66769999999999996</v>
      </c>
      <c r="T13703" s="1">
        <v>0.62429999999999997</v>
      </c>
    </row>
    <row r="13704" spans="1:20" x14ac:dyDescent="0.3">
      <c r="A13704" s="8" t="s">
        <v>170</v>
      </c>
      <c r="B13704" s="8" t="s">
        <v>12</v>
      </c>
      <c r="C13704" s="1">
        <v>7.25</v>
      </c>
      <c r="D13704" s="1">
        <v>3251.0762</v>
      </c>
      <c r="E13704" s="1">
        <v>15258.0149</v>
      </c>
      <c r="F13704" s="1">
        <v>11076.617399999999</v>
      </c>
      <c r="G13704" s="1">
        <v>243.5043</v>
      </c>
      <c r="H13704" s="1">
        <v>-192832.9235</v>
      </c>
      <c r="I13704" s="1">
        <v>7621.4261999999999</v>
      </c>
      <c r="J13704" s="1">
        <v>45694.624400000001</v>
      </c>
      <c r="K13704" s="1">
        <v>-109687.66009999999</v>
      </c>
      <c r="L13704" s="1">
        <v>302.3494</v>
      </c>
      <c r="M13704" s="1">
        <v>-155382.28450000001</v>
      </c>
      <c r="N13704" s="1">
        <v>-109399.2433</v>
      </c>
      <c r="O13704" s="1">
        <v>301.90359999999998</v>
      </c>
      <c r="P13704" s="1">
        <v>-85.881600000000006</v>
      </c>
      <c r="Q13704" s="1">
        <v>-82.778499999999994</v>
      </c>
      <c r="R13704" s="1">
        <v>688755.71039999998</v>
      </c>
      <c r="S13704" s="1">
        <v>2.0183</v>
      </c>
      <c r="T13704" s="1">
        <v>1.9849000000000001</v>
      </c>
    </row>
    <row r="13705" spans="1:20" x14ac:dyDescent="0.3">
      <c r="A13705" s="8" t="s">
        <v>170</v>
      </c>
      <c r="B13705" s="8" t="s">
        <v>12</v>
      </c>
      <c r="C13705" s="1">
        <v>7.26</v>
      </c>
      <c r="D13705" s="1">
        <v>3267.0803000000001</v>
      </c>
      <c r="E13705" s="1">
        <v>15330.931</v>
      </c>
      <c r="F13705" s="1">
        <v>11025.336499999999</v>
      </c>
      <c r="G13705" s="1">
        <v>231.11940000000001</v>
      </c>
      <c r="H13705" s="1">
        <v>-193422.72010000001</v>
      </c>
      <c r="I13705" s="1">
        <v>7834.5787</v>
      </c>
      <c r="J13705" s="1">
        <v>45640.480000000003</v>
      </c>
      <c r="K13705" s="1">
        <v>-110093.19409999999</v>
      </c>
      <c r="L13705" s="1">
        <v>301.99119999999999</v>
      </c>
      <c r="M13705" s="1">
        <v>-155733.67420000001</v>
      </c>
      <c r="N13705" s="1">
        <v>-109814.9923</v>
      </c>
      <c r="O13705" s="1">
        <v>302.71499999999997</v>
      </c>
      <c r="P13705" s="1">
        <v>257.50569999999999</v>
      </c>
      <c r="Q13705" s="1">
        <v>253.06399999999999</v>
      </c>
      <c r="R13705" s="1">
        <v>685678.90370000002</v>
      </c>
      <c r="S13705" s="1">
        <v>1.9683999999999999</v>
      </c>
      <c r="T13705" s="1">
        <v>1.9409000000000001</v>
      </c>
    </row>
    <row r="13706" spans="1:20" x14ac:dyDescent="0.3">
      <c r="A13706" s="8" t="s">
        <v>170</v>
      </c>
      <c r="B13706" s="8" t="s">
        <v>12</v>
      </c>
      <c r="C13706" s="1">
        <v>7.27</v>
      </c>
      <c r="D13706" s="1">
        <v>3205.7446</v>
      </c>
      <c r="E13706" s="1">
        <v>15301.1608</v>
      </c>
      <c r="F13706" s="1">
        <v>11002.9573</v>
      </c>
      <c r="G13706" s="1">
        <v>237.0223</v>
      </c>
      <c r="H13706" s="1">
        <v>-193725.3651</v>
      </c>
      <c r="I13706" s="1">
        <v>8090.9443000000001</v>
      </c>
      <c r="J13706" s="1">
        <v>45661.285300000003</v>
      </c>
      <c r="K13706" s="1">
        <v>-110226.25049999999</v>
      </c>
      <c r="L13706" s="1">
        <v>302.12880000000001</v>
      </c>
      <c r="M13706" s="1">
        <v>-155887.53580000001</v>
      </c>
      <c r="N13706" s="1">
        <v>-109949.12390000001</v>
      </c>
      <c r="O13706" s="1">
        <v>302.18180000000001</v>
      </c>
      <c r="P13706" s="1">
        <v>345.82319999999999</v>
      </c>
      <c r="Q13706" s="1">
        <v>343.66739999999999</v>
      </c>
      <c r="R13706" s="1">
        <v>685407.7855</v>
      </c>
      <c r="S13706" s="1">
        <v>1.4805999999999999</v>
      </c>
      <c r="T13706" s="1">
        <v>1.5019</v>
      </c>
    </row>
    <row r="13707" spans="1:20" x14ac:dyDescent="0.3">
      <c r="A13707" s="8" t="s">
        <v>170</v>
      </c>
      <c r="B13707" s="8" t="s">
        <v>12</v>
      </c>
      <c r="C13707" s="1">
        <v>7.28</v>
      </c>
      <c r="D13707" s="1">
        <v>3278.9850000000001</v>
      </c>
      <c r="E13707" s="1">
        <v>15331.266299999999</v>
      </c>
      <c r="F13707" s="1">
        <v>10929.277700000001</v>
      </c>
      <c r="G13707" s="1">
        <v>251.33850000000001</v>
      </c>
      <c r="H13707" s="1">
        <v>-193637.06099999999</v>
      </c>
      <c r="I13707" s="1">
        <v>8017.9215000000004</v>
      </c>
      <c r="J13707" s="1">
        <v>45526.821600000003</v>
      </c>
      <c r="K13707" s="1">
        <v>-110301.4503</v>
      </c>
      <c r="L13707" s="1">
        <v>301.23910000000001</v>
      </c>
      <c r="M13707" s="1">
        <v>-155828.27189999999</v>
      </c>
      <c r="N13707" s="1">
        <v>-110017.14380000001</v>
      </c>
      <c r="O13707" s="1">
        <v>301.83620000000002</v>
      </c>
      <c r="P13707" s="1">
        <v>-270.25799999999998</v>
      </c>
      <c r="Q13707" s="1">
        <v>-262.79480000000001</v>
      </c>
      <c r="R13707" s="1">
        <v>686370.18070000003</v>
      </c>
      <c r="S13707" s="1">
        <v>1.5319</v>
      </c>
      <c r="T13707" s="1">
        <v>1.5081</v>
      </c>
    </row>
    <row r="13708" spans="1:20" x14ac:dyDescent="0.3">
      <c r="A13708" s="8" t="s">
        <v>170</v>
      </c>
      <c r="B13708" s="8" t="s">
        <v>12</v>
      </c>
      <c r="C13708" s="1">
        <v>7.29</v>
      </c>
      <c r="D13708" s="1">
        <v>3260.8000999999999</v>
      </c>
      <c r="E13708" s="1">
        <v>15371.444600000001</v>
      </c>
      <c r="F13708" s="1">
        <v>10998.2763</v>
      </c>
      <c r="G13708" s="1">
        <v>247.0992</v>
      </c>
      <c r="H13708" s="1">
        <v>-193360.01790000001</v>
      </c>
      <c r="I13708" s="1">
        <v>7642.2816000000003</v>
      </c>
      <c r="J13708" s="1">
        <v>45684.818800000001</v>
      </c>
      <c r="K13708" s="1">
        <v>-110155.29730000001</v>
      </c>
      <c r="L13708" s="1">
        <v>302.28449999999998</v>
      </c>
      <c r="M13708" s="1">
        <v>-155840.11610000001</v>
      </c>
      <c r="N13708" s="1">
        <v>-109876.66039999999</v>
      </c>
      <c r="O13708" s="1">
        <v>301.91129999999998</v>
      </c>
      <c r="P13708" s="1">
        <v>-283.8956</v>
      </c>
      <c r="Q13708" s="1">
        <v>-271.86930000000001</v>
      </c>
      <c r="R13708" s="1">
        <v>688052.77069999999</v>
      </c>
      <c r="S13708" s="1">
        <v>2.0289000000000001</v>
      </c>
      <c r="T13708" s="1">
        <v>2.0619999999999998</v>
      </c>
    </row>
    <row r="13709" spans="1:20" x14ac:dyDescent="0.3">
      <c r="A13709" s="8" t="s">
        <v>170</v>
      </c>
      <c r="B13709" s="8" t="s">
        <v>12</v>
      </c>
      <c r="C13709" s="1">
        <v>7.3</v>
      </c>
      <c r="D13709" s="1">
        <v>3209.5997000000002</v>
      </c>
      <c r="E13709" s="1">
        <v>15313.933999999999</v>
      </c>
      <c r="F13709" s="1">
        <v>10901.3159</v>
      </c>
      <c r="G13709" s="1">
        <v>219.59309999999999</v>
      </c>
      <c r="H13709" s="1">
        <v>-193286.74239999999</v>
      </c>
      <c r="I13709" s="1">
        <v>7825.9664000000002</v>
      </c>
      <c r="J13709" s="1">
        <v>45989.552000000003</v>
      </c>
      <c r="K13709" s="1">
        <v>-109826.78140000001</v>
      </c>
      <c r="L13709" s="1">
        <v>304.30090000000001</v>
      </c>
      <c r="M13709" s="1">
        <v>-155816.3334</v>
      </c>
      <c r="N13709" s="1">
        <v>-109540.859</v>
      </c>
      <c r="O13709" s="1">
        <v>302.4744</v>
      </c>
      <c r="P13709" s="1">
        <v>-53.6633</v>
      </c>
      <c r="Q13709" s="1">
        <v>-55.097900000000003</v>
      </c>
      <c r="R13709" s="1">
        <v>687465.18389999995</v>
      </c>
      <c r="S13709" s="1">
        <v>1.2022999999999999</v>
      </c>
      <c r="T13709" s="1">
        <v>1.2</v>
      </c>
    </row>
    <row r="13710" spans="1:20" x14ac:dyDescent="0.3">
      <c r="A13710" s="8" t="s">
        <v>170</v>
      </c>
      <c r="B13710" s="8" t="s">
        <v>12</v>
      </c>
      <c r="C13710" s="1">
        <v>7.31</v>
      </c>
      <c r="D13710" s="1">
        <v>3247.2451999999998</v>
      </c>
      <c r="E13710" s="1">
        <v>15313.4954</v>
      </c>
      <c r="F13710" s="1">
        <v>11031.999</v>
      </c>
      <c r="G13710" s="1">
        <v>251.7963</v>
      </c>
      <c r="H13710" s="1">
        <v>-193222.0252</v>
      </c>
      <c r="I13710" s="1">
        <v>7782.6422000000002</v>
      </c>
      <c r="J13710" s="1">
        <v>45644.457799999996</v>
      </c>
      <c r="K13710" s="1">
        <v>-109950.3893</v>
      </c>
      <c r="L13710" s="1">
        <v>302.01749999999998</v>
      </c>
      <c r="M13710" s="1">
        <v>-155594.84710000001</v>
      </c>
      <c r="N13710" s="1">
        <v>-109656.7871</v>
      </c>
      <c r="O13710" s="1">
        <v>303.04880000000003</v>
      </c>
      <c r="P13710" s="1">
        <v>-93.535399999999996</v>
      </c>
      <c r="Q13710" s="1">
        <v>-94.811400000000006</v>
      </c>
      <c r="R13710" s="1">
        <v>687487.88780000003</v>
      </c>
      <c r="S13710" s="1">
        <v>2.0377999999999998</v>
      </c>
      <c r="T13710" s="1">
        <v>2.0289000000000001</v>
      </c>
    </row>
    <row r="13711" spans="1:20" x14ac:dyDescent="0.3">
      <c r="A13711" s="8" t="s">
        <v>170</v>
      </c>
      <c r="B13711" s="8" t="s">
        <v>12</v>
      </c>
      <c r="C13711" s="1">
        <v>7.32</v>
      </c>
      <c r="D13711" s="1">
        <v>3188.8539000000001</v>
      </c>
      <c r="E13711" s="1">
        <v>15214.635</v>
      </c>
      <c r="F13711" s="1">
        <v>10990.062</v>
      </c>
      <c r="G13711" s="1">
        <v>231.24359999999999</v>
      </c>
      <c r="H13711" s="1">
        <v>-192771.9399</v>
      </c>
      <c r="I13711" s="1">
        <v>7653.3188</v>
      </c>
      <c r="J13711" s="1">
        <v>45842.698799999998</v>
      </c>
      <c r="K13711" s="1">
        <v>-109651.12790000001</v>
      </c>
      <c r="L13711" s="1">
        <v>303.32920000000001</v>
      </c>
      <c r="M13711" s="1">
        <v>-155493.82670000001</v>
      </c>
      <c r="N13711" s="1">
        <v>-109357.8055</v>
      </c>
      <c r="O13711" s="1">
        <v>302.71129999999999</v>
      </c>
      <c r="P13711" s="1">
        <v>-43.1721</v>
      </c>
      <c r="Q13711" s="1">
        <v>-43.427399999999999</v>
      </c>
      <c r="R13711" s="1">
        <v>687572.12120000005</v>
      </c>
      <c r="S13711" s="1">
        <v>4.0766</v>
      </c>
      <c r="T13711" s="1">
        <v>4.0881999999999996</v>
      </c>
    </row>
    <row r="13712" spans="1:20" x14ac:dyDescent="0.3">
      <c r="A13712" s="8" t="s">
        <v>170</v>
      </c>
      <c r="B13712" s="8" t="s">
        <v>12</v>
      </c>
      <c r="C13712" s="1">
        <v>7.33</v>
      </c>
      <c r="D13712" s="1">
        <v>3235.6534000000001</v>
      </c>
      <c r="E13712" s="1">
        <v>15501.1312</v>
      </c>
      <c r="F13712" s="1">
        <v>10934.007299999999</v>
      </c>
      <c r="G13712" s="1">
        <v>224.0506</v>
      </c>
      <c r="H13712" s="1">
        <v>-193034.85949999999</v>
      </c>
      <c r="I13712" s="1">
        <v>7765.1370999999999</v>
      </c>
      <c r="J13712" s="1">
        <v>45449.533499999998</v>
      </c>
      <c r="K13712" s="1">
        <v>-109925.34639999999</v>
      </c>
      <c r="L13712" s="1">
        <v>300.72770000000003</v>
      </c>
      <c r="M13712" s="1">
        <v>-155374.8799</v>
      </c>
      <c r="N13712" s="1">
        <v>-109645.12149999999</v>
      </c>
      <c r="O13712" s="1">
        <v>302.17669999999998</v>
      </c>
      <c r="P13712" s="1">
        <v>-81.435299999999998</v>
      </c>
      <c r="Q13712" s="1">
        <v>-82.487899999999996</v>
      </c>
      <c r="R13712" s="1">
        <v>689801.9068</v>
      </c>
      <c r="S13712" s="1">
        <v>0.55500000000000005</v>
      </c>
      <c r="T13712" s="1">
        <v>0.56910000000000005</v>
      </c>
    </row>
    <row r="13713" spans="1:20" x14ac:dyDescent="0.3">
      <c r="A13713" s="8" t="s">
        <v>170</v>
      </c>
      <c r="B13713" s="8" t="s">
        <v>12</v>
      </c>
      <c r="C13713" s="1">
        <v>7.34</v>
      </c>
      <c r="D13713" s="1">
        <v>3213.9717000000001</v>
      </c>
      <c r="E13713" s="1">
        <v>15530.2839</v>
      </c>
      <c r="F13713" s="1">
        <v>11006.5406</v>
      </c>
      <c r="G13713" s="1">
        <v>231.28489999999999</v>
      </c>
      <c r="H13713" s="1">
        <v>-193501.70929999999</v>
      </c>
      <c r="I13713" s="1">
        <v>7911.6914999999999</v>
      </c>
      <c r="J13713" s="1">
        <v>45807.966899999999</v>
      </c>
      <c r="K13713" s="1">
        <v>-109799.96980000001</v>
      </c>
      <c r="L13713" s="1">
        <v>303.0994</v>
      </c>
      <c r="M13713" s="1">
        <v>-155607.93669999999</v>
      </c>
      <c r="N13713" s="1">
        <v>-109518.0598</v>
      </c>
      <c r="O13713" s="1">
        <v>302.09030000000001</v>
      </c>
      <c r="P13713" s="1">
        <v>30.642800000000001</v>
      </c>
      <c r="Q13713" s="1">
        <v>27.668199999999999</v>
      </c>
      <c r="R13713" s="1">
        <v>687253.09840000002</v>
      </c>
      <c r="S13713" s="1">
        <v>2.125</v>
      </c>
      <c r="T13713" s="1">
        <v>2.1313</v>
      </c>
    </row>
    <row r="13714" spans="1:20" x14ac:dyDescent="0.3">
      <c r="A13714" s="8" t="s">
        <v>170</v>
      </c>
      <c r="B13714" s="8" t="s">
        <v>12</v>
      </c>
      <c r="C13714" s="1">
        <v>7.35</v>
      </c>
      <c r="D13714" s="1">
        <v>3203.8661999999999</v>
      </c>
      <c r="E13714" s="1">
        <v>15242.686</v>
      </c>
      <c r="F13714" s="1">
        <v>10990.7826</v>
      </c>
      <c r="G13714" s="1">
        <v>222.2586</v>
      </c>
      <c r="H13714" s="1">
        <v>-193092.35870000001</v>
      </c>
      <c r="I13714" s="1">
        <v>7770.0294000000004</v>
      </c>
      <c r="J13714" s="1">
        <v>45366.547400000003</v>
      </c>
      <c r="K13714" s="1">
        <v>-110296.1884</v>
      </c>
      <c r="L13714" s="1">
        <v>300.17860000000002</v>
      </c>
      <c r="M13714" s="1">
        <v>-155662.7359</v>
      </c>
      <c r="N13714" s="1">
        <v>-110018.5938</v>
      </c>
      <c r="O13714" s="1">
        <v>302.50819999999999</v>
      </c>
      <c r="P13714" s="1">
        <v>151.85210000000001</v>
      </c>
      <c r="Q13714" s="1">
        <v>149.9196</v>
      </c>
      <c r="R13714" s="1">
        <v>687064.26850000001</v>
      </c>
      <c r="S13714" s="1">
        <v>4.1280000000000001</v>
      </c>
      <c r="T13714" s="1">
        <v>4.1044999999999998</v>
      </c>
    </row>
    <row r="13715" spans="1:20" x14ac:dyDescent="0.3">
      <c r="A13715" s="8" t="s">
        <v>170</v>
      </c>
      <c r="B13715" s="8" t="s">
        <v>12</v>
      </c>
      <c r="C13715" s="1">
        <v>7.36</v>
      </c>
      <c r="D13715" s="1">
        <v>3211.6206000000002</v>
      </c>
      <c r="E13715" s="1">
        <v>15367.063</v>
      </c>
      <c r="F13715" s="1">
        <v>11071.7654</v>
      </c>
      <c r="G13715" s="1">
        <v>243.56970000000001</v>
      </c>
      <c r="H13715" s="1">
        <v>-193154.02679999999</v>
      </c>
      <c r="I13715" s="1">
        <v>7809.4138000000003</v>
      </c>
      <c r="J13715" s="1">
        <v>45689.9473</v>
      </c>
      <c r="K13715" s="1">
        <v>-109760.647</v>
      </c>
      <c r="L13715" s="1">
        <v>302.31849999999997</v>
      </c>
      <c r="M13715" s="1">
        <v>-155450.5943</v>
      </c>
      <c r="N13715" s="1">
        <v>-109477.20970000001</v>
      </c>
      <c r="O13715" s="1">
        <v>301.85989999999998</v>
      </c>
      <c r="P13715" s="1">
        <v>-174.2347</v>
      </c>
      <c r="Q13715" s="1">
        <v>-175.43899999999999</v>
      </c>
      <c r="R13715" s="1">
        <v>688260.94270000001</v>
      </c>
      <c r="S13715" s="1">
        <v>1.4527000000000001</v>
      </c>
      <c r="T13715" s="1">
        <v>1.5044999999999999</v>
      </c>
    </row>
    <row r="13716" spans="1:20" x14ac:dyDescent="0.3">
      <c r="A13716" s="8" t="s">
        <v>170</v>
      </c>
      <c r="B13716" s="8" t="s">
        <v>12</v>
      </c>
      <c r="C13716" s="1">
        <v>7.37</v>
      </c>
      <c r="D13716" s="1">
        <v>3234.8555999999999</v>
      </c>
      <c r="E13716" s="1">
        <v>15432.8122</v>
      </c>
      <c r="F13716" s="1">
        <v>10970.703299999999</v>
      </c>
      <c r="G13716" s="1">
        <v>235.11969999999999</v>
      </c>
      <c r="H13716" s="1">
        <v>-193287.6207</v>
      </c>
      <c r="I13716" s="1">
        <v>7799.2758999999996</v>
      </c>
      <c r="J13716" s="1">
        <v>45523.420899999997</v>
      </c>
      <c r="K13716" s="1">
        <v>-110091.4329</v>
      </c>
      <c r="L13716" s="1">
        <v>301.21660000000003</v>
      </c>
      <c r="M13716" s="1">
        <v>-155614.85380000001</v>
      </c>
      <c r="N13716" s="1">
        <v>-109819.5439</v>
      </c>
      <c r="O13716" s="1">
        <v>302.9812</v>
      </c>
      <c r="P13716" s="1">
        <v>-204.35679999999999</v>
      </c>
      <c r="Q13716" s="1">
        <v>-205.87780000000001</v>
      </c>
      <c r="R13716" s="1">
        <v>687023.0882</v>
      </c>
      <c r="S13716" s="1">
        <v>1.0885</v>
      </c>
      <c r="T13716" s="1">
        <v>1.0949</v>
      </c>
    </row>
    <row r="13717" spans="1:20" x14ac:dyDescent="0.3">
      <c r="A13717" s="8" t="s">
        <v>170</v>
      </c>
      <c r="B13717" s="8" t="s">
        <v>12</v>
      </c>
      <c r="C13717" s="1">
        <v>7.38</v>
      </c>
      <c r="D13717" s="1">
        <v>3244.9259999999999</v>
      </c>
      <c r="E13717" s="1">
        <v>15458.769899999999</v>
      </c>
      <c r="F13717" s="1">
        <v>11042.5124</v>
      </c>
      <c r="G13717" s="1">
        <v>236.38229999999999</v>
      </c>
      <c r="H13717" s="1">
        <v>-193336.88649999999</v>
      </c>
      <c r="I13717" s="1">
        <v>7863.8957</v>
      </c>
      <c r="J13717" s="1">
        <v>45836.792200000004</v>
      </c>
      <c r="K13717" s="1">
        <v>-109653.6081</v>
      </c>
      <c r="L13717" s="1">
        <v>303.2901</v>
      </c>
      <c r="M13717" s="1">
        <v>-155490.40030000001</v>
      </c>
      <c r="N13717" s="1">
        <v>-109379.5664</v>
      </c>
      <c r="O13717" s="1">
        <v>301.86250000000001</v>
      </c>
      <c r="P13717" s="1">
        <v>-30.417300000000001</v>
      </c>
      <c r="Q13717" s="1">
        <v>-22.404299999999999</v>
      </c>
      <c r="R13717" s="1">
        <v>687828.76130000001</v>
      </c>
      <c r="S13717" s="1">
        <v>0.70309999999999995</v>
      </c>
      <c r="T13717" s="1">
        <v>0.70269999999999999</v>
      </c>
    </row>
    <row r="13718" spans="1:20" x14ac:dyDescent="0.3">
      <c r="A13718" s="8" t="s">
        <v>170</v>
      </c>
      <c r="B13718" s="8" t="s">
        <v>12</v>
      </c>
      <c r="C13718" s="1">
        <v>7.39</v>
      </c>
      <c r="D13718" s="1">
        <v>3171.7714000000001</v>
      </c>
      <c r="E13718" s="1">
        <v>15260.188599999999</v>
      </c>
      <c r="F13718" s="1">
        <v>11056.3938</v>
      </c>
      <c r="G13718" s="1">
        <v>227.76519999999999</v>
      </c>
      <c r="H13718" s="1">
        <v>-193130.9437</v>
      </c>
      <c r="I13718" s="1">
        <v>7772.9512999999997</v>
      </c>
      <c r="J13718" s="1">
        <v>45491.350400000003</v>
      </c>
      <c r="K13718" s="1">
        <v>-110150.52310000001</v>
      </c>
      <c r="L13718" s="1">
        <v>301.00439999999998</v>
      </c>
      <c r="M13718" s="1">
        <v>-155641.87349999999</v>
      </c>
      <c r="N13718" s="1">
        <v>-109871.4813</v>
      </c>
      <c r="O13718" s="1">
        <v>302.6422</v>
      </c>
      <c r="P13718" s="1">
        <v>178.83770000000001</v>
      </c>
      <c r="Q13718" s="1">
        <v>180.05279999999999</v>
      </c>
      <c r="R13718" s="1">
        <v>685270.67720000003</v>
      </c>
      <c r="S13718" s="1">
        <v>1.903</v>
      </c>
      <c r="T13718" s="1">
        <v>1.9153</v>
      </c>
    </row>
    <row r="13719" spans="1:20" x14ac:dyDescent="0.3">
      <c r="A13719" s="8" t="s">
        <v>170</v>
      </c>
      <c r="B13719" s="8" t="s">
        <v>12</v>
      </c>
      <c r="C13719" s="1">
        <v>7.4</v>
      </c>
      <c r="D13719" s="1">
        <v>3260.1212999999998</v>
      </c>
      <c r="E13719" s="1">
        <v>15263.1533</v>
      </c>
      <c r="F13719" s="1">
        <v>10983.3397</v>
      </c>
      <c r="G13719" s="1">
        <v>233.54259999999999</v>
      </c>
      <c r="H13719" s="1">
        <v>-193195.23379999999</v>
      </c>
      <c r="I13719" s="1">
        <v>7854.3734999999997</v>
      </c>
      <c r="J13719" s="1">
        <v>45394.561699999998</v>
      </c>
      <c r="K13719" s="1">
        <v>-110206.14169999999</v>
      </c>
      <c r="L13719" s="1">
        <v>300.36399999999998</v>
      </c>
      <c r="M13719" s="1">
        <v>-155600.7034</v>
      </c>
      <c r="N13719" s="1">
        <v>-109923.5909</v>
      </c>
      <c r="O13719" s="1">
        <v>302.27089999999998</v>
      </c>
      <c r="P13719" s="1">
        <v>90.035300000000007</v>
      </c>
      <c r="Q13719" s="1">
        <v>84.783799999999999</v>
      </c>
      <c r="R13719" s="1">
        <v>686710.88650000002</v>
      </c>
      <c r="S13719" s="1">
        <v>-0.69540000000000002</v>
      </c>
      <c r="T13719" s="1">
        <v>-0.73340000000000005</v>
      </c>
    </row>
    <row r="13720" spans="1:20" x14ac:dyDescent="0.3">
      <c r="A13720" s="8" t="s">
        <v>170</v>
      </c>
      <c r="B13720" s="8" t="s">
        <v>12</v>
      </c>
      <c r="C13720" s="1">
        <v>7.41</v>
      </c>
      <c r="D13720" s="1">
        <v>3157.3643999999999</v>
      </c>
      <c r="E13720" s="1">
        <v>15400.3989</v>
      </c>
      <c r="F13720" s="1">
        <v>11090.631100000001</v>
      </c>
      <c r="G13720" s="1">
        <v>244.7107</v>
      </c>
      <c r="H13720" s="1">
        <v>-193474.97560000001</v>
      </c>
      <c r="I13720" s="1">
        <v>8194.7117999999991</v>
      </c>
      <c r="J13720" s="1">
        <v>45254.0789</v>
      </c>
      <c r="K13720" s="1">
        <v>-110133.0799</v>
      </c>
      <c r="L13720" s="1">
        <v>299.43450000000001</v>
      </c>
      <c r="M13720" s="1">
        <v>-155387.1588</v>
      </c>
      <c r="N13720" s="1">
        <v>-109843.7479</v>
      </c>
      <c r="O13720" s="1">
        <v>301.7602</v>
      </c>
      <c r="P13720" s="1">
        <v>398.73419999999999</v>
      </c>
      <c r="Q13720" s="1">
        <v>400.77260000000001</v>
      </c>
      <c r="R13720" s="1">
        <v>686604.35320000001</v>
      </c>
      <c r="S13720" s="1">
        <v>1.8752</v>
      </c>
      <c r="T13720" s="1">
        <v>1.9034</v>
      </c>
    </row>
    <row r="13721" spans="1:20" x14ac:dyDescent="0.3">
      <c r="A13721" s="8" t="s">
        <v>170</v>
      </c>
      <c r="B13721" s="8" t="s">
        <v>12</v>
      </c>
      <c r="C13721" s="1">
        <v>7.42</v>
      </c>
      <c r="D13721" s="1">
        <v>3244.0066000000002</v>
      </c>
      <c r="E13721" s="1">
        <v>15338.562900000001</v>
      </c>
      <c r="F13721" s="1">
        <v>10956.1245</v>
      </c>
      <c r="G13721" s="1">
        <v>240.8674</v>
      </c>
      <c r="H13721" s="1">
        <v>-193063.0386</v>
      </c>
      <c r="I13721" s="1">
        <v>7569.8883999999998</v>
      </c>
      <c r="J13721" s="1">
        <v>45955.883800000003</v>
      </c>
      <c r="K13721" s="1">
        <v>-109757.7049</v>
      </c>
      <c r="L13721" s="1">
        <v>304.07810000000001</v>
      </c>
      <c r="M13721" s="1">
        <v>-155713.58869999999</v>
      </c>
      <c r="N13721" s="1">
        <v>-109464.03320000001</v>
      </c>
      <c r="O13721" s="1">
        <v>302.59620000000001</v>
      </c>
      <c r="P13721" s="1">
        <v>-129.2989</v>
      </c>
      <c r="Q13721" s="1">
        <v>-133.22810000000001</v>
      </c>
      <c r="R13721" s="1">
        <v>687274.63289999997</v>
      </c>
      <c r="S13721" s="1">
        <v>1.3146</v>
      </c>
      <c r="T13721" s="1">
        <v>1.3140000000000001</v>
      </c>
    </row>
    <row r="13722" spans="1:20" x14ac:dyDescent="0.3">
      <c r="A13722" s="8" t="s">
        <v>170</v>
      </c>
      <c r="B13722" s="8" t="s">
        <v>12</v>
      </c>
      <c r="C13722" s="1">
        <v>7.43</v>
      </c>
      <c r="D13722" s="1">
        <v>3279.8539999999998</v>
      </c>
      <c r="E13722" s="1">
        <v>15202.5697</v>
      </c>
      <c r="F13722" s="1">
        <v>11038.1489</v>
      </c>
      <c r="G13722" s="1">
        <v>232.86359999999999</v>
      </c>
      <c r="H13722" s="1">
        <v>-193095.72089999999</v>
      </c>
      <c r="I13722" s="1">
        <v>7829.0285999999996</v>
      </c>
      <c r="J13722" s="1">
        <v>45477.886899999998</v>
      </c>
      <c r="K13722" s="1">
        <v>-110035.36930000001</v>
      </c>
      <c r="L13722" s="1">
        <v>300.9153</v>
      </c>
      <c r="M13722" s="1">
        <v>-155513.2562</v>
      </c>
      <c r="N13722" s="1">
        <v>-109751.8936</v>
      </c>
      <c r="O13722" s="1">
        <v>302.57369999999997</v>
      </c>
      <c r="P13722" s="1">
        <v>-52.476199999999999</v>
      </c>
      <c r="Q13722" s="1">
        <v>-55.882800000000003</v>
      </c>
      <c r="R13722" s="1">
        <v>687633.16220000002</v>
      </c>
      <c r="S13722" s="1">
        <v>0.17150000000000001</v>
      </c>
      <c r="T13722" s="1">
        <v>0.23680000000000001</v>
      </c>
    </row>
    <row r="13723" spans="1:20" x14ac:dyDescent="0.3">
      <c r="A13723" s="8" t="s">
        <v>170</v>
      </c>
      <c r="B13723" s="8" t="s">
        <v>12</v>
      </c>
      <c r="C13723" s="1">
        <v>7.44</v>
      </c>
      <c r="D13723" s="1">
        <v>3249.2674000000002</v>
      </c>
      <c r="E13723" s="1">
        <v>15363.48</v>
      </c>
      <c r="F13723" s="1">
        <v>10958.7418</v>
      </c>
      <c r="G13723" s="1">
        <v>223.65199999999999</v>
      </c>
      <c r="H13723" s="1">
        <v>-193397.7978</v>
      </c>
      <c r="I13723" s="1">
        <v>7903.8903</v>
      </c>
      <c r="J13723" s="1">
        <v>45858.619599999998</v>
      </c>
      <c r="K13723" s="1">
        <v>-109840.1468</v>
      </c>
      <c r="L13723" s="1">
        <v>303.43450000000001</v>
      </c>
      <c r="M13723" s="1">
        <v>-155698.76639999999</v>
      </c>
      <c r="N13723" s="1">
        <v>-109550.36810000001</v>
      </c>
      <c r="O13723" s="1">
        <v>302.57479999999998</v>
      </c>
      <c r="P13723" s="1">
        <v>96.193600000000004</v>
      </c>
      <c r="Q13723" s="1">
        <v>95.010099999999994</v>
      </c>
      <c r="R13723" s="1">
        <v>685792.48060000001</v>
      </c>
      <c r="S13723" s="1">
        <v>-0.28689999999999999</v>
      </c>
      <c r="T13723" s="1">
        <v>-0.29499999999999998</v>
      </c>
    </row>
    <row r="13724" spans="1:20" x14ac:dyDescent="0.3">
      <c r="A13724" s="8" t="s">
        <v>170</v>
      </c>
      <c r="B13724" s="8" t="s">
        <v>12</v>
      </c>
      <c r="C13724" s="1">
        <v>7.45</v>
      </c>
      <c r="D13724" s="1">
        <v>3249.8294999999998</v>
      </c>
      <c r="E13724" s="1">
        <v>15249.572399999999</v>
      </c>
      <c r="F13724" s="1">
        <v>11100.3639</v>
      </c>
      <c r="G13724" s="1">
        <v>237.0214</v>
      </c>
      <c r="H13724" s="1">
        <v>-193167.4399</v>
      </c>
      <c r="I13724" s="1">
        <v>7804.1616000000004</v>
      </c>
      <c r="J13724" s="1">
        <v>45599.5982</v>
      </c>
      <c r="K13724" s="1">
        <v>-109926.8928</v>
      </c>
      <c r="L13724" s="1">
        <v>301.72070000000002</v>
      </c>
      <c r="M13724" s="1">
        <v>-155526.49100000001</v>
      </c>
      <c r="N13724" s="1">
        <v>-109643.07739999999</v>
      </c>
      <c r="O13724" s="1">
        <v>302.00299999999999</v>
      </c>
      <c r="P13724" s="1">
        <v>178.29900000000001</v>
      </c>
      <c r="Q13724" s="1">
        <v>175.87430000000001</v>
      </c>
      <c r="R13724" s="1">
        <v>687797.06850000005</v>
      </c>
      <c r="S13724" s="1">
        <v>0.50719999999999998</v>
      </c>
      <c r="T13724" s="1">
        <v>0.50080000000000002</v>
      </c>
    </row>
    <row r="13725" spans="1:20" x14ac:dyDescent="0.3">
      <c r="A13725" s="8" t="s">
        <v>170</v>
      </c>
      <c r="B13725" s="8" t="s">
        <v>12</v>
      </c>
      <c r="C13725" s="1">
        <v>7.46</v>
      </c>
      <c r="D13725" s="1">
        <v>3280.1913</v>
      </c>
      <c r="E13725" s="1">
        <v>15202.394899999999</v>
      </c>
      <c r="F13725" s="1">
        <v>11041.3963</v>
      </c>
      <c r="G13725" s="1">
        <v>247.99639999999999</v>
      </c>
      <c r="H13725" s="1">
        <v>-193088.5079</v>
      </c>
      <c r="I13725" s="1">
        <v>7824.1288999999997</v>
      </c>
      <c r="J13725" s="1">
        <v>45399.517699999997</v>
      </c>
      <c r="K13725" s="1">
        <v>-110092.8824</v>
      </c>
      <c r="L13725" s="1">
        <v>300.39679999999998</v>
      </c>
      <c r="M13725" s="1">
        <v>-155492.4001</v>
      </c>
      <c r="N13725" s="1">
        <v>-109810.1168</v>
      </c>
      <c r="O13725" s="1">
        <v>302.18810000000002</v>
      </c>
      <c r="P13725" s="1">
        <v>-193.8175</v>
      </c>
      <c r="Q13725" s="1">
        <v>-196.4256</v>
      </c>
      <c r="R13725" s="1">
        <v>688239.88549999997</v>
      </c>
      <c r="S13725" s="1">
        <v>-0.37730000000000002</v>
      </c>
      <c r="T13725" s="1">
        <v>-0.35439999999999999</v>
      </c>
    </row>
    <row r="13726" spans="1:20" x14ac:dyDescent="0.3">
      <c r="A13726" s="8" t="s">
        <v>170</v>
      </c>
      <c r="B13726" s="8" t="s">
        <v>12</v>
      </c>
      <c r="C13726" s="1">
        <v>7.47</v>
      </c>
      <c r="D13726" s="1">
        <v>3177.2224000000001</v>
      </c>
      <c r="E13726" s="1">
        <v>15185.342000000001</v>
      </c>
      <c r="F13726" s="1">
        <v>11029.0443</v>
      </c>
      <c r="G13726" s="1">
        <v>232.1268</v>
      </c>
      <c r="H13726" s="1">
        <v>-192953.99789999999</v>
      </c>
      <c r="I13726" s="1">
        <v>7813.8100999999997</v>
      </c>
      <c r="J13726" s="1">
        <v>46038.442000000003</v>
      </c>
      <c r="K13726" s="1">
        <v>-109478.0102</v>
      </c>
      <c r="L13726" s="1">
        <v>304.62439999999998</v>
      </c>
      <c r="M13726" s="1">
        <v>-155516.4523</v>
      </c>
      <c r="N13726" s="1">
        <v>-109180.2971</v>
      </c>
      <c r="O13726" s="1">
        <v>301.54930000000002</v>
      </c>
      <c r="P13726" s="1">
        <v>96.052499999999995</v>
      </c>
      <c r="Q13726" s="1">
        <v>99.444900000000004</v>
      </c>
      <c r="R13726" s="1">
        <v>685749.44420000003</v>
      </c>
      <c r="S13726" s="1">
        <v>2.0672999999999999</v>
      </c>
      <c r="T13726" s="1">
        <v>2.0283000000000002</v>
      </c>
    </row>
    <row r="13727" spans="1:20" x14ac:dyDescent="0.3">
      <c r="A13727" s="8" t="s">
        <v>170</v>
      </c>
      <c r="B13727" s="8" t="s">
        <v>12</v>
      </c>
      <c r="C13727" s="1">
        <v>7.48</v>
      </c>
      <c r="D13727" s="1">
        <v>3321.0868</v>
      </c>
      <c r="E13727" s="1">
        <v>15225.224399999999</v>
      </c>
      <c r="F13727" s="1">
        <v>11004.7924</v>
      </c>
      <c r="G13727" s="1">
        <v>233.00649999999999</v>
      </c>
      <c r="H13727" s="1">
        <v>-192386.94190000001</v>
      </c>
      <c r="I13727" s="1">
        <v>7242.7784000000001</v>
      </c>
      <c r="J13727" s="1">
        <v>45627.713100000001</v>
      </c>
      <c r="K13727" s="1">
        <v>-109732.3403</v>
      </c>
      <c r="L13727" s="1">
        <v>301.9067</v>
      </c>
      <c r="M13727" s="1">
        <v>-155360.0534</v>
      </c>
      <c r="N13727" s="1">
        <v>-109432.5751</v>
      </c>
      <c r="O13727" s="1">
        <v>302.43889999999999</v>
      </c>
      <c r="P13727" s="1">
        <v>-399.18099999999998</v>
      </c>
      <c r="Q13727" s="1">
        <v>-399.64089999999999</v>
      </c>
      <c r="R13727" s="1">
        <v>687143.79429999995</v>
      </c>
      <c r="S13727" s="1">
        <v>1.6561999999999999</v>
      </c>
      <c r="T13727" s="1">
        <v>1.6657999999999999</v>
      </c>
    </row>
    <row r="13728" spans="1:20" x14ac:dyDescent="0.3">
      <c r="A13728" s="8" t="s">
        <v>170</v>
      </c>
      <c r="B13728" s="8" t="s">
        <v>12</v>
      </c>
      <c r="C13728" s="1">
        <v>7.49</v>
      </c>
      <c r="D13728" s="1">
        <v>3299.8357000000001</v>
      </c>
      <c r="E13728" s="1">
        <v>15326.554599999999</v>
      </c>
      <c r="F13728" s="1">
        <v>10949.3452</v>
      </c>
      <c r="G13728" s="1">
        <v>234.39750000000001</v>
      </c>
      <c r="H13728" s="1">
        <v>-192825.61960000001</v>
      </c>
      <c r="I13728" s="1">
        <v>7479.8707000000004</v>
      </c>
      <c r="J13728" s="1">
        <v>45766.429700000001</v>
      </c>
      <c r="K13728" s="1">
        <v>-109769.1863</v>
      </c>
      <c r="L13728" s="1">
        <v>302.8245</v>
      </c>
      <c r="M13728" s="1">
        <v>-155535.6159</v>
      </c>
      <c r="N13728" s="1">
        <v>-109482.8131</v>
      </c>
      <c r="O13728" s="1">
        <v>302.435</v>
      </c>
      <c r="P13728" s="1">
        <v>-270.43599999999998</v>
      </c>
      <c r="Q13728" s="1">
        <v>-267.91559999999998</v>
      </c>
      <c r="R13728" s="1">
        <v>686752.07019999996</v>
      </c>
      <c r="S13728" s="1">
        <v>2.3835999999999999</v>
      </c>
      <c r="T13728" s="1">
        <v>2.3774999999999999</v>
      </c>
    </row>
    <row r="13729" spans="1:20" x14ac:dyDescent="0.3">
      <c r="A13729" s="8" t="s">
        <v>170</v>
      </c>
      <c r="B13729" s="8" t="s">
        <v>12</v>
      </c>
      <c r="C13729" s="1">
        <v>7.5</v>
      </c>
      <c r="D13729" s="1">
        <v>3149.9960000000001</v>
      </c>
      <c r="E13729" s="1">
        <v>15234.3441</v>
      </c>
      <c r="F13729" s="1">
        <v>11037.168100000001</v>
      </c>
      <c r="G13729" s="1">
        <v>233.29920000000001</v>
      </c>
      <c r="H13729" s="1">
        <v>-193014.95389999999</v>
      </c>
      <c r="I13729" s="1">
        <v>7722.0389999999998</v>
      </c>
      <c r="J13729" s="1">
        <v>45731.819799999997</v>
      </c>
      <c r="K13729" s="1">
        <v>-109906.2876</v>
      </c>
      <c r="L13729" s="1">
        <v>302.59550000000002</v>
      </c>
      <c r="M13729" s="1">
        <v>-155638.10740000001</v>
      </c>
      <c r="N13729" s="1">
        <v>-109619.3278</v>
      </c>
      <c r="O13729" s="1">
        <v>302.59249999999997</v>
      </c>
      <c r="P13729" s="1">
        <v>56.380699999999997</v>
      </c>
      <c r="Q13729" s="1">
        <v>57.895800000000001</v>
      </c>
      <c r="R13729" s="1">
        <v>687764.11679999996</v>
      </c>
      <c r="S13729" s="1">
        <v>1.7314000000000001</v>
      </c>
      <c r="T13729" s="1">
        <v>1.7674000000000001</v>
      </c>
    </row>
    <row r="13730" spans="1:20" x14ac:dyDescent="0.3">
      <c r="A13730" s="8" t="s">
        <v>170</v>
      </c>
      <c r="B13730" s="8" t="s">
        <v>12</v>
      </c>
      <c r="C13730" s="1">
        <v>7.51</v>
      </c>
      <c r="D13730" s="1">
        <v>3198.4011</v>
      </c>
      <c r="E13730" s="1">
        <v>15265.327799999999</v>
      </c>
      <c r="F13730" s="1">
        <v>11015.4894</v>
      </c>
      <c r="G13730" s="1">
        <v>219.12520000000001</v>
      </c>
      <c r="H13730" s="1">
        <v>-193396.90429999999</v>
      </c>
      <c r="I13730" s="1">
        <v>8038.9875000000002</v>
      </c>
      <c r="J13730" s="1">
        <v>45627.949699999997</v>
      </c>
      <c r="K13730" s="1">
        <v>-110031.6237</v>
      </c>
      <c r="L13730" s="1">
        <v>301.9083</v>
      </c>
      <c r="M13730" s="1">
        <v>-155659.57329999999</v>
      </c>
      <c r="N13730" s="1">
        <v>-109747.7464</v>
      </c>
      <c r="O13730" s="1">
        <v>302.2724</v>
      </c>
      <c r="P13730" s="1">
        <v>314.1875</v>
      </c>
      <c r="Q13730" s="1">
        <v>315.33019999999999</v>
      </c>
      <c r="R13730" s="1">
        <v>685793.40110000002</v>
      </c>
      <c r="S13730" s="1">
        <v>1.6807000000000001</v>
      </c>
      <c r="T13730" s="1">
        <v>1.6521999999999999</v>
      </c>
    </row>
    <row r="13731" spans="1:20" x14ac:dyDescent="0.3">
      <c r="A13731" s="8" t="s">
        <v>170</v>
      </c>
      <c r="B13731" s="8" t="s">
        <v>12</v>
      </c>
      <c r="C13731" s="1">
        <v>7.52</v>
      </c>
      <c r="D13731" s="1">
        <v>3200.3427000000001</v>
      </c>
      <c r="E13731" s="1">
        <v>15424.1924</v>
      </c>
      <c r="F13731" s="1">
        <v>11035.952499999999</v>
      </c>
      <c r="G13731" s="1">
        <v>238.12360000000001</v>
      </c>
      <c r="H13731" s="1">
        <v>-193282.5631</v>
      </c>
      <c r="I13731" s="1">
        <v>7886.6378999999997</v>
      </c>
      <c r="J13731" s="1">
        <v>45586.092799999999</v>
      </c>
      <c r="K13731" s="1">
        <v>-109911.2213</v>
      </c>
      <c r="L13731" s="1">
        <v>301.63130000000001</v>
      </c>
      <c r="M13731" s="1">
        <v>-155497.31409999999</v>
      </c>
      <c r="N13731" s="1">
        <v>-109625.50350000001</v>
      </c>
      <c r="O13731" s="1">
        <v>301.79149999999998</v>
      </c>
      <c r="P13731" s="1">
        <v>-36.762300000000003</v>
      </c>
      <c r="Q13731" s="1">
        <v>-39.572600000000001</v>
      </c>
      <c r="R13731" s="1">
        <v>688331.92260000005</v>
      </c>
      <c r="S13731" s="1">
        <v>1.9173</v>
      </c>
      <c r="T13731" s="1">
        <v>1.9071</v>
      </c>
    </row>
    <row r="13732" spans="1:20" x14ac:dyDescent="0.3">
      <c r="A13732" s="8" t="s">
        <v>170</v>
      </c>
      <c r="B13732" s="8" t="s">
        <v>12</v>
      </c>
      <c r="C13732" s="1">
        <v>7.53</v>
      </c>
      <c r="D13732" s="1">
        <v>3130.8153000000002</v>
      </c>
      <c r="E13732" s="1">
        <v>15366.289699999999</v>
      </c>
      <c r="F13732" s="1">
        <v>11091.5808</v>
      </c>
      <c r="G13732" s="1">
        <v>253.92750000000001</v>
      </c>
      <c r="H13732" s="1">
        <v>-193928.87820000001</v>
      </c>
      <c r="I13732" s="1">
        <v>8330.9940000000006</v>
      </c>
      <c r="J13732" s="1">
        <v>45767.088100000001</v>
      </c>
      <c r="K13732" s="1">
        <v>-109988.1828</v>
      </c>
      <c r="L13732" s="1">
        <v>302.82889999999998</v>
      </c>
      <c r="M13732" s="1">
        <v>-155755.2709</v>
      </c>
      <c r="N13732" s="1">
        <v>-109710.33100000001</v>
      </c>
      <c r="O13732" s="1">
        <v>302.30799999999999</v>
      </c>
      <c r="P13732" s="1">
        <v>151.8638</v>
      </c>
      <c r="Q13732" s="1">
        <v>156.94540000000001</v>
      </c>
      <c r="R13732" s="1">
        <v>685367.7794</v>
      </c>
      <c r="S13732" s="1">
        <v>0.96289999999999998</v>
      </c>
      <c r="T13732" s="1">
        <v>0.9718</v>
      </c>
    </row>
    <row r="13733" spans="1:20" x14ac:dyDescent="0.3">
      <c r="A13733" s="8" t="s">
        <v>170</v>
      </c>
      <c r="B13733" s="8" t="s">
        <v>12</v>
      </c>
      <c r="C13733" s="1">
        <v>7.54</v>
      </c>
      <c r="D13733" s="1">
        <v>3226.7444999999998</v>
      </c>
      <c r="E13733" s="1">
        <v>15236.528399999999</v>
      </c>
      <c r="F13733" s="1">
        <v>10956.1423</v>
      </c>
      <c r="G13733" s="1">
        <v>233.12110000000001</v>
      </c>
      <c r="H13733" s="1">
        <v>-192967.3026</v>
      </c>
      <c r="I13733" s="1">
        <v>7881.3230999999996</v>
      </c>
      <c r="J13733" s="1">
        <v>45650.9467</v>
      </c>
      <c r="K13733" s="1">
        <v>-109782.4964</v>
      </c>
      <c r="L13733" s="1">
        <v>302.06040000000002</v>
      </c>
      <c r="M13733" s="1">
        <v>-155433.443</v>
      </c>
      <c r="N13733" s="1">
        <v>-109499.46490000001</v>
      </c>
      <c r="O13733" s="1">
        <v>302.53489999999999</v>
      </c>
      <c r="P13733" s="1">
        <v>249.97810000000001</v>
      </c>
      <c r="Q13733" s="1">
        <v>243.60069999999999</v>
      </c>
      <c r="R13733" s="1">
        <v>686920.12230000005</v>
      </c>
      <c r="S13733" s="1">
        <v>1.3803000000000001</v>
      </c>
      <c r="T13733" s="1">
        <v>1.3106</v>
      </c>
    </row>
    <row r="13734" spans="1:20" x14ac:dyDescent="0.3">
      <c r="A13734" s="8" t="s">
        <v>170</v>
      </c>
      <c r="B13734" s="8" t="s">
        <v>12</v>
      </c>
      <c r="C13734" s="1">
        <v>7.55</v>
      </c>
      <c r="D13734" s="1">
        <v>3262.8809999999999</v>
      </c>
      <c r="E13734" s="1">
        <v>15485.259099999999</v>
      </c>
      <c r="F13734" s="1">
        <v>11066.035</v>
      </c>
      <c r="G13734" s="1">
        <v>227.2764</v>
      </c>
      <c r="H13734" s="1">
        <v>-193230.09700000001</v>
      </c>
      <c r="I13734" s="1">
        <v>7793.8595999999998</v>
      </c>
      <c r="J13734" s="1">
        <v>45728.203000000001</v>
      </c>
      <c r="K13734" s="1">
        <v>-109666.58289999999</v>
      </c>
      <c r="L13734" s="1">
        <v>302.57159999999999</v>
      </c>
      <c r="M13734" s="1">
        <v>-155394.78589999999</v>
      </c>
      <c r="N13734" s="1">
        <v>-109380.1259</v>
      </c>
      <c r="O13734" s="1">
        <v>302.16109999999998</v>
      </c>
      <c r="P13734" s="1">
        <v>-153.60329999999999</v>
      </c>
      <c r="Q13734" s="1">
        <v>-158.98490000000001</v>
      </c>
      <c r="R13734" s="1">
        <v>687934.09479999996</v>
      </c>
      <c r="S13734" s="1">
        <v>-0.51419999999999999</v>
      </c>
      <c r="T13734" s="1">
        <v>-0.44969999999999999</v>
      </c>
    </row>
    <row r="13735" spans="1:20" x14ac:dyDescent="0.3">
      <c r="A13735" s="8" t="s">
        <v>170</v>
      </c>
      <c r="B13735" s="8" t="s">
        <v>12</v>
      </c>
      <c r="C13735" s="1">
        <v>7.56</v>
      </c>
      <c r="D13735" s="1">
        <v>3319.4357</v>
      </c>
      <c r="E13735" s="1">
        <v>15232.7832</v>
      </c>
      <c r="F13735" s="1">
        <v>11017.5105</v>
      </c>
      <c r="G13735" s="1">
        <v>231.29499999999999</v>
      </c>
      <c r="H13735" s="1">
        <v>-193159.16769999999</v>
      </c>
      <c r="I13735" s="1">
        <v>8006.8011999999999</v>
      </c>
      <c r="J13735" s="1">
        <v>45669.989200000004</v>
      </c>
      <c r="K13735" s="1">
        <v>-109681.3529</v>
      </c>
      <c r="L13735" s="1">
        <v>302.18639999999999</v>
      </c>
      <c r="M13735" s="1">
        <v>-155351.34210000001</v>
      </c>
      <c r="N13735" s="1">
        <v>-109396.459</v>
      </c>
      <c r="O13735" s="1">
        <v>302.43079999999998</v>
      </c>
      <c r="P13735" s="1">
        <v>39.277000000000001</v>
      </c>
      <c r="Q13735" s="1">
        <v>42.021700000000003</v>
      </c>
      <c r="R13735" s="1">
        <v>685588.31310000003</v>
      </c>
      <c r="S13735" s="1">
        <v>-0.70730000000000004</v>
      </c>
      <c r="T13735" s="1">
        <v>-0.68110000000000004</v>
      </c>
    </row>
    <row r="13736" spans="1:20" x14ac:dyDescent="0.3">
      <c r="A13736" s="8" t="s">
        <v>170</v>
      </c>
      <c r="B13736" s="8" t="s">
        <v>12</v>
      </c>
      <c r="C13736" s="1">
        <v>7.57</v>
      </c>
      <c r="D13736" s="1">
        <v>3202.8755000000001</v>
      </c>
      <c r="E13736" s="1">
        <v>15405.753500000001</v>
      </c>
      <c r="F13736" s="1">
        <v>10988.2251</v>
      </c>
      <c r="G13736" s="1">
        <v>229.5968</v>
      </c>
      <c r="H13736" s="1">
        <v>-193200.18700000001</v>
      </c>
      <c r="I13736" s="1">
        <v>7689.0906000000004</v>
      </c>
      <c r="J13736" s="1">
        <v>46004.592199999999</v>
      </c>
      <c r="K13736" s="1">
        <v>-109680.0534</v>
      </c>
      <c r="L13736" s="1">
        <v>304.40039999999999</v>
      </c>
      <c r="M13736" s="1">
        <v>-155684.64559999999</v>
      </c>
      <c r="N13736" s="1">
        <v>-109393.6728</v>
      </c>
      <c r="O13736" s="1">
        <v>302.53500000000003</v>
      </c>
      <c r="P13736" s="1">
        <v>45.520699999999998</v>
      </c>
      <c r="Q13736" s="1">
        <v>41.012</v>
      </c>
      <c r="R13736" s="1">
        <v>687728.49890000001</v>
      </c>
      <c r="S13736" s="1">
        <v>0.93289999999999995</v>
      </c>
      <c r="T13736" s="1">
        <v>0.94979999999999998</v>
      </c>
    </row>
    <row r="13737" spans="1:20" x14ac:dyDescent="0.3">
      <c r="A13737" s="8" t="s">
        <v>170</v>
      </c>
      <c r="B13737" s="8" t="s">
        <v>12</v>
      </c>
      <c r="C13737" s="1">
        <v>7.58</v>
      </c>
      <c r="D13737" s="1">
        <v>3225.7492999999999</v>
      </c>
      <c r="E13737" s="1">
        <v>15206.3416</v>
      </c>
      <c r="F13737" s="1">
        <v>10957.694600000001</v>
      </c>
      <c r="G13737" s="1">
        <v>223.88900000000001</v>
      </c>
      <c r="H13737" s="1">
        <v>-193310.07689999999</v>
      </c>
      <c r="I13737" s="1">
        <v>7867.2611999999999</v>
      </c>
      <c r="J13737" s="1">
        <v>45395.686800000003</v>
      </c>
      <c r="K13737" s="1">
        <v>-110433.4544</v>
      </c>
      <c r="L13737" s="1">
        <v>300.37139999999999</v>
      </c>
      <c r="M13737" s="1">
        <v>-155829.14120000001</v>
      </c>
      <c r="N13737" s="1">
        <v>-110144.9111</v>
      </c>
      <c r="O13737" s="1">
        <v>302.71570000000003</v>
      </c>
      <c r="P13737" s="1">
        <v>131.24180000000001</v>
      </c>
      <c r="Q13737" s="1">
        <v>132.32130000000001</v>
      </c>
      <c r="R13737" s="1">
        <v>685988.9791</v>
      </c>
      <c r="S13737" s="1">
        <v>1.22</v>
      </c>
      <c r="T13737" s="1">
        <v>1.1861999999999999</v>
      </c>
    </row>
    <row r="13738" spans="1:20" x14ac:dyDescent="0.3">
      <c r="A13738" s="8" t="s">
        <v>170</v>
      </c>
      <c r="B13738" s="8" t="s">
        <v>12</v>
      </c>
      <c r="C13738" s="1">
        <v>7.59</v>
      </c>
      <c r="D13738" s="1">
        <v>3267.3036999999999</v>
      </c>
      <c r="E13738" s="1">
        <v>15326.0985</v>
      </c>
      <c r="F13738" s="1">
        <v>11027.0334</v>
      </c>
      <c r="G13738" s="1">
        <v>237.11109999999999</v>
      </c>
      <c r="H13738" s="1">
        <v>-192808.99100000001</v>
      </c>
      <c r="I13738" s="1">
        <v>7267.0780999999997</v>
      </c>
      <c r="J13738" s="1">
        <v>45501.841699999997</v>
      </c>
      <c r="K13738" s="1">
        <v>-110182.52439999999</v>
      </c>
      <c r="L13738" s="1">
        <v>301.07380000000001</v>
      </c>
      <c r="M13738" s="1">
        <v>-155684.36610000001</v>
      </c>
      <c r="N13738" s="1">
        <v>-109899.576</v>
      </c>
      <c r="O13738" s="1">
        <v>301.37959999999998</v>
      </c>
      <c r="P13738" s="1">
        <v>-312.88560000000001</v>
      </c>
      <c r="Q13738" s="1">
        <v>-313.11759999999998</v>
      </c>
      <c r="R13738" s="1">
        <v>686945.12049999996</v>
      </c>
      <c r="S13738" s="1">
        <v>-0.91620000000000001</v>
      </c>
      <c r="T13738" s="1">
        <v>-0.93110000000000004</v>
      </c>
    </row>
    <row r="13739" spans="1:20" x14ac:dyDescent="0.3">
      <c r="A13739" s="8" t="s">
        <v>170</v>
      </c>
      <c r="B13739" s="8" t="s">
        <v>12</v>
      </c>
      <c r="C13739" s="1">
        <v>7.6</v>
      </c>
      <c r="D13739" s="1">
        <v>3263.3618999999999</v>
      </c>
      <c r="E13739" s="1">
        <v>15385.7029</v>
      </c>
      <c r="F13739" s="1">
        <v>11052.4681</v>
      </c>
      <c r="G13739" s="1">
        <v>233.38910000000001</v>
      </c>
      <c r="H13739" s="1">
        <v>-193147.03090000001</v>
      </c>
      <c r="I13739" s="1">
        <v>7889.8851000000004</v>
      </c>
      <c r="J13739" s="1">
        <v>45773.733399999997</v>
      </c>
      <c r="K13739" s="1">
        <v>-109548.4903</v>
      </c>
      <c r="L13739" s="1">
        <v>302.87290000000002</v>
      </c>
      <c r="M13739" s="1">
        <v>-155322.2237</v>
      </c>
      <c r="N13739" s="1">
        <v>-109262.55560000001</v>
      </c>
      <c r="O13739" s="1">
        <v>302.96809999999999</v>
      </c>
      <c r="P13739" s="1">
        <v>33.367800000000003</v>
      </c>
      <c r="Q13739" s="1">
        <v>31.095300000000002</v>
      </c>
      <c r="R13739" s="1">
        <v>686144.86840000004</v>
      </c>
      <c r="S13739" s="1">
        <v>2.9899</v>
      </c>
      <c r="T13739" s="1">
        <v>2.9481999999999999</v>
      </c>
    </row>
    <row r="13740" spans="1:20" x14ac:dyDescent="0.3">
      <c r="A13740" s="8" t="s">
        <v>170</v>
      </c>
      <c r="B13740" s="8" t="s">
        <v>12</v>
      </c>
      <c r="C13740" s="1">
        <v>7.61</v>
      </c>
      <c r="D13740" s="1">
        <v>3140.422</v>
      </c>
      <c r="E13740" s="1">
        <v>15244.4715</v>
      </c>
      <c r="F13740" s="1">
        <v>11032.5733</v>
      </c>
      <c r="G13740" s="1">
        <v>233.81880000000001</v>
      </c>
      <c r="H13740" s="1">
        <v>-192859.65950000001</v>
      </c>
      <c r="I13740" s="1">
        <v>7728.2584999999999</v>
      </c>
      <c r="J13740" s="1">
        <v>46035.559300000001</v>
      </c>
      <c r="K13740" s="1">
        <v>-109444.5561</v>
      </c>
      <c r="L13740" s="1">
        <v>304.6053</v>
      </c>
      <c r="M13740" s="1">
        <v>-155480.11540000001</v>
      </c>
      <c r="N13740" s="1">
        <v>-109158.7648</v>
      </c>
      <c r="O13740" s="1">
        <v>303.24189999999999</v>
      </c>
      <c r="P13740" s="1">
        <v>129.5592</v>
      </c>
      <c r="Q13740" s="1">
        <v>132.30019999999999</v>
      </c>
      <c r="R13740" s="1">
        <v>687755.03949999996</v>
      </c>
      <c r="S13740" s="1">
        <v>0.92610000000000003</v>
      </c>
      <c r="T13740" s="1">
        <v>0.93659999999999999</v>
      </c>
    </row>
    <row r="13741" spans="1:20" x14ac:dyDescent="0.3">
      <c r="A13741" s="8" t="s">
        <v>170</v>
      </c>
      <c r="B13741" s="8" t="s">
        <v>12</v>
      </c>
      <c r="C13741" s="1">
        <v>7.62</v>
      </c>
      <c r="D13741" s="1">
        <v>3229.0119</v>
      </c>
      <c r="E13741" s="1">
        <v>15249.6234</v>
      </c>
      <c r="F13741" s="1">
        <v>11015.554599999999</v>
      </c>
      <c r="G13741" s="1">
        <v>230.3931</v>
      </c>
      <c r="H13741" s="1">
        <v>-193377.67689999999</v>
      </c>
      <c r="I13741" s="1">
        <v>7960.9804000000004</v>
      </c>
      <c r="J13741" s="1">
        <v>45336.2019</v>
      </c>
      <c r="K13741" s="1">
        <v>-110355.91160000001</v>
      </c>
      <c r="L13741" s="1">
        <v>299.9778</v>
      </c>
      <c r="M13741" s="1">
        <v>-155692.11360000001</v>
      </c>
      <c r="N13741" s="1">
        <v>-110080.2616</v>
      </c>
      <c r="O13741" s="1">
        <v>302.35939999999999</v>
      </c>
      <c r="P13741" s="1">
        <v>8.6510999999999996</v>
      </c>
      <c r="Q13741" s="1">
        <v>10.5212</v>
      </c>
      <c r="R13741" s="1">
        <v>687331.848</v>
      </c>
      <c r="S13741" s="1">
        <v>1.7706</v>
      </c>
      <c r="T13741" s="1">
        <v>1.7524</v>
      </c>
    </row>
    <row r="13742" spans="1:20" x14ac:dyDescent="0.3">
      <c r="A13742" s="8" t="s">
        <v>170</v>
      </c>
      <c r="B13742" s="8" t="s">
        <v>12</v>
      </c>
      <c r="C13742" s="1">
        <v>7.63</v>
      </c>
      <c r="D13742" s="1">
        <v>3264.5146</v>
      </c>
      <c r="E13742" s="1">
        <v>15286.555200000001</v>
      </c>
      <c r="F13742" s="1">
        <v>11037.534900000001</v>
      </c>
      <c r="G13742" s="1">
        <v>236.41900000000001</v>
      </c>
      <c r="H13742" s="1">
        <v>-193400.19209999999</v>
      </c>
      <c r="I13742" s="1">
        <v>7931.3513999999996</v>
      </c>
      <c r="J13742" s="1">
        <v>45598.5815</v>
      </c>
      <c r="K13742" s="1">
        <v>-110045.2355</v>
      </c>
      <c r="L13742" s="1">
        <v>301.71390000000002</v>
      </c>
      <c r="M13742" s="1">
        <v>-155643.81700000001</v>
      </c>
      <c r="N13742" s="1">
        <v>-109762.3208</v>
      </c>
      <c r="O13742" s="1">
        <v>302.2919</v>
      </c>
      <c r="P13742" s="1">
        <v>-195.93180000000001</v>
      </c>
      <c r="Q13742" s="1">
        <v>-189.6634</v>
      </c>
      <c r="R13742" s="1">
        <v>686109.70830000006</v>
      </c>
      <c r="S13742" s="1">
        <v>2.4424999999999999</v>
      </c>
      <c r="T13742" s="1">
        <v>2.4453999999999998</v>
      </c>
    </row>
    <row r="13743" spans="1:20" x14ac:dyDescent="0.3">
      <c r="A13743" s="8" t="s">
        <v>170</v>
      </c>
      <c r="B13743" s="8" t="s">
        <v>12</v>
      </c>
      <c r="C13743" s="1">
        <v>7.64</v>
      </c>
      <c r="D13743" s="1">
        <v>3210.1462999999999</v>
      </c>
      <c r="E13743" s="1">
        <v>15226.6072</v>
      </c>
      <c r="F13743" s="1">
        <v>11029.472</v>
      </c>
      <c r="G13743" s="1">
        <v>249.27090000000001</v>
      </c>
      <c r="H13743" s="1">
        <v>-193673.0649</v>
      </c>
      <c r="I13743" s="1">
        <v>8006.4326000000001</v>
      </c>
      <c r="J13743" s="1">
        <v>45617.152499999997</v>
      </c>
      <c r="K13743" s="1">
        <v>-110333.9834</v>
      </c>
      <c r="L13743" s="1">
        <v>301.83679999999998</v>
      </c>
      <c r="M13743" s="1">
        <v>-155951.13589999999</v>
      </c>
      <c r="N13743" s="1">
        <v>-110043.3585</v>
      </c>
      <c r="O13743" s="1">
        <v>301.84649999999999</v>
      </c>
      <c r="P13743" s="1">
        <v>79.010999999999996</v>
      </c>
      <c r="Q13743" s="1">
        <v>80.861599999999996</v>
      </c>
      <c r="R13743" s="1">
        <v>686837.99419999996</v>
      </c>
      <c r="S13743" s="1">
        <v>1.9204000000000001</v>
      </c>
      <c r="T13743" s="1">
        <v>1.9249000000000001</v>
      </c>
    </row>
    <row r="13744" spans="1:20" x14ac:dyDescent="0.3">
      <c r="A13744" s="8" t="s">
        <v>170</v>
      </c>
      <c r="B13744" s="8" t="s">
        <v>12</v>
      </c>
      <c r="C13744" s="1">
        <v>7.65</v>
      </c>
      <c r="D13744" s="1">
        <v>3305.3883999999998</v>
      </c>
      <c r="E13744" s="1">
        <v>15478.855799999999</v>
      </c>
      <c r="F13744" s="1">
        <v>11009.715200000001</v>
      </c>
      <c r="G13744" s="1">
        <v>258.29590000000002</v>
      </c>
      <c r="H13744" s="1">
        <v>-193327.7972</v>
      </c>
      <c r="I13744" s="1">
        <v>7876.4759000000004</v>
      </c>
      <c r="J13744" s="1">
        <v>45794.3315</v>
      </c>
      <c r="K13744" s="1">
        <v>-109604.7346</v>
      </c>
      <c r="L13744" s="1">
        <v>303.00920000000002</v>
      </c>
      <c r="M13744" s="1">
        <v>-155399.0661</v>
      </c>
      <c r="N13744" s="1">
        <v>-109329.7497</v>
      </c>
      <c r="O13744" s="1">
        <v>302.50940000000003</v>
      </c>
      <c r="P13744" s="1">
        <v>306.69839999999999</v>
      </c>
      <c r="Q13744" s="1">
        <v>307.94139999999999</v>
      </c>
      <c r="R13744" s="1">
        <v>686558.21219999995</v>
      </c>
      <c r="S13744" s="1">
        <v>8.5099999999999995E-2</v>
      </c>
      <c r="T13744" s="1">
        <v>5.8400000000000001E-2</v>
      </c>
    </row>
    <row r="13745" spans="1:20" x14ac:dyDescent="0.3">
      <c r="A13745" s="8" t="s">
        <v>170</v>
      </c>
      <c r="B13745" s="8" t="s">
        <v>12</v>
      </c>
      <c r="C13745" s="1">
        <v>7.66</v>
      </c>
      <c r="D13745" s="1">
        <v>3231.2078999999999</v>
      </c>
      <c r="E13745" s="1">
        <v>15325.348099999999</v>
      </c>
      <c r="F13745" s="1">
        <v>10963.5147</v>
      </c>
      <c r="G13745" s="1">
        <v>237.8663</v>
      </c>
      <c r="H13745" s="1">
        <v>-192764.3744</v>
      </c>
      <c r="I13745" s="1">
        <v>7696.2520999999997</v>
      </c>
      <c r="J13745" s="1">
        <v>45766.9473</v>
      </c>
      <c r="K13745" s="1">
        <v>-109543.238</v>
      </c>
      <c r="L13745" s="1">
        <v>302.82799999999997</v>
      </c>
      <c r="M13745" s="1">
        <v>-155310.18530000001</v>
      </c>
      <c r="N13745" s="1">
        <v>-109252.0434</v>
      </c>
      <c r="O13745" s="1">
        <v>303.00959999999998</v>
      </c>
      <c r="P13745" s="1">
        <v>-171.64250000000001</v>
      </c>
      <c r="Q13745" s="1">
        <v>-174.09110000000001</v>
      </c>
      <c r="R13745" s="1">
        <v>685525.91099999996</v>
      </c>
      <c r="S13745" s="1">
        <v>0.69110000000000005</v>
      </c>
      <c r="T13745" s="1">
        <v>0.66690000000000005</v>
      </c>
    </row>
    <row r="13746" spans="1:20" x14ac:dyDescent="0.3">
      <c r="A13746" s="8" t="s">
        <v>170</v>
      </c>
      <c r="B13746" s="8" t="s">
        <v>12</v>
      </c>
      <c r="C13746" s="1">
        <v>7.67</v>
      </c>
      <c r="D13746" s="1">
        <v>3194.1781000000001</v>
      </c>
      <c r="E13746" s="1">
        <v>15312.1469</v>
      </c>
      <c r="F13746" s="1">
        <v>10986.061900000001</v>
      </c>
      <c r="G13746" s="1">
        <v>250.2765</v>
      </c>
      <c r="H13746" s="1">
        <v>-193465.5754</v>
      </c>
      <c r="I13746" s="1">
        <v>7840.0645000000004</v>
      </c>
      <c r="J13746" s="1">
        <v>45700.870300000002</v>
      </c>
      <c r="K13746" s="1">
        <v>-110181.9773</v>
      </c>
      <c r="L13746" s="1">
        <v>302.39080000000001</v>
      </c>
      <c r="M13746" s="1">
        <v>-155882.8475</v>
      </c>
      <c r="N13746" s="1">
        <v>-109887.49980000001</v>
      </c>
      <c r="O13746" s="1">
        <v>303.05009999999999</v>
      </c>
      <c r="P13746" s="1">
        <v>-71.542299999999997</v>
      </c>
      <c r="Q13746" s="1">
        <v>-67.547799999999995</v>
      </c>
      <c r="R13746" s="1">
        <v>685994.13230000006</v>
      </c>
      <c r="S13746" s="1">
        <v>1.3161</v>
      </c>
      <c r="T13746" s="1">
        <v>1.3069</v>
      </c>
    </row>
    <row r="13747" spans="1:20" x14ac:dyDescent="0.3">
      <c r="A13747" s="8" t="s">
        <v>170</v>
      </c>
      <c r="B13747" s="8" t="s">
        <v>12</v>
      </c>
      <c r="C13747" s="1">
        <v>7.68</v>
      </c>
      <c r="D13747" s="1">
        <v>3249.1669000000002</v>
      </c>
      <c r="E13747" s="1">
        <v>15382.7588</v>
      </c>
      <c r="F13747" s="1">
        <v>10887.114100000001</v>
      </c>
      <c r="G13747" s="1">
        <v>224.03190000000001</v>
      </c>
      <c r="H13747" s="1">
        <v>-193289.19039999999</v>
      </c>
      <c r="I13747" s="1">
        <v>7822.6832999999997</v>
      </c>
      <c r="J13747" s="1">
        <v>46120.952400000002</v>
      </c>
      <c r="K13747" s="1">
        <v>-109602.4828</v>
      </c>
      <c r="L13747" s="1">
        <v>305.1703</v>
      </c>
      <c r="M13747" s="1">
        <v>-155723.43520000001</v>
      </c>
      <c r="N13747" s="1">
        <v>-109317.0284</v>
      </c>
      <c r="O13747" s="1">
        <v>302.7516</v>
      </c>
      <c r="P13747" s="1">
        <v>128.66149999999999</v>
      </c>
      <c r="Q13747" s="1">
        <v>124.33499999999999</v>
      </c>
      <c r="R13747" s="1">
        <v>686338.22710000002</v>
      </c>
      <c r="S13747" s="1">
        <v>4.2545999999999999</v>
      </c>
      <c r="T13747" s="1">
        <v>4.2244999999999999</v>
      </c>
    </row>
    <row r="13748" spans="1:20" x14ac:dyDescent="0.3">
      <c r="A13748" s="8" t="s">
        <v>170</v>
      </c>
      <c r="B13748" s="8" t="s">
        <v>12</v>
      </c>
      <c r="C13748" s="1">
        <v>7.69</v>
      </c>
      <c r="D13748" s="1">
        <v>3184.5486999999998</v>
      </c>
      <c r="E13748" s="1">
        <v>15151.5047</v>
      </c>
      <c r="F13748" s="1">
        <v>10995.7315</v>
      </c>
      <c r="G13748" s="1">
        <v>225.31829999999999</v>
      </c>
      <c r="H13748" s="1">
        <v>-192809.3327</v>
      </c>
      <c r="I13748" s="1">
        <v>7558.1680999999999</v>
      </c>
      <c r="J13748" s="1">
        <v>45677.558799999999</v>
      </c>
      <c r="K13748" s="1">
        <v>-110016.5025</v>
      </c>
      <c r="L13748" s="1">
        <v>302.23649999999998</v>
      </c>
      <c r="M13748" s="1">
        <v>-155694.0613</v>
      </c>
      <c r="N13748" s="1">
        <v>-109730.4224</v>
      </c>
      <c r="O13748" s="1">
        <v>302.2758</v>
      </c>
      <c r="P13748" s="1">
        <v>-225.8278</v>
      </c>
      <c r="Q13748" s="1">
        <v>-225.66149999999999</v>
      </c>
      <c r="R13748" s="1">
        <v>687419.88580000005</v>
      </c>
      <c r="S13748" s="1">
        <v>1.4601999999999999</v>
      </c>
      <c r="T13748" s="1">
        <v>1.4861</v>
      </c>
    </row>
    <row r="13749" spans="1:20" x14ac:dyDescent="0.3">
      <c r="A13749" s="8" t="s">
        <v>170</v>
      </c>
      <c r="B13749" s="8" t="s">
        <v>12</v>
      </c>
      <c r="C13749" s="1">
        <v>7.7</v>
      </c>
      <c r="D13749" s="1">
        <v>3198.9728</v>
      </c>
      <c r="E13749" s="1">
        <v>15288.575999999999</v>
      </c>
      <c r="F13749" s="1">
        <v>10996.448200000001</v>
      </c>
      <c r="G13749" s="1">
        <v>264.57589999999999</v>
      </c>
      <c r="H13749" s="1">
        <v>-193544.8818</v>
      </c>
      <c r="I13749" s="1">
        <v>8073.9548999999997</v>
      </c>
      <c r="J13749" s="1">
        <v>45833.749100000001</v>
      </c>
      <c r="K13749" s="1">
        <v>-109888.60490000001</v>
      </c>
      <c r="L13749" s="1">
        <v>303.27</v>
      </c>
      <c r="M13749" s="1">
        <v>-155722.35399999999</v>
      </c>
      <c r="N13749" s="1">
        <v>-109602.3173</v>
      </c>
      <c r="O13749" s="1">
        <v>302.69349999999997</v>
      </c>
      <c r="P13749" s="1">
        <v>119.4952</v>
      </c>
      <c r="Q13749" s="1">
        <v>124.67189999999999</v>
      </c>
      <c r="R13749" s="1">
        <v>686930.34519999998</v>
      </c>
      <c r="S13749" s="1">
        <v>0.71179999999999999</v>
      </c>
      <c r="T13749" s="1">
        <v>0.73450000000000004</v>
      </c>
    </row>
    <row r="13750" spans="1:20" x14ac:dyDescent="0.3">
      <c r="A13750" s="8" t="s">
        <v>170</v>
      </c>
      <c r="B13750" s="8" t="s">
        <v>12</v>
      </c>
      <c r="C13750" s="1">
        <v>7.71</v>
      </c>
      <c r="D13750" s="1">
        <v>3255.0974999999999</v>
      </c>
      <c r="E13750" s="1">
        <v>15228.4895</v>
      </c>
      <c r="F13750" s="1">
        <v>10993.655199999999</v>
      </c>
      <c r="G13750" s="1">
        <v>260.6413</v>
      </c>
      <c r="H13750" s="1">
        <v>-193477.8253</v>
      </c>
      <c r="I13750" s="1">
        <v>7977.4875000000002</v>
      </c>
      <c r="J13750" s="1">
        <v>45958.235699999997</v>
      </c>
      <c r="K13750" s="1">
        <v>-109804.21859999999</v>
      </c>
      <c r="L13750" s="1">
        <v>304.09370000000001</v>
      </c>
      <c r="M13750" s="1">
        <v>-155762.45439999999</v>
      </c>
      <c r="N13750" s="1">
        <v>-109516.0827</v>
      </c>
      <c r="O13750" s="1">
        <v>302.2663</v>
      </c>
      <c r="P13750" s="1">
        <v>-214.01390000000001</v>
      </c>
      <c r="Q13750" s="1">
        <v>-212.36760000000001</v>
      </c>
      <c r="R13750" s="1">
        <v>688158.67960000003</v>
      </c>
      <c r="S13750" s="1">
        <v>-0.13450000000000001</v>
      </c>
      <c r="T13750" s="1">
        <v>-0.1535</v>
      </c>
    </row>
    <row r="13751" spans="1:20" x14ac:dyDescent="0.3">
      <c r="A13751" s="8" t="s">
        <v>170</v>
      </c>
      <c r="B13751" s="8" t="s">
        <v>12</v>
      </c>
      <c r="C13751" s="1">
        <v>7.72</v>
      </c>
      <c r="D13751" s="1">
        <v>3277.6446999999998</v>
      </c>
      <c r="E13751" s="1">
        <v>15317.8248</v>
      </c>
      <c r="F13751" s="1">
        <v>10977.565000000001</v>
      </c>
      <c r="G13751" s="1">
        <v>248.39570000000001</v>
      </c>
      <c r="H13751" s="1">
        <v>-193332.95819999999</v>
      </c>
      <c r="I13751" s="1">
        <v>7930.3445000000002</v>
      </c>
      <c r="J13751" s="1">
        <v>45642.540800000002</v>
      </c>
      <c r="K13751" s="1">
        <v>-109938.6427</v>
      </c>
      <c r="L13751" s="1">
        <v>302.00479999999999</v>
      </c>
      <c r="M13751" s="1">
        <v>-155581.18359999999</v>
      </c>
      <c r="N13751" s="1">
        <v>-109654.8631</v>
      </c>
      <c r="O13751" s="1">
        <v>302.10390000000001</v>
      </c>
      <c r="P13751" s="1">
        <v>111.006</v>
      </c>
      <c r="Q13751" s="1">
        <v>110.86920000000001</v>
      </c>
      <c r="R13751" s="1">
        <v>686333.03090000001</v>
      </c>
      <c r="S13751" s="1">
        <v>2.7599</v>
      </c>
      <c r="T13751" s="1">
        <v>2.7671000000000001</v>
      </c>
    </row>
    <row r="13752" spans="1:20" x14ac:dyDescent="0.3">
      <c r="A13752" s="8" t="s">
        <v>170</v>
      </c>
      <c r="B13752" s="8" t="s">
        <v>12</v>
      </c>
      <c r="C13752" s="1">
        <v>7.73</v>
      </c>
      <c r="D13752" s="1">
        <v>3238.0250999999998</v>
      </c>
      <c r="E13752" s="1">
        <v>15516.4223</v>
      </c>
      <c r="F13752" s="1">
        <v>11009.586799999999</v>
      </c>
      <c r="G13752" s="1">
        <v>255.9298</v>
      </c>
      <c r="H13752" s="1">
        <v>-193525.38570000001</v>
      </c>
      <c r="I13752" s="1">
        <v>7897.8314</v>
      </c>
      <c r="J13752" s="1">
        <v>45747.39</v>
      </c>
      <c r="K13752" s="1">
        <v>-109860.2003</v>
      </c>
      <c r="L13752" s="1">
        <v>302.6986</v>
      </c>
      <c r="M13752" s="1">
        <v>-155607.59030000001</v>
      </c>
      <c r="N13752" s="1">
        <v>-109571.0105</v>
      </c>
      <c r="O13752" s="1">
        <v>302.38940000000002</v>
      </c>
      <c r="P13752" s="1">
        <v>88.925700000000006</v>
      </c>
      <c r="Q13752" s="1">
        <v>85.942499999999995</v>
      </c>
      <c r="R13752" s="1">
        <v>685925.47660000005</v>
      </c>
      <c r="S13752" s="1">
        <v>0.4214</v>
      </c>
      <c r="T13752" s="1">
        <v>0.45229999999999998</v>
      </c>
    </row>
    <row r="13753" spans="1:20" x14ac:dyDescent="0.3">
      <c r="A13753" s="8" t="s">
        <v>170</v>
      </c>
      <c r="B13753" s="8" t="s">
        <v>12</v>
      </c>
      <c r="C13753" s="1">
        <v>7.74</v>
      </c>
      <c r="D13753" s="1">
        <v>3230.2093</v>
      </c>
      <c r="E13753" s="1">
        <v>15278.839599999999</v>
      </c>
      <c r="F13753" s="1">
        <v>10903.0803</v>
      </c>
      <c r="G13753" s="1">
        <v>234.13200000000001</v>
      </c>
      <c r="H13753" s="1">
        <v>-192873.943</v>
      </c>
      <c r="I13753" s="1">
        <v>7789.7843999999996</v>
      </c>
      <c r="J13753" s="1">
        <v>45561.517999999996</v>
      </c>
      <c r="K13753" s="1">
        <v>-109876.3793</v>
      </c>
      <c r="L13753" s="1">
        <v>301.46870000000001</v>
      </c>
      <c r="M13753" s="1">
        <v>-155437.89739999999</v>
      </c>
      <c r="N13753" s="1">
        <v>-109593.2216</v>
      </c>
      <c r="O13753" s="1">
        <v>301.44929999999999</v>
      </c>
      <c r="P13753" s="1">
        <v>10.298500000000001</v>
      </c>
      <c r="Q13753" s="1">
        <v>8.0039999999999996</v>
      </c>
      <c r="R13753" s="1">
        <v>688310.43279999995</v>
      </c>
      <c r="S13753" s="1">
        <v>1.77</v>
      </c>
      <c r="T13753" s="1">
        <v>1.7365999999999999</v>
      </c>
    </row>
    <row r="13754" spans="1:20" x14ac:dyDescent="0.3">
      <c r="A13754" s="8" t="s">
        <v>170</v>
      </c>
      <c r="B13754" s="8" t="s">
        <v>12</v>
      </c>
      <c r="C13754" s="1">
        <v>7.75</v>
      </c>
      <c r="D13754" s="1">
        <v>3246.3352</v>
      </c>
      <c r="E13754" s="1">
        <v>15264.5407</v>
      </c>
      <c r="F13754" s="1">
        <v>10996.981400000001</v>
      </c>
      <c r="G13754" s="1">
        <v>228.96889999999999</v>
      </c>
      <c r="H13754" s="1">
        <v>-192864.67600000001</v>
      </c>
      <c r="I13754" s="1">
        <v>7644.3906999999999</v>
      </c>
      <c r="J13754" s="1">
        <v>45294.542500000003</v>
      </c>
      <c r="K13754" s="1">
        <v>-110188.9166</v>
      </c>
      <c r="L13754" s="1">
        <v>299.7022</v>
      </c>
      <c r="M13754" s="1">
        <v>-155483.45910000001</v>
      </c>
      <c r="N13754" s="1">
        <v>-109907.15850000001</v>
      </c>
      <c r="O13754" s="1">
        <v>301.56650000000002</v>
      </c>
      <c r="P13754" s="1">
        <v>60.537399999999998</v>
      </c>
      <c r="Q13754" s="1">
        <v>65.167500000000004</v>
      </c>
      <c r="R13754" s="1">
        <v>686934.82129999995</v>
      </c>
      <c r="S13754" s="1">
        <v>-1.7299999999999999E-2</v>
      </c>
      <c r="T13754" s="1">
        <v>3.5000000000000001E-3</v>
      </c>
    </row>
    <row r="13755" spans="1:20" x14ac:dyDescent="0.3">
      <c r="A13755" s="8" t="s">
        <v>170</v>
      </c>
      <c r="B13755" s="8" t="s">
        <v>12</v>
      </c>
      <c r="C13755" s="1">
        <v>7.76</v>
      </c>
      <c r="D13755" s="1">
        <v>3294.6803</v>
      </c>
      <c r="E13755" s="1">
        <v>15420.142099999999</v>
      </c>
      <c r="F13755" s="1">
        <v>10979.8315</v>
      </c>
      <c r="G13755" s="1">
        <v>241.70179999999999</v>
      </c>
      <c r="H13755" s="1">
        <v>-192740.6067</v>
      </c>
      <c r="I13755" s="1">
        <v>7704.5218000000004</v>
      </c>
      <c r="J13755" s="1">
        <v>45906.662100000001</v>
      </c>
      <c r="K13755" s="1">
        <v>-109193.0671</v>
      </c>
      <c r="L13755" s="1">
        <v>303.75240000000002</v>
      </c>
      <c r="M13755" s="1">
        <v>-155099.7292</v>
      </c>
      <c r="N13755" s="1">
        <v>-108911.3216</v>
      </c>
      <c r="O13755" s="1">
        <v>302.7525</v>
      </c>
      <c r="P13755" s="1">
        <v>-211.1986</v>
      </c>
      <c r="Q13755" s="1">
        <v>-209.9607</v>
      </c>
      <c r="R13755" s="1">
        <v>685669.41370000003</v>
      </c>
      <c r="S13755" s="1">
        <v>1.7087000000000001</v>
      </c>
      <c r="T13755" s="1">
        <v>1.7069000000000001</v>
      </c>
    </row>
    <row r="13756" spans="1:20" x14ac:dyDescent="0.3">
      <c r="A13756" s="8" t="s">
        <v>170</v>
      </c>
      <c r="B13756" s="8" t="s">
        <v>12</v>
      </c>
      <c r="C13756" s="1">
        <v>7.77</v>
      </c>
      <c r="D13756" s="1">
        <v>3151.5261999999998</v>
      </c>
      <c r="E13756" s="1">
        <v>15450.8225</v>
      </c>
      <c r="F13756" s="1">
        <v>10987.4756</v>
      </c>
      <c r="G13756" s="1">
        <v>236.20650000000001</v>
      </c>
      <c r="H13756" s="1">
        <v>-192827.13939999999</v>
      </c>
      <c r="I13756" s="1">
        <v>7672.0495000000001</v>
      </c>
      <c r="J13756" s="1">
        <v>45738.766100000001</v>
      </c>
      <c r="K13756" s="1">
        <v>-109590.29300000001</v>
      </c>
      <c r="L13756" s="1">
        <v>302.64150000000001</v>
      </c>
      <c r="M13756" s="1">
        <v>-155329.05900000001</v>
      </c>
      <c r="N13756" s="1">
        <v>-109294.6376</v>
      </c>
      <c r="O13756" s="1">
        <v>303.59370000000001</v>
      </c>
      <c r="P13756" s="1">
        <v>-165.69290000000001</v>
      </c>
      <c r="Q13756" s="1">
        <v>-166.4425</v>
      </c>
      <c r="R13756" s="1">
        <v>689247.58640000003</v>
      </c>
      <c r="S13756" s="1">
        <v>-0.3523</v>
      </c>
      <c r="T13756" s="1">
        <v>-0.37919999999999998</v>
      </c>
    </row>
    <row r="13757" spans="1:20" x14ac:dyDescent="0.3">
      <c r="A13757" s="8" t="s">
        <v>170</v>
      </c>
      <c r="B13757" s="8" t="s">
        <v>12</v>
      </c>
      <c r="C13757" s="1">
        <v>7.78</v>
      </c>
      <c r="D13757" s="1">
        <v>3295.4376000000002</v>
      </c>
      <c r="E13757" s="1">
        <v>15206.106</v>
      </c>
      <c r="F13757" s="1">
        <v>11014.546700000001</v>
      </c>
      <c r="G13757" s="1">
        <v>219.6113</v>
      </c>
      <c r="H13757" s="1">
        <v>-193102.30790000001</v>
      </c>
      <c r="I13757" s="1">
        <v>7938.6752999999999</v>
      </c>
      <c r="J13757" s="1">
        <v>46033.9329</v>
      </c>
      <c r="K13757" s="1">
        <v>-109393.9982</v>
      </c>
      <c r="L13757" s="1">
        <v>304.59449999999998</v>
      </c>
      <c r="M13757" s="1">
        <v>-155427.93100000001</v>
      </c>
      <c r="N13757" s="1">
        <v>-109101.421</v>
      </c>
      <c r="O13757" s="1">
        <v>302.75189999999998</v>
      </c>
      <c r="P13757" s="1">
        <v>-133.7706</v>
      </c>
      <c r="Q13757" s="1">
        <v>-128.83179999999999</v>
      </c>
      <c r="R13757" s="1">
        <v>688312.88659999997</v>
      </c>
      <c r="S13757" s="1">
        <v>1.1266</v>
      </c>
      <c r="T13757" s="1">
        <v>1.1338999999999999</v>
      </c>
    </row>
    <row r="13758" spans="1:20" x14ac:dyDescent="0.3">
      <c r="A13758" s="8" t="s">
        <v>170</v>
      </c>
      <c r="B13758" s="8" t="s">
        <v>12</v>
      </c>
      <c r="C13758" s="1">
        <v>7.79</v>
      </c>
      <c r="D13758" s="1">
        <v>3254.8879000000002</v>
      </c>
      <c r="E13758" s="1">
        <v>15284.143</v>
      </c>
      <c r="F13758" s="1">
        <v>10991.3115</v>
      </c>
      <c r="G13758" s="1">
        <v>234.375</v>
      </c>
      <c r="H13758" s="1">
        <v>-193555.78690000001</v>
      </c>
      <c r="I13758" s="1">
        <v>8085.7464</v>
      </c>
      <c r="J13758" s="1">
        <v>45284.6561</v>
      </c>
      <c r="K13758" s="1">
        <v>-110420.6669</v>
      </c>
      <c r="L13758" s="1">
        <v>299.63679999999999</v>
      </c>
      <c r="M13758" s="1">
        <v>-155705.32310000001</v>
      </c>
      <c r="N13758" s="1">
        <v>-110138.7427</v>
      </c>
      <c r="O13758" s="1">
        <v>302.678</v>
      </c>
      <c r="P13758" s="1">
        <v>255.524</v>
      </c>
      <c r="Q13758" s="1">
        <v>259.00839999999999</v>
      </c>
      <c r="R13758" s="1">
        <v>686607.63060000003</v>
      </c>
      <c r="S13758" s="1">
        <v>1.6254999999999999</v>
      </c>
      <c r="T13758" s="1">
        <v>1.6083000000000001</v>
      </c>
    </row>
    <row r="13759" spans="1:20" x14ac:dyDescent="0.3">
      <c r="A13759" s="8" t="s">
        <v>170</v>
      </c>
      <c r="B13759" s="8" t="s">
        <v>12</v>
      </c>
      <c r="C13759" s="1">
        <v>7.8</v>
      </c>
      <c r="D13759" s="1">
        <v>3347.5922</v>
      </c>
      <c r="E13759" s="1">
        <v>15325.3851</v>
      </c>
      <c r="F13759" s="1">
        <v>10950.2726</v>
      </c>
      <c r="G13759" s="1">
        <v>233.65600000000001</v>
      </c>
      <c r="H13759" s="1">
        <v>-193025.1746</v>
      </c>
      <c r="I13759" s="1">
        <v>7769.6324999999997</v>
      </c>
      <c r="J13759" s="1">
        <v>45943.421900000001</v>
      </c>
      <c r="K13759" s="1">
        <v>-109455.21430000001</v>
      </c>
      <c r="L13759" s="1">
        <v>303.9957</v>
      </c>
      <c r="M13759" s="1">
        <v>-155398.63620000001</v>
      </c>
      <c r="N13759" s="1">
        <v>-109183.7003</v>
      </c>
      <c r="O13759" s="1">
        <v>302.38400000000001</v>
      </c>
      <c r="P13759" s="1">
        <v>-247.1824</v>
      </c>
      <c r="Q13759" s="1">
        <v>-253.19220000000001</v>
      </c>
      <c r="R13759" s="1">
        <v>686725.92550000001</v>
      </c>
      <c r="S13759" s="1">
        <v>1.6958</v>
      </c>
      <c r="T13759" s="1">
        <v>1.6232</v>
      </c>
    </row>
    <row r="13760" spans="1:20" x14ac:dyDescent="0.3">
      <c r="A13760" s="8" t="s">
        <v>170</v>
      </c>
      <c r="B13760" s="8" t="s">
        <v>12</v>
      </c>
      <c r="C13760" s="1">
        <v>7.81</v>
      </c>
      <c r="D13760" s="1">
        <v>3267.7802000000001</v>
      </c>
      <c r="E13760" s="1">
        <v>15234.8503</v>
      </c>
      <c r="F13760" s="1">
        <v>10922.2876</v>
      </c>
      <c r="G13760" s="1">
        <v>230.64689999999999</v>
      </c>
      <c r="H13760" s="1">
        <v>-192439.62460000001</v>
      </c>
      <c r="I13760" s="1">
        <v>7244.0772999999999</v>
      </c>
      <c r="J13760" s="1">
        <v>45610.495199999998</v>
      </c>
      <c r="K13760" s="1">
        <v>-109929.4869</v>
      </c>
      <c r="L13760" s="1">
        <v>301.7928</v>
      </c>
      <c r="M13760" s="1">
        <v>-155539.98209999999</v>
      </c>
      <c r="N13760" s="1">
        <v>-109641.6747</v>
      </c>
      <c r="O13760" s="1">
        <v>302.84690000000001</v>
      </c>
      <c r="P13760" s="1">
        <v>-301.09739999999999</v>
      </c>
      <c r="Q13760" s="1">
        <v>-298.07670000000002</v>
      </c>
      <c r="R13760" s="1">
        <v>687075.55299999996</v>
      </c>
      <c r="S13760" s="1">
        <v>1.4029</v>
      </c>
      <c r="T13760" s="1">
        <v>1.4177999999999999</v>
      </c>
    </row>
    <row r="13761" spans="1:20" x14ac:dyDescent="0.3">
      <c r="A13761" s="8" t="s">
        <v>170</v>
      </c>
      <c r="B13761" s="8" t="s">
        <v>12</v>
      </c>
      <c r="C13761" s="1">
        <v>7.82</v>
      </c>
      <c r="D13761" s="1">
        <v>3201.2184000000002</v>
      </c>
      <c r="E13761" s="1">
        <v>15212.438700000001</v>
      </c>
      <c r="F13761" s="1">
        <v>11020.9349</v>
      </c>
      <c r="G13761" s="1">
        <v>249.2627</v>
      </c>
      <c r="H13761" s="1">
        <v>-193151.12239999999</v>
      </c>
      <c r="I13761" s="1">
        <v>7900.9621999999999</v>
      </c>
      <c r="J13761" s="1">
        <v>45948.484799999998</v>
      </c>
      <c r="K13761" s="1">
        <v>-109617.82060000001</v>
      </c>
      <c r="L13761" s="1">
        <v>304.0292</v>
      </c>
      <c r="M13761" s="1">
        <v>-155566.30540000001</v>
      </c>
      <c r="N13761" s="1">
        <v>-109318.72349999999</v>
      </c>
      <c r="O13761" s="1">
        <v>302.02359999999999</v>
      </c>
      <c r="P13761" s="1">
        <v>89.256200000000007</v>
      </c>
      <c r="Q13761" s="1">
        <v>90.2226</v>
      </c>
      <c r="R13761" s="1">
        <v>686547.16669999994</v>
      </c>
      <c r="S13761" s="1">
        <v>1.0407999999999999</v>
      </c>
      <c r="T13761" s="1">
        <v>1.0137</v>
      </c>
    </row>
    <row r="13762" spans="1:20" x14ac:dyDescent="0.3">
      <c r="A13762" s="8" t="s">
        <v>170</v>
      </c>
      <c r="B13762" s="8" t="s">
        <v>12</v>
      </c>
      <c r="C13762" s="1">
        <v>7.83</v>
      </c>
      <c r="D13762" s="1">
        <v>3237.0697</v>
      </c>
      <c r="E13762" s="1">
        <v>15285.318799999999</v>
      </c>
      <c r="F13762" s="1">
        <v>11049.753500000001</v>
      </c>
      <c r="G13762" s="1">
        <v>236.0829</v>
      </c>
      <c r="H13762" s="1">
        <v>-192896.41709999999</v>
      </c>
      <c r="I13762" s="1">
        <v>8071.5231999999996</v>
      </c>
      <c r="J13762" s="1">
        <v>45721.4519</v>
      </c>
      <c r="K13762" s="1">
        <v>-109295.217</v>
      </c>
      <c r="L13762" s="1">
        <v>302.52690000000001</v>
      </c>
      <c r="M13762" s="1">
        <v>-155016.66889999999</v>
      </c>
      <c r="N13762" s="1">
        <v>-109020.18700000001</v>
      </c>
      <c r="O13762" s="1">
        <v>302.89890000000003</v>
      </c>
      <c r="P13762" s="1">
        <v>182.86859999999999</v>
      </c>
      <c r="Q13762" s="1">
        <v>189.10059999999999</v>
      </c>
      <c r="R13762" s="1">
        <v>688040.42390000005</v>
      </c>
      <c r="S13762" s="1">
        <v>1.9892000000000001</v>
      </c>
      <c r="T13762" s="1">
        <v>1.9636</v>
      </c>
    </row>
    <row r="13763" spans="1:20" x14ac:dyDescent="0.3">
      <c r="A13763" s="8" t="s">
        <v>170</v>
      </c>
      <c r="B13763" s="8" t="s">
        <v>12</v>
      </c>
      <c r="C13763" s="1">
        <v>7.84</v>
      </c>
      <c r="D13763" s="1">
        <v>3275.7357999999999</v>
      </c>
      <c r="E13763" s="1">
        <v>15525.380999999999</v>
      </c>
      <c r="F13763" s="1">
        <v>10889.485000000001</v>
      </c>
      <c r="G13763" s="1">
        <v>239.83760000000001</v>
      </c>
      <c r="H13763" s="1">
        <v>-193364.93520000001</v>
      </c>
      <c r="I13763" s="1">
        <v>7680.2313999999997</v>
      </c>
      <c r="J13763" s="1">
        <v>45282.991499999996</v>
      </c>
      <c r="K13763" s="1">
        <v>-110471.27280000001</v>
      </c>
      <c r="L13763" s="1">
        <v>299.62580000000003</v>
      </c>
      <c r="M13763" s="1">
        <v>-155754.26430000001</v>
      </c>
      <c r="N13763" s="1">
        <v>-110189.5154</v>
      </c>
      <c r="O13763" s="1">
        <v>302.42259999999999</v>
      </c>
      <c r="P13763" s="1">
        <v>-75.8279</v>
      </c>
      <c r="Q13763" s="1">
        <v>-76.749099999999999</v>
      </c>
      <c r="R13763" s="1">
        <v>684562.72860000003</v>
      </c>
      <c r="S13763" s="1">
        <v>1.1637999999999999</v>
      </c>
      <c r="T13763" s="1">
        <v>1.1336999999999999</v>
      </c>
    </row>
    <row r="13764" spans="1:20" x14ac:dyDescent="0.3">
      <c r="A13764" s="8" t="s">
        <v>170</v>
      </c>
      <c r="B13764" s="8" t="s">
        <v>12</v>
      </c>
      <c r="C13764" s="1">
        <v>7.85</v>
      </c>
      <c r="D13764" s="1">
        <v>3233.529</v>
      </c>
      <c r="E13764" s="1">
        <v>15307.7016</v>
      </c>
      <c r="F13764" s="1">
        <v>11033.4234</v>
      </c>
      <c r="G13764" s="1">
        <v>257.36340000000001</v>
      </c>
      <c r="H13764" s="1">
        <v>-193047.1924</v>
      </c>
      <c r="I13764" s="1">
        <v>7947.6602000000003</v>
      </c>
      <c r="J13764" s="1">
        <v>45818.417300000001</v>
      </c>
      <c r="K13764" s="1">
        <v>-109449.09759999999</v>
      </c>
      <c r="L13764" s="1">
        <v>303.16849999999999</v>
      </c>
      <c r="M13764" s="1">
        <v>-155267.5148</v>
      </c>
      <c r="N13764" s="1">
        <v>-109155.83259999999</v>
      </c>
      <c r="O13764" s="1">
        <v>302.5016</v>
      </c>
      <c r="P13764" s="1">
        <v>185.6437</v>
      </c>
      <c r="Q13764" s="1">
        <v>189.88929999999999</v>
      </c>
      <c r="R13764" s="1">
        <v>687911.25029999996</v>
      </c>
      <c r="S13764" s="1">
        <v>2.5756000000000001</v>
      </c>
      <c r="T13764" s="1">
        <v>2.5145</v>
      </c>
    </row>
    <row r="13765" spans="1:20" x14ac:dyDescent="0.3">
      <c r="A13765" s="8" t="s">
        <v>170</v>
      </c>
      <c r="B13765" s="8" t="s">
        <v>12</v>
      </c>
      <c r="C13765" s="1">
        <v>7.86</v>
      </c>
      <c r="D13765" s="1">
        <v>3198.1287000000002</v>
      </c>
      <c r="E13765" s="1">
        <v>15305.9228</v>
      </c>
      <c r="F13765" s="1">
        <v>11025.4913</v>
      </c>
      <c r="G13765" s="1">
        <v>265.11489999999998</v>
      </c>
      <c r="H13765" s="1">
        <v>-192788.68770000001</v>
      </c>
      <c r="I13765" s="1">
        <v>7618.8879999999999</v>
      </c>
      <c r="J13765" s="1">
        <v>46048.878900000003</v>
      </c>
      <c r="K13765" s="1">
        <v>-109326.26300000001</v>
      </c>
      <c r="L13765" s="1">
        <v>304.6934</v>
      </c>
      <c r="M13765" s="1">
        <v>-155375.14189999999</v>
      </c>
      <c r="N13765" s="1">
        <v>-109030.22259999999</v>
      </c>
      <c r="O13765" s="1">
        <v>303.56290000000001</v>
      </c>
      <c r="P13765" s="1">
        <v>2.4512</v>
      </c>
      <c r="Q13765" s="1">
        <v>3.2547999999999999</v>
      </c>
      <c r="R13765" s="1">
        <v>688664.67940000002</v>
      </c>
      <c r="S13765" s="1">
        <v>1.5585</v>
      </c>
      <c r="T13765" s="1">
        <v>1.5663</v>
      </c>
    </row>
    <row r="13766" spans="1:20" x14ac:dyDescent="0.3">
      <c r="A13766" s="8" t="s">
        <v>170</v>
      </c>
      <c r="B13766" s="8" t="s">
        <v>12</v>
      </c>
      <c r="C13766" s="1">
        <v>7.87</v>
      </c>
      <c r="D13766" s="1">
        <v>3214.3825000000002</v>
      </c>
      <c r="E13766" s="1">
        <v>15321.515100000001</v>
      </c>
      <c r="F13766" s="1">
        <v>11005.0425</v>
      </c>
      <c r="G13766" s="1">
        <v>238.8065</v>
      </c>
      <c r="H13766" s="1">
        <v>-193028.7335</v>
      </c>
      <c r="I13766" s="1">
        <v>7993.4871999999996</v>
      </c>
      <c r="J13766" s="1">
        <v>45643.972699999998</v>
      </c>
      <c r="K13766" s="1">
        <v>-109611.527</v>
      </c>
      <c r="L13766" s="1">
        <v>302.01429999999999</v>
      </c>
      <c r="M13766" s="1">
        <v>-155255.49979999999</v>
      </c>
      <c r="N13766" s="1">
        <v>-109332.7395</v>
      </c>
      <c r="O13766" s="1">
        <v>303.08170000000001</v>
      </c>
      <c r="P13766" s="1">
        <v>142.41929999999999</v>
      </c>
      <c r="Q13766" s="1">
        <v>138.41210000000001</v>
      </c>
      <c r="R13766" s="1">
        <v>689105.08979999996</v>
      </c>
      <c r="S13766" s="1">
        <v>-0.12429999999999999</v>
      </c>
      <c r="T13766" s="1">
        <v>-0.1285</v>
      </c>
    </row>
    <row r="13767" spans="1:20" x14ac:dyDescent="0.3">
      <c r="A13767" s="8" t="s">
        <v>170</v>
      </c>
      <c r="B13767" s="8" t="s">
        <v>12</v>
      </c>
      <c r="C13767" s="1">
        <v>7.88</v>
      </c>
      <c r="D13767" s="1">
        <v>3209.1473999999998</v>
      </c>
      <c r="E13767" s="1">
        <v>15436.359700000001</v>
      </c>
      <c r="F13767" s="1">
        <v>11049.255800000001</v>
      </c>
      <c r="G13767" s="1">
        <v>237.3503</v>
      </c>
      <c r="H13767" s="1">
        <v>-193165.3034</v>
      </c>
      <c r="I13767" s="1">
        <v>8019.5373</v>
      </c>
      <c r="J13767" s="1">
        <v>45556.516300000003</v>
      </c>
      <c r="K13767" s="1">
        <v>-109657.13649999999</v>
      </c>
      <c r="L13767" s="1">
        <v>301.43560000000002</v>
      </c>
      <c r="M13767" s="1">
        <v>-155213.65289999999</v>
      </c>
      <c r="N13767" s="1">
        <v>-109376.2506</v>
      </c>
      <c r="O13767" s="1">
        <v>302.06560000000002</v>
      </c>
      <c r="P13767" s="1">
        <v>-26.676500000000001</v>
      </c>
      <c r="Q13767" s="1">
        <v>-26.072399999999998</v>
      </c>
      <c r="R13767" s="1">
        <v>688670.62100000004</v>
      </c>
      <c r="S13767" s="1">
        <v>0.85570000000000002</v>
      </c>
      <c r="T13767" s="1">
        <v>0.80559999999999998</v>
      </c>
    </row>
    <row r="13768" spans="1:20" x14ac:dyDescent="0.3">
      <c r="A13768" s="8" t="s">
        <v>170</v>
      </c>
      <c r="B13768" s="8" t="s">
        <v>12</v>
      </c>
      <c r="C13768" s="1">
        <v>7.89</v>
      </c>
      <c r="D13768" s="1">
        <v>3233.8667</v>
      </c>
      <c r="E13768" s="1">
        <v>15236.1484</v>
      </c>
      <c r="F13768" s="1">
        <v>11021.676100000001</v>
      </c>
      <c r="G13768" s="1">
        <v>251.26249999999999</v>
      </c>
      <c r="H13768" s="1">
        <v>-193053.97029999999</v>
      </c>
      <c r="I13768" s="1">
        <v>7860.1036000000004</v>
      </c>
      <c r="J13768" s="1">
        <v>45658.959199999998</v>
      </c>
      <c r="K13768" s="1">
        <v>-109791.9537</v>
      </c>
      <c r="L13768" s="1">
        <v>302.11340000000001</v>
      </c>
      <c r="M13768" s="1">
        <v>-155450.9129</v>
      </c>
      <c r="N13768" s="1">
        <v>-109515.68429999999</v>
      </c>
      <c r="O13768" s="1">
        <v>302.35489999999999</v>
      </c>
      <c r="P13768" s="1">
        <v>175.13829999999999</v>
      </c>
      <c r="Q13768" s="1">
        <v>174.8244</v>
      </c>
      <c r="R13768" s="1">
        <v>687452.3933</v>
      </c>
      <c r="S13768" s="1">
        <v>3.4037000000000002</v>
      </c>
      <c r="T13768" s="1">
        <v>3.3879999999999999</v>
      </c>
    </row>
    <row r="13769" spans="1:20" x14ac:dyDescent="0.3">
      <c r="A13769" s="8" t="s">
        <v>170</v>
      </c>
      <c r="B13769" s="8" t="s">
        <v>12</v>
      </c>
      <c r="C13769" s="1">
        <v>7.9</v>
      </c>
      <c r="D13769" s="1">
        <v>3228.0994999999998</v>
      </c>
      <c r="E13769" s="1">
        <v>15288.030500000001</v>
      </c>
      <c r="F13769" s="1">
        <v>11042.0697</v>
      </c>
      <c r="G13769" s="1">
        <v>226.16409999999999</v>
      </c>
      <c r="H13769" s="1">
        <v>-192867.16529999999</v>
      </c>
      <c r="I13769" s="1">
        <v>7629.1993000000002</v>
      </c>
      <c r="J13769" s="1">
        <v>45714.222999999998</v>
      </c>
      <c r="K13769" s="1">
        <v>-109739.3792</v>
      </c>
      <c r="L13769" s="1">
        <v>302.47910000000002</v>
      </c>
      <c r="M13769" s="1">
        <v>-155453.60209999999</v>
      </c>
      <c r="N13769" s="1">
        <v>-109455.2735</v>
      </c>
      <c r="O13769" s="1">
        <v>302.74119999999999</v>
      </c>
      <c r="P13769" s="1">
        <v>-279.28660000000002</v>
      </c>
      <c r="Q13769" s="1">
        <v>-283.09469999999999</v>
      </c>
      <c r="R13769" s="1">
        <v>686438.14950000006</v>
      </c>
      <c r="S13769" s="1">
        <v>-1.6199999999999999E-2</v>
      </c>
      <c r="T13769" s="1">
        <v>8.0999999999999996E-3</v>
      </c>
    </row>
    <row r="13770" spans="1:20" x14ac:dyDescent="0.3">
      <c r="A13770" s="8" t="s">
        <v>170</v>
      </c>
      <c r="B13770" s="8" t="s">
        <v>12</v>
      </c>
      <c r="C13770" s="1">
        <v>7.91</v>
      </c>
      <c r="D13770" s="1">
        <v>3176.6572000000001</v>
      </c>
      <c r="E13770" s="1">
        <v>15239.1065</v>
      </c>
      <c r="F13770" s="1">
        <v>11021.2089</v>
      </c>
      <c r="G13770" s="1">
        <v>251.48079999999999</v>
      </c>
      <c r="H13770" s="1">
        <v>-193613.8701</v>
      </c>
      <c r="I13770" s="1">
        <v>8104.7184999999999</v>
      </c>
      <c r="J13770" s="1">
        <v>45719.1391</v>
      </c>
      <c r="K13770" s="1">
        <v>-110101.5592</v>
      </c>
      <c r="L13770" s="1">
        <v>302.51159999999999</v>
      </c>
      <c r="M13770" s="1">
        <v>-155820.69829999999</v>
      </c>
      <c r="N13770" s="1">
        <v>-109815.2968</v>
      </c>
      <c r="O13770" s="1">
        <v>302.40170000000001</v>
      </c>
      <c r="P13770" s="1">
        <v>112.01560000000001</v>
      </c>
      <c r="Q13770" s="1">
        <v>110.77200000000001</v>
      </c>
      <c r="R13770" s="1">
        <v>687879.79680000001</v>
      </c>
      <c r="S13770" s="1">
        <v>0.69310000000000005</v>
      </c>
      <c r="T13770" s="1">
        <v>0.67300000000000004</v>
      </c>
    </row>
    <row r="13771" spans="1:20" x14ac:dyDescent="0.3">
      <c r="A13771" s="8" t="s">
        <v>170</v>
      </c>
      <c r="B13771" s="8" t="s">
        <v>12</v>
      </c>
      <c r="C13771" s="1">
        <v>7.92</v>
      </c>
      <c r="D13771" s="1">
        <v>3298.1468</v>
      </c>
      <c r="E13771" s="1">
        <v>15377.2032</v>
      </c>
      <c r="F13771" s="1">
        <v>11038.822200000001</v>
      </c>
      <c r="G13771" s="1">
        <v>243.86490000000001</v>
      </c>
      <c r="H13771" s="1">
        <v>-193450.00659999999</v>
      </c>
      <c r="I13771" s="1">
        <v>8030.5155000000004</v>
      </c>
      <c r="J13771" s="1">
        <v>45965.223599999998</v>
      </c>
      <c r="K13771" s="1">
        <v>-109496.2304</v>
      </c>
      <c r="L13771" s="1">
        <v>304.13990000000001</v>
      </c>
      <c r="M13771" s="1">
        <v>-155461.454</v>
      </c>
      <c r="N13771" s="1">
        <v>-109207.8196</v>
      </c>
      <c r="O13771" s="1">
        <v>302.23930000000001</v>
      </c>
      <c r="P13771" s="1">
        <v>90.525099999999995</v>
      </c>
      <c r="Q13771" s="1">
        <v>81.968100000000007</v>
      </c>
      <c r="R13771" s="1">
        <v>685866.85270000005</v>
      </c>
      <c r="S13771" s="1">
        <v>2.3064</v>
      </c>
      <c r="T13771" s="1">
        <v>2.2778999999999998</v>
      </c>
    </row>
    <row r="13772" spans="1:20" x14ac:dyDescent="0.3">
      <c r="A13772" s="8" t="s">
        <v>170</v>
      </c>
      <c r="B13772" s="8" t="s">
        <v>12</v>
      </c>
      <c r="C13772" s="1">
        <v>7.93</v>
      </c>
      <c r="D13772" s="1">
        <v>3128.1725000000001</v>
      </c>
      <c r="E13772" s="1">
        <v>15013.0815</v>
      </c>
      <c r="F13772" s="1">
        <v>11001.6891</v>
      </c>
      <c r="G13772" s="1">
        <v>254.83969999999999</v>
      </c>
      <c r="H13772" s="1">
        <v>-193732.71549999999</v>
      </c>
      <c r="I13772" s="1">
        <v>7949.4718000000003</v>
      </c>
      <c r="J13772" s="1">
        <v>45573.634299999998</v>
      </c>
      <c r="K13772" s="1">
        <v>-110811.8265</v>
      </c>
      <c r="L13772" s="1">
        <v>301.5489</v>
      </c>
      <c r="M13772" s="1">
        <v>-156385.4608</v>
      </c>
      <c r="N13772" s="1">
        <v>-110526.9654</v>
      </c>
      <c r="O13772" s="1">
        <v>302.38279999999997</v>
      </c>
      <c r="P13772" s="1">
        <v>-116.08240000000001</v>
      </c>
      <c r="Q13772" s="1">
        <v>-109.0779</v>
      </c>
      <c r="R13772" s="1">
        <v>687722.5416</v>
      </c>
      <c r="S13772" s="1">
        <v>2.5548999999999999</v>
      </c>
      <c r="T13772" s="1">
        <v>2.5512000000000001</v>
      </c>
    </row>
    <row r="13773" spans="1:20" x14ac:dyDescent="0.3">
      <c r="A13773" s="8" t="s">
        <v>170</v>
      </c>
      <c r="B13773" s="8" t="s">
        <v>12</v>
      </c>
      <c r="C13773" s="1">
        <v>7.94</v>
      </c>
      <c r="D13773" s="1">
        <v>3232.7327</v>
      </c>
      <c r="E13773" s="1">
        <v>15210.167799999999</v>
      </c>
      <c r="F13773" s="1">
        <v>11027.963599999999</v>
      </c>
      <c r="G13773" s="1">
        <v>234.4273</v>
      </c>
      <c r="H13773" s="1">
        <v>-192926.77919999999</v>
      </c>
      <c r="I13773" s="1">
        <v>7549.6691000000001</v>
      </c>
      <c r="J13773" s="1">
        <v>45499.925000000003</v>
      </c>
      <c r="K13773" s="1">
        <v>-110171.8937</v>
      </c>
      <c r="L13773" s="1">
        <v>301.06119999999999</v>
      </c>
      <c r="M13773" s="1">
        <v>-155671.8187</v>
      </c>
      <c r="N13773" s="1">
        <v>-109890.9038</v>
      </c>
      <c r="O13773" s="1">
        <v>301.77379999999999</v>
      </c>
      <c r="P13773" s="1">
        <v>-3.2206000000000001</v>
      </c>
      <c r="Q13773" s="1">
        <v>-9.8745999999999992</v>
      </c>
      <c r="R13773" s="1">
        <v>685621.39370000002</v>
      </c>
      <c r="S13773" s="1">
        <v>0.64800000000000002</v>
      </c>
      <c r="T13773" s="1">
        <v>0.65029999999999999</v>
      </c>
    </row>
    <row r="13774" spans="1:20" x14ac:dyDescent="0.3">
      <c r="A13774" s="8" t="s">
        <v>170</v>
      </c>
      <c r="B13774" s="8" t="s">
        <v>12</v>
      </c>
      <c r="C13774" s="1">
        <v>7.95</v>
      </c>
      <c r="D13774" s="1">
        <v>3241.1487000000002</v>
      </c>
      <c r="E13774" s="1">
        <v>15211.7855</v>
      </c>
      <c r="F13774" s="1">
        <v>11041.6757</v>
      </c>
      <c r="G13774" s="1">
        <v>243.99969999999999</v>
      </c>
      <c r="H13774" s="1">
        <v>-192959.5471</v>
      </c>
      <c r="I13774" s="1">
        <v>7678.8665000000001</v>
      </c>
      <c r="J13774" s="1">
        <v>45487.179100000001</v>
      </c>
      <c r="K13774" s="1">
        <v>-110054.8919</v>
      </c>
      <c r="L13774" s="1">
        <v>300.97680000000003</v>
      </c>
      <c r="M13774" s="1">
        <v>-155542.0711</v>
      </c>
      <c r="N13774" s="1">
        <v>-109764.4186</v>
      </c>
      <c r="O13774" s="1">
        <v>301.92989999999998</v>
      </c>
      <c r="P13774" s="1">
        <v>-332.96069999999997</v>
      </c>
      <c r="Q13774" s="1">
        <v>-334.26690000000002</v>
      </c>
      <c r="R13774" s="1">
        <v>687416.33759999997</v>
      </c>
      <c r="S13774" s="1">
        <v>0.74560000000000004</v>
      </c>
      <c r="T13774" s="1">
        <v>0.72499999999999998</v>
      </c>
    </row>
    <row r="13775" spans="1:20" x14ac:dyDescent="0.3">
      <c r="A13775" s="8" t="s">
        <v>170</v>
      </c>
      <c r="B13775" s="8" t="s">
        <v>12</v>
      </c>
      <c r="C13775" s="1">
        <v>7.96</v>
      </c>
      <c r="D13775" s="1">
        <v>3194.0645</v>
      </c>
      <c r="E13775" s="1">
        <v>15256.0684</v>
      </c>
      <c r="F13775" s="1">
        <v>11054.9918</v>
      </c>
      <c r="G13775" s="1">
        <v>242.3064</v>
      </c>
      <c r="H13775" s="1">
        <v>-193437.3469</v>
      </c>
      <c r="I13775" s="1">
        <v>7958.0176000000001</v>
      </c>
      <c r="J13775" s="1">
        <v>45447.887799999997</v>
      </c>
      <c r="K13775" s="1">
        <v>-110284.0104</v>
      </c>
      <c r="L13775" s="1">
        <v>300.71679999999998</v>
      </c>
      <c r="M13775" s="1">
        <v>-155731.8982</v>
      </c>
      <c r="N13775" s="1">
        <v>-109990.4902</v>
      </c>
      <c r="O13775" s="1">
        <v>301.6979</v>
      </c>
      <c r="P13775" s="1">
        <v>60.706499999999998</v>
      </c>
      <c r="Q13775" s="1">
        <v>63.228099999999998</v>
      </c>
      <c r="R13775" s="1">
        <v>685730.84290000005</v>
      </c>
      <c r="S13775" s="1">
        <v>1.8051999999999999</v>
      </c>
      <c r="T13775" s="1">
        <v>1.7605</v>
      </c>
    </row>
    <row r="13776" spans="1:20" x14ac:dyDescent="0.3">
      <c r="A13776" s="8" t="s">
        <v>170</v>
      </c>
      <c r="B13776" s="8" t="s">
        <v>12</v>
      </c>
      <c r="C13776" s="1">
        <v>7.97</v>
      </c>
      <c r="D13776" s="1">
        <v>3256.2020000000002</v>
      </c>
      <c r="E13776" s="1">
        <v>15334.631799999999</v>
      </c>
      <c r="F13776" s="1">
        <v>10969.1793</v>
      </c>
      <c r="G13776" s="1">
        <v>248.1319</v>
      </c>
      <c r="H13776" s="1">
        <v>-192733.2335</v>
      </c>
      <c r="I13776" s="1">
        <v>7678.9772999999996</v>
      </c>
      <c r="J13776" s="1">
        <v>45692.486599999997</v>
      </c>
      <c r="K13776" s="1">
        <v>-109553.62450000001</v>
      </c>
      <c r="L13776" s="1">
        <v>302.33530000000002</v>
      </c>
      <c r="M13776" s="1">
        <v>-155246.11110000001</v>
      </c>
      <c r="N13776" s="1">
        <v>-109261.7203</v>
      </c>
      <c r="O13776" s="1">
        <v>302.23239999999998</v>
      </c>
      <c r="P13776" s="1">
        <v>-159.59010000000001</v>
      </c>
      <c r="Q13776" s="1">
        <v>-160.43889999999999</v>
      </c>
      <c r="R13776" s="1">
        <v>687361.30920000002</v>
      </c>
      <c r="S13776" s="1">
        <v>1.0054000000000001</v>
      </c>
      <c r="T13776" s="1">
        <v>1.0503</v>
      </c>
    </row>
    <row r="13777" spans="1:20" x14ac:dyDescent="0.3">
      <c r="A13777" s="8" t="s">
        <v>170</v>
      </c>
      <c r="B13777" s="8" t="s">
        <v>12</v>
      </c>
      <c r="C13777" s="1">
        <v>7.98</v>
      </c>
      <c r="D13777" s="1">
        <v>3266.1664000000001</v>
      </c>
      <c r="E13777" s="1">
        <v>15180.498</v>
      </c>
      <c r="F13777" s="1">
        <v>11073.219300000001</v>
      </c>
      <c r="G13777" s="1">
        <v>234.00120000000001</v>
      </c>
      <c r="H13777" s="1">
        <v>-193282.7548</v>
      </c>
      <c r="I13777" s="1">
        <v>7655.8091000000004</v>
      </c>
      <c r="J13777" s="1">
        <v>45680.678699999997</v>
      </c>
      <c r="K13777" s="1">
        <v>-110192.38219999999</v>
      </c>
      <c r="L13777" s="1">
        <v>302.25720000000001</v>
      </c>
      <c r="M13777" s="1">
        <v>-155873.06080000001</v>
      </c>
      <c r="N13777" s="1">
        <v>-109912.5456</v>
      </c>
      <c r="O13777" s="1">
        <v>302.5247</v>
      </c>
      <c r="P13777" s="1">
        <v>-101.9388</v>
      </c>
      <c r="Q13777" s="1">
        <v>-111.1271</v>
      </c>
      <c r="R13777" s="1">
        <v>687600.60499999998</v>
      </c>
      <c r="S13777" s="1">
        <v>1.3738999999999999</v>
      </c>
      <c r="T13777" s="1">
        <v>1.3575999999999999</v>
      </c>
    </row>
    <row r="13778" spans="1:20" x14ac:dyDescent="0.3">
      <c r="A13778" s="8" t="s">
        <v>170</v>
      </c>
      <c r="B13778" s="8" t="s">
        <v>12</v>
      </c>
      <c r="C13778" s="1">
        <v>7.99</v>
      </c>
      <c r="D13778" s="1">
        <v>3245.1642000000002</v>
      </c>
      <c r="E13778" s="1">
        <v>15307.7423</v>
      </c>
      <c r="F13778" s="1">
        <v>11002.293600000001</v>
      </c>
      <c r="G13778" s="1">
        <v>243.2123</v>
      </c>
      <c r="H13778" s="1">
        <v>-193236.24160000001</v>
      </c>
      <c r="I13778" s="1">
        <v>7874.0258999999996</v>
      </c>
      <c r="J13778" s="1">
        <v>45735.060799999999</v>
      </c>
      <c r="K13778" s="1">
        <v>-109828.7426</v>
      </c>
      <c r="L13778" s="1">
        <v>302.61700000000002</v>
      </c>
      <c r="M13778" s="1">
        <v>-155563.8034</v>
      </c>
      <c r="N13778" s="1">
        <v>-109540.99649999999</v>
      </c>
      <c r="O13778" s="1">
        <v>302.33969999999999</v>
      </c>
      <c r="P13778" s="1">
        <v>238.55770000000001</v>
      </c>
      <c r="Q13778" s="1">
        <v>237.68989999999999</v>
      </c>
      <c r="R13778" s="1">
        <v>687052.97290000005</v>
      </c>
      <c r="S13778" s="1">
        <v>3.2852999999999999</v>
      </c>
      <c r="T13778" s="1">
        <v>3.2414999999999998</v>
      </c>
    </row>
    <row r="13779" spans="1:20" x14ac:dyDescent="0.3">
      <c r="A13779" s="8" t="s">
        <v>170</v>
      </c>
      <c r="B13779" s="8" t="s">
        <v>12</v>
      </c>
      <c r="C13779" s="1">
        <v>8</v>
      </c>
      <c r="D13779" s="1">
        <v>3226.3535999999999</v>
      </c>
      <c r="E13779" s="1">
        <v>15368.3452</v>
      </c>
      <c r="F13779" s="1">
        <v>10977.018700000001</v>
      </c>
      <c r="G13779" s="1">
        <v>217.6925</v>
      </c>
      <c r="H13779" s="1">
        <v>-193149.79560000001</v>
      </c>
      <c r="I13779" s="1">
        <v>7754.4287000000004</v>
      </c>
      <c r="J13779" s="1">
        <v>45997.303399999997</v>
      </c>
      <c r="K13779" s="1">
        <v>-109608.6534</v>
      </c>
      <c r="L13779" s="1">
        <v>304.35219999999998</v>
      </c>
      <c r="M13779" s="1">
        <v>-155605.95680000001</v>
      </c>
      <c r="N13779" s="1">
        <v>-109323.5108</v>
      </c>
      <c r="O13779" s="1">
        <v>303.1377</v>
      </c>
      <c r="P13779" s="1">
        <v>99.8245</v>
      </c>
      <c r="Q13779" s="1">
        <v>99.341999999999999</v>
      </c>
      <c r="R13779" s="1">
        <v>686986.57700000005</v>
      </c>
      <c r="S13779" s="1">
        <v>1.6914</v>
      </c>
      <c r="T13779" s="1">
        <v>1.665</v>
      </c>
    </row>
    <row r="13780" spans="1:20" x14ac:dyDescent="0.3">
      <c r="A13780" s="8" t="s">
        <v>170</v>
      </c>
      <c r="B13780" s="8" t="s">
        <v>12</v>
      </c>
      <c r="C13780" s="1">
        <v>8.01</v>
      </c>
      <c r="D13780" s="1">
        <v>3291.1954000000001</v>
      </c>
      <c r="E13780" s="1">
        <v>15361.0874</v>
      </c>
      <c r="F13780" s="1">
        <v>10989.549499999999</v>
      </c>
      <c r="G13780" s="1">
        <v>239.99350000000001</v>
      </c>
      <c r="H13780" s="1">
        <v>-193564.82029999999</v>
      </c>
      <c r="I13780" s="1">
        <v>7950.9134999999997</v>
      </c>
      <c r="J13780" s="1">
        <v>45661.436999999998</v>
      </c>
      <c r="K13780" s="1">
        <v>-110070.6442</v>
      </c>
      <c r="L13780" s="1">
        <v>302.12979999999999</v>
      </c>
      <c r="M13780" s="1">
        <v>-155732.08119999999</v>
      </c>
      <c r="N13780" s="1">
        <v>-109786.3171</v>
      </c>
      <c r="O13780" s="1">
        <v>303.22840000000002</v>
      </c>
      <c r="P13780" s="1">
        <v>123.8479</v>
      </c>
      <c r="Q13780" s="1">
        <v>129.4753</v>
      </c>
      <c r="R13780" s="1">
        <v>685338.88040000002</v>
      </c>
      <c r="S13780" s="1">
        <v>0.33079999999999998</v>
      </c>
      <c r="T13780" s="1">
        <v>0.26329999999999998</v>
      </c>
    </row>
    <row r="13781" spans="1:20" x14ac:dyDescent="0.3">
      <c r="A13781" s="8" t="s">
        <v>170</v>
      </c>
      <c r="B13781" s="8" t="s">
        <v>12</v>
      </c>
      <c r="C13781" s="1">
        <v>8.02</v>
      </c>
      <c r="D13781" s="1">
        <v>3194.5102000000002</v>
      </c>
      <c r="E13781" s="1">
        <v>15495.629499999999</v>
      </c>
      <c r="F13781" s="1">
        <v>11000.315500000001</v>
      </c>
      <c r="G13781" s="1">
        <v>231.6361</v>
      </c>
      <c r="H13781" s="1">
        <v>-193310.94680000001</v>
      </c>
      <c r="I13781" s="1">
        <v>7877.8950000000004</v>
      </c>
      <c r="J13781" s="1">
        <v>45875.068700000003</v>
      </c>
      <c r="K13781" s="1">
        <v>-109635.8919</v>
      </c>
      <c r="L13781" s="1">
        <v>303.54340000000002</v>
      </c>
      <c r="M13781" s="1">
        <v>-155510.96049999999</v>
      </c>
      <c r="N13781" s="1">
        <v>-109342.0033</v>
      </c>
      <c r="O13781" s="1">
        <v>302.4273</v>
      </c>
      <c r="P13781" s="1">
        <v>166.9186</v>
      </c>
      <c r="Q13781" s="1">
        <v>163.9666</v>
      </c>
      <c r="R13781" s="1">
        <v>685849.39309999999</v>
      </c>
      <c r="S13781" s="1">
        <v>0.87409999999999999</v>
      </c>
      <c r="T13781" s="1">
        <v>0.89170000000000005</v>
      </c>
    </row>
    <row r="13782" spans="1:20" x14ac:dyDescent="0.3">
      <c r="A13782" s="8" t="s">
        <v>170</v>
      </c>
      <c r="B13782" s="8" t="s">
        <v>12</v>
      </c>
      <c r="C13782" s="1">
        <v>8.0299999999999994</v>
      </c>
      <c r="D13782" s="1">
        <v>3195.5113000000001</v>
      </c>
      <c r="E13782" s="1">
        <v>15257.1453</v>
      </c>
      <c r="F13782" s="1">
        <v>11048.668299999999</v>
      </c>
      <c r="G13782" s="1">
        <v>242.1806</v>
      </c>
      <c r="H13782" s="1">
        <v>-192750.8132</v>
      </c>
      <c r="I13782" s="1">
        <v>7604.4862000000003</v>
      </c>
      <c r="J13782" s="1">
        <v>45610.956599999998</v>
      </c>
      <c r="K13782" s="1">
        <v>-109791.86470000001</v>
      </c>
      <c r="L13782" s="1">
        <v>301.79579999999999</v>
      </c>
      <c r="M13782" s="1">
        <v>-155402.82130000001</v>
      </c>
      <c r="N13782" s="1">
        <v>-109507.99770000001</v>
      </c>
      <c r="O13782" s="1">
        <v>302.4599</v>
      </c>
      <c r="P13782" s="1">
        <v>-90.271000000000001</v>
      </c>
      <c r="Q13782" s="1">
        <v>-91.208799999999997</v>
      </c>
      <c r="R13782" s="1">
        <v>686415.43980000005</v>
      </c>
      <c r="S13782" s="1">
        <v>2.3212000000000002</v>
      </c>
      <c r="T13782" s="1">
        <v>2.3043</v>
      </c>
    </row>
    <row r="13783" spans="1:20" x14ac:dyDescent="0.3">
      <c r="A13783" s="8" t="s">
        <v>170</v>
      </c>
      <c r="B13783" s="8" t="s">
        <v>12</v>
      </c>
      <c r="C13783" s="1">
        <v>8.0399999999999991</v>
      </c>
      <c r="D13783" s="1">
        <v>3192.0614</v>
      </c>
      <c r="E13783" s="1">
        <v>15164.506100000001</v>
      </c>
      <c r="F13783" s="1">
        <v>11029.0558</v>
      </c>
      <c r="G13783" s="1">
        <v>224.34989999999999</v>
      </c>
      <c r="H13783" s="1">
        <v>-192823.51490000001</v>
      </c>
      <c r="I13783" s="1">
        <v>7540.5132000000003</v>
      </c>
      <c r="J13783" s="1">
        <v>45415.474499999997</v>
      </c>
      <c r="K13783" s="1">
        <v>-110257.554</v>
      </c>
      <c r="L13783" s="1">
        <v>300.50240000000002</v>
      </c>
      <c r="M13783" s="1">
        <v>-155673.02849999999</v>
      </c>
      <c r="N13783" s="1">
        <v>-109963.7691</v>
      </c>
      <c r="O13783" s="1">
        <v>301.89060000000001</v>
      </c>
      <c r="P13783" s="1">
        <v>127.1301</v>
      </c>
      <c r="Q13783" s="1">
        <v>121.1416</v>
      </c>
      <c r="R13783" s="1">
        <v>687837.46530000004</v>
      </c>
      <c r="S13783" s="1">
        <v>1.696</v>
      </c>
      <c r="T13783" s="1">
        <v>1.7141999999999999</v>
      </c>
    </row>
    <row r="13784" spans="1:20" x14ac:dyDescent="0.3">
      <c r="A13784" s="8" t="s">
        <v>170</v>
      </c>
      <c r="B13784" s="8" t="s">
        <v>12</v>
      </c>
      <c r="C13784" s="1">
        <v>8.0500000000000007</v>
      </c>
      <c r="D13784" s="1">
        <v>3199.0828000000001</v>
      </c>
      <c r="E13784" s="1">
        <v>15270.3861</v>
      </c>
      <c r="F13784" s="1">
        <v>11048.6147</v>
      </c>
      <c r="G13784" s="1">
        <v>241.22120000000001</v>
      </c>
      <c r="H13784" s="1">
        <v>-193723.1814</v>
      </c>
      <c r="I13784" s="1">
        <v>8131.2656999999999</v>
      </c>
      <c r="J13784" s="1">
        <v>45913.275099999999</v>
      </c>
      <c r="K13784" s="1">
        <v>-109919.3358</v>
      </c>
      <c r="L13784" s="1">
        <v>303.7962</v>
      </c>
      <c r="M13784" s="1">
        <v>-155832.6109</v>
      </c>
      <c r="N13784" s="1">
        <v>-109624.4127</v>
      </c>
      <c r="O13784" s="1">
        <v>302.01659999999998</v>
      </c>
      <c r="P13784" s="1">
        <v>275.26339999999999</v>
      </c>
      <c r="Q13784" s="1">
        <v>276.83359999999999</v>
      </c>
      <c r="R13784" s="1">
        <v>685328.77729999996</v>
      </c>
      <c r="S13784" s="1">
        <v>0.70720000000000005</v>
      </c>
      <c r="T13784" s="1">
        <v>0.73909999999999998</v>
      </c>
    </row>
    <row r="13785" spans="1:20" x14ac:dyDescent="0.3">
      <c r="A13785" s="8" t="s">
        <v>170</v>
      </c>
      <c r="B13785" s="8" t="s">
        <v>12</v>
      </c>
      <c r="C13785" s="1">
        <v>8.06</v>
      </c>
      <c r="D13785" s="1">
        <v>3124.1947</v>
      </c>
      <c r="E13785" s="1">
        <v>15182.3945</v>
      </c>
      <c r="F13785" s="1">
        <v>11050.4126</v>
      </c>
      <c r="G13785" s="1">
        <v>251.82259999999999</v>
      </c>
      <c r="H13785" s="1">
        <v>-192971.93530000001</v>
      </c>
      <c r="I13785" s="1">
        <v>7877.6235999999999</v>
      </c>
      <c r="J13785" s="1">
        <v>45892.791599999997</v>
      </c>
      <c r="K13785" s="1">
        <v>-109592.6957</v>
      </c>
      <c r="L13785" s="1">
        <v>303.66059999999999</v>
      </c>
      <c r="M13785" s="1">
        <v>-155485.48730000001</v>
      </c>
      <c r="N13785" s="1">
        <v>-109297.9026</v>
      </c>
      <c r="O13785" s="1">
        <v>302.31760000000003</v>
      </c>
      <c r="P13785" s="1">
        <v>103.07599999999999</v>
      </c>
      <c r="Q13785" s="1">
        <v>100.2054</v>
      </c>
      <c r="R13785" s="1">
        <v>688577.04740000004</v>
      </c>
      <c r="S13785" s="1">
        <v>2.1722000000000001</v>
      </c>
      <c r="T13785" s="1">
        <v>2.1676000000000002</v>
      </c>
    </row>
    <row r="13786" spans="1:20" x14ac:dyDescent="0.3">
      <c r="A13786" s="8" t="s">
        <v>170</v>
      </c>
      <c r="B13786" s="8" t="s">
        <v>12</v>
      </c>
      <c r="C13786" s="1">
        <v>8.07</v>
      </c>
      <c r="D13786" s="1">
        <v>3157.8462</v>
      </c>
      <c r="E13786" s="1">
        <v>15279.701999999999</v>
      </c>
      <c r="F13786" s="1">
        <v>11049.157800000001</v>
      </c>
      <c r="G13786" s="1">
        <v>243.25630000000001</v>
      </c>
      <c r="H13786" s="1">
        <v>-193181.20060000001</v>
      </c>
      <c r="I13786" s="1">
        <v>7916.8990000000003</v>
      </c>
      <c r="J13786" s="1">
        <v>45349.570599999999</v>
      </c>
      <c r="K13786" s="1">
        <v>-110184.7687</v>
      </c>
      <c r="L13786" s="1">
        <v>300.06630000000001</v>
      </c>
      <c r="M13786" s="1">
        <v>-155534.33929999999</v>
      </c>
      <c r="N13786" s="1">
        <v>-109908.2512</v>
      </c>
      <c r="O13786" s="1">
        <v>302.14780000000002</v>
      </c>
      <c r="P13786" s="1">
        <v>394.96010000000001</v>
      </c>
      <c r="Q13786" s="1">
        <v>394.28280000000001</v>
      </c>
      <c r="R13786" s="1">
        <v>685002.41359999997</v>
      </c>
      <c r="S13786" s="1">
        <v>0.60309999999999997</v>
      </c>
      <c r="T13786" s="1">
        <v>0.56479999999999997</v>
      </c>
    </row>
    <row r="13787" spans="1:20" x14ac:dyDescent="0.3">
      <c r="A13787" s="8" t="s">
        <v>170</v>
      </c>
      <c r="B13787" s="8" t="s">
        <v>12</v>
      </c>
      <c r="C13787" s="1">
        <v>8.08</v>
      </c>
      <c r="D13787" s="1">
        <v>3222.8461000000002</v>
      </c>
      <c r="E13787" s="1">
        <v>15373.5267</v>
      </c>
      <c r="F13787" s="1">
        <v>11012.288699999999</v>
      </c>
      <c r="G13787" s="1">
        <v>222.2321</v>
      </c>
      <c r="H13787" s="1">
        <v>-193500.81020000001</v>
      </c>
      <c r="I13787" s="1">
        <v>8026.8946999999998</v>
      </c>
      <c r="J13787" s="1">
        <v>45544.001199999999</v>
      </c>
      <c r="K13787" s="1">
        <v>-110099.02069999999</v>
      </c>
      <c r="L13787" s="1">
        <v>301.3528</v>
      </c>
      <c r="M13787" s="1">
        <v>-155643.02189999999</v>
      </c>
      <c r="N13787" s="1">
        <v>-109820.1559</v>
      </c>
      <c r="O13787" s="1">
        <v>302.27019999999999</v>
      </c>
      <c r="P13787" s="1">
        <v>44.196800000000003</v>
      </c>
      <c r="Q13787" s="1">
        <v>45.000100000000003</v>
      </c>
      <c r="R13787" s="1">
        <v>687410.26610000001</v>
      </c>
      <c r="S13787" s="1">
        <v>1.2436</v>
      </c>
      <c r="T13787" s="1">
        <v>1.2096</v>
      </c>
    </row>
    <row r="13788" spans="1:20" x14ac:dyDescent="0.3">
      <c r="A13788" s="8" t="s">
        <v>170</v>
      </c>
      <c r="B13788" s="8" t="s">
        <v>12</v>
      </c>
      <c r="C13788" s="1">
        <v>8.09</v>
      </c>
      <c r="D13788" s="1">
        <v>3237.6381999999999</v>
      </c>
      <c r="E13788" s="1">
        <v>15378.643</v>
      </c>
      <c r="F13788" s="1">
        <v>10953.1888</v>
      </c>
      <c r="G13788" s="1">
        <v>250.36949999999999</v>
      </c>
      <c r="H13788" s="1">
        <v>-193243.70869999999</v>
      </c>
      <c r="I13788" s="1">
        <v>8019.6167999999998</v>
      </c>
      <c r="J13788" s="1">
        <v>45903.359299999996</v>
      </c>
      <c r="K13788" s="1">
        <v>-109500.89320000001</v>
      </c>
      <c r="L13788" s="1">
        <v>303.73059999999998</v>
      </c>
      <c r="M13788" s="1">
        <v>-155404.2525</v>
      </c>
      <c r="N13788" s="1">
        <v>-109216</v>
      </c>
      <c r="O13788" s="1">
        <v>301.38139999999999</v>
      </c>
      <c r="P13788" s="1">
        <v>333.35669999999999</v>
      </c>
      <c r="Q13788" s="1">
        <v>339.39859999999999</v>
      </c>
      <c r="R13788" s="1">
        <v>687494.36120000004</v>
      </c>
      <c r="S13788" s="1">
        <v>1.395</v>
      </c>
      <c r="T13788" s="1">
        <v>1.4206000000000001</v>
      </c>
    </row>
    <row r="13789" spans="1:20" x14ac:dyDescent="0.3">
      <c r="A13789" s="8" t="s">
        <v>170</v>
      </c>
      <c r="B13789" s="8" t="s">
        <v>12</v>
      </c>
      <c r="C13789" s="1">
        <v>8.1</v>
      </c>
      <c r="D13789" s="1">
        <v>3206.0715</v>
      </c>
      <c r="E13789" s="1">
        <v>15149.170899999999</v>
      </c>
      <c r="F13789" s="1">
        <v>11069.336499999999</v>
      </c>
      <c r="G13789" s="1">
        <v>252.12020000000001</v>
      </c>
      <c r="H13789" s="1">
        <v>-193103.14509999999</v>
      </c>
      <c r="I13789" s="1">
        <v>7674.6248999999998</v>
      </c>
      <c r="J13789" s="1">
        <v>45535.883800000003</v>
      </c>
      <c r="K13789" s="1">
        <v>-110215.9372</v>
      </c>
      <c r="L13789" s="1">
        <v>301.29910000000001</v>
      </c>
      <c r="M13789" s="1">
        <v>-155751.821</v>
      </c>
      <c r="N13789" s="1">
        <v>-109928.8674</v>
      </c>
      <c r="O13789" s="1">
        <v>302.24950000000001</v>
      </c>
      <c r="P13789" s="1">
        <v>-228.03280000000001</v>
      </c>
      <c r="Q13789" s="1">
        <v>-225.1448</v>
      </c>
      <c r="R13789" s="1">
        <v>686829.67070000002</v>
      </c>
      <c r="S13789" s="1">
        <v>1.244</v>
      </c>
      <c r="T13789" s="1">
        <v>1.2404999999999999</v>
      </c>
    </row>
    <row r="13790" spans="1:20" x14ac:dyDescent="0.3">
      <c r="A13790" s="8" t="s">
        <v>170</v>
      </c>
      <c r="B13790" s="8" t="s">
        <v>12</v>
      </c>
      <c r="C13790" s="1">
        <v>8.11</v>
      </c>
      <c r="D13790" s="1">
        <v>3241.8182999999999</v>
      </c>
      <c r="E13790" s="1">
        <v>15170.118700000001</v>
      </c>
      <c r="F13790" s="1">
        <v>10968.470499999999</v>
      </c>
      <c r="G13790" s="1">
        <v>241.16900000000001</v>
      </c>
      <c r="H13790" s="1">
        <v>-193094.90669999999</v>
      </c>
      <c r="I13790" s="1">
        <v>7487.2003000000004</v>
      </c>
      <c r="J13790" s="1">
        <v>45663.198600000003</v>
      </c>
      <c r="K13790" s="1">
        <v>-110322.9313</v>
      </c>
      <c r="L13790" s="1">
        <v>302.14150000000001</v>
      </c>
      <c r="M13790" s="1">
        <v>-155986.1299</v>
      </c>
      <c r="N13790" s="1">
        <v>-110033.93829999999</v>
      </c>
      <c r="O13790" s="1">
        <v>302.46870000000001</v>
      </c>
      <c r="P13790" s="1">
        <v>-194.98500000000001</v>
      </c>
      <c r="Q13790" s="1">
        <v>-193.35079999999999</v>
      </c>
      <c r="R13790" s="1">
        <v>686973.97739999997</v>
      </c>
      <c r="S13790" s="1">
        <v>1.9069</v>
      </c>
      <c r="T13790" s="1">
        <v>1.8818999999999999</v>
      </c>
    </row>
    <row r="13791" spans="1:20" x14ac:dyDescent="0.3">
      <c r="A13791" s="8" t="s">
        <v>170</v>
      </c>
      <c r="B13791" s="8" t="s">
        <v>12</v>
      </c>
      <c r="C13791" s="1">
        <v>8.1199999999999992</v>
      </c>
      <c r="D13791" s="1">
        <v>3205.9373999999998</v>
      </c>
      <c r="E13791" s="1">
        <v>15325.9059</v>
      </c>
      <c r="F13791" s="1">
        <v>11050.160900000001</v>
      </c>
      <c r="G13791" s="1">
        <v>242.8913</v>
      </c>
      <c r="H13791" s="1">
        <v>-193412.57500000001</v>
      </c>
      <c r="I13791" s="1">
        <v>7952.9889999999996</v>
      </c>
      <c r="J13791" s="1">
        <v>45742.333899999998</v>
      </c>
      <c r="K13791" s="1">
        <v>-109892.3566</v>
      </c>
      <c r="L13791" s="1">
        <v>302.6651</v>
      </c>
      <c r="M13791" s="1">
        <v>-155634.6905</v>
      </c>
      <c r="N13791" s="1">
        <v>-109607.7705</v>
      </c>
      <c r="O13791" s="1">
        <v>302.10770000000002</v>
      </c>
      <c r="P13791" s="1">
        <v>244.50470000000001</v>
      </c>
      <c r="Q13791" s="1">
        <v>240.85499999999999</v>
      </c>
      <c r="R13791" s="1">
        <v>684315.89910000004</v>
      </c>
      <c r="S13791" s="1">
        <v>2.7763</v>
      </c>
      <c r="T13791" s="1">
        <v>2.7877999999999998</v>
      </c>
    </row>
    <row r="13792" spans="1:20" x14ac:dyDescent="0.3">
      <c r="A13792" s="8" t="s">
        <v>170</v>
      </c>
      <c r="B13792" s="8" t="s">
        <v>12</v>
      </c>
      <c r="C13792" s="1">
        <v>8.1300000000000008</v>
      </c>
      <c r="D13792" s="1">
        <v>3179.9947999999999</v>
      </c>
      <c r="E13792" s="1">
        <v>15272.945900000001</v>
      </c>
      <c r="F13792" s="1">
        <v>10977.729799999999</v>
      </c>
      <c r="G13792" s="1">
        <v>235.91249999999999</v>
      </c>
      <c r="H13792" s="1">
        <v>-193021.33929999999</v>
      </c>
      <c r="I13792" s="1">
        <v>8181.7893000000004</v>
      </c>
      <c r="J13792" s="1">
        <v>45502.661200000002</v>
      </c>
      <c r="K13792" s="1">
        <v>-109670.3057</v>
      </c>
      <c r="L13792" s="1">
        <v>301.07929999999999</v>
      </c>
      <c r="M13792" s="1">
        <v>-155172.967</v>
      </c>
      <c r="N13792" s="1">
        <v>-109386.6841</v>
      </c>
      <c r="O13792" s="1">
        <v>302.56580000000002</v>
      </c>
      <c r="P13792" s="1">
        <v>221.19139999999999</v>
      </c>
      <c r="Q13792" s="1">
        <v>218.67089999999999</v>
      </c>
      <c r="R13792" s="1">
        <v>687551.96600000001</v>
      </c>
      <c r="S13792" s="1">
        <v>0.72670000000000001</v>
      </c>
      <c r="T13792" s="1">
        <v>0.6996</v>
      </c>
    </row>
    <row r="13793" spans="1:20" x14ac:dyDescent="0.3">
      <c r="A13793" s="8" t="s">
        <v>170</v>
      </c>
      <c r="B13793" s="8" t="s">
        <v>12</v>
      </c>
      <c r="C13793" s="1">
        <v>8.14</v>
      </c>
      <c r="D13793" s="1">
        <v>3217.7903999999999</v>
      </c>
      <c r="E13793" s="1">
        <v>15293.409</v>
      </c>
      <c r="F13793" s="1">
        <v>11083.421899999999</v>
      </c>
      <c r="G13793" s="1">
        <v>247.59710000000001</v>
      </c>
      <c r="H13793" s="1">
        <v>-193603.8947</v>
      </c>
      <c r="I13793" s="1">
        <v>8319.6910000000007</v>
      </c>
      <c r="J13793" s="1">
        <v>45432.731099999997</v>
      </c>
      <c r="K13793" s="1">
        <v>-110009.2543</v>
      </c>
      <c r="L13793" s="1">
        <v>300.61649999999997</v>
      </c>
      <c r="M13793" s="1">
        <v>-155441.98540000001</v>
      </c>
      <c r="N13793" s="1">
        <v>-109734.3993</v>
      </c>
      <c r="O13793" s="1">
        <v>302.29390000000001</v>
      </c>
      <c r="P13793" s="1">
        <v>495.52760000000001</v>
      </c>
      <c r="Q13793" s="1">
        <v>493.38639999999998</v>
      </c>
      <c r="R13793" s="1">
        <v>685155.05209999997</v>
      </c>
      <c r="S13793" s="1">
        <v>2.1040999999999999</v>
      </c>
      <c r="T13793" s="1">
        <v>2.1558000000000002</v>
      </c>
    </row>
    <row r="13794" spans="1:20" x14ac:dyDescent="0.3">
      <c r="A13794" s="8" t="s">
        <v>170</v>
      </c>
      <c r="B13794" s="8" t="s">
        <v>12</v>
      </c>
      <c r="C13794" s="1">
        <v>8.15</v>
      </c>
      <c r="D13794" s="1">
        <v>3256.9821999999999</v>
      </c>
      <c r="E13794" s="1">
        <v>15475.9118</v>
      </c>
      <c r="F13794" s="1">
        <v>11103.582399999999</v>
      </c>
      <c r="G13794" s="1">
        <v>247.9435</v>
      </c>
      <c r="H13794" s="1">
        <v>-193340.68299999999</v>
      </c>
      <c r="I13794" s="1">
        <v>7900.8271999999997</v>
      </c>
      <c r="J13794" s="1">
        <v>45552.160499999998</v>
      </c>
      <c r="K13794" s="1">
        <v>-109803.2755</v>
      </c>
      <c r="L13794" s="1">
        <v>301.40679999999998</v>
      </c>
      <c r="M13794" s="1">
        <v>-155355.43609999999</v>
      </c>
      <c r="N13794" s="1">
        <v>-109521.25109999999</v>
      </c>
      <c r="O13794" s="1">
        <v>302.19920000000002</v>
      </c>
      <c r="P13794" s="1">
        <v>-51.7532</v>
      </c>
      <c r="Q13794" s="1">
        <v>-49.820900000000002</v>
      </c>
      <c r="R13794" s="1">
        <v>686425.22369999997</v>
      </c>
      <c r="S13794" s="1">
        <v>1.4263999999999999</v>
      </c>
      <c r="T13794" s="1">
        <v>1.4126000000000001</v>
      </c>
    </row>
    <row r="13795" spans="1:20" x14ac:dyDescent="0.3">
      <c r="A13795" s="8" t="s">
        <v>170</v>
      </c>
      <c r="B13795" s="8" t="s">
        <v>12</v>
      </c>
      <c r="C13795" s="1">
        <v>8.16</v>
      </c>
      <c r="D13795" s="1">
        <v>3152.1990999999998</v>
      </c>
      <c r="E13795" s="1">
        <v>15235.2541</v>
      </c>
      <c r="F13795" s="1">
        <v>11092.1558</v>
      </c>
      <c r="G13795" s="1">
        <v>237.0154</v>
      </c>
      <c r="H13795" s="1">
        <v>-193030.9393</v>
      </c>
      <c r="I13795" s="1">
        <v>7716.1262999999999</v>
      </c>
      <c r="J13795" s="1">
        <v>45508.752899999999</v>
      </c>
      <c r="K13795" s="1">
        <v>-110089.4356</v>
      </c>
      <c r="L13795" s="1">
        <v>301.11959999999999</v>
      </c>
      <c r="M13795" s="1">
        <v>-155598.18849999999</v>
      </c>
      <c r="N13795" s="1">
        <v>-109815.8489</v>
      </c>
      <c r="O13795" s="1">
        <v>302.47879999999998</v>
      </c>
      <c r="P13795" s="1">
        <v>23.5914</v>
      </c>
      <c r="Q13795" s="1">
        <v>24.224900000000002</v>
      </c>
      <c r="R13795" s="1">
        <v>687415.56319999998</v>
      </c>
      <c r="S13795" s="1">
        <v>1.3391</v>
      </c>
      <c r="T13795" s="1">
        <v>1.3322000000000001</v>
      </c>
    </row>
    <row r="13796" spans="1:20" x14ac:dyDescent="0.3">
      <c r="A13796" s="8" t="s">
        <v>170</v>
      </c>
      <c r="B13796" s="8" t="s">
        <v>12</v>
      </c>
      <c r="C13796" s="1">
        <v>8.17</v>
      </c>
      <c r="D13796" s="1">
        <v>3258.5727000000002</v>
      </c>
      <c r="E13796" s="1">
        <v>15243.0388</v>
      </c>
      <c r="F13796" s="1">
        <v>11101.2952</v>
      </c>
      <c r="G13796" s="1">
        <v>233.86580000000001</v>
      </c>
      <c r="H13796" s="1">
        <v>-192798.39050000001</v>
      </c>
      <c r="I13796" s="1">
        <v>7627.8154999999997</v>
      </c>
      <c r="J13796" s="1">
        <v>45539.595800000003</v>
      </c>
      <c r="K13796" s="1">
        <v>-109794.2067</v>
      </c>
      <c r="L13796" s="1">
        <v>301.3236</v>
      </c>
      <c r="M13796" s="1">
        <v>-155333.80249999999</v>
      </c>
      <c r="N13796" s="1">
        <v>-109508.10920000001</v>
      </c>
      <c r="O13796" s="1">
        <v>302.26569999999998</v>
      </c>
      <c r="P13796" s="1">
        <v>-27.047799999999999</v>
      </c>
      <c r="Q13796" s="1">
        <v>-28.003499999999999</v>
      </c>
      <c r="R13796" s="1">
        <v>688147.79819999996</v>
      </c>
      <c r="S13796" s="1">
        <v>0.60270000000000001</v>
      </c>
      <c r="T13796" s="1">
        <v>0.60140000000000005</v>
      </c>
    </row>
    <row r="13797" spans="1:20" x14ac:dyDescent="0.3">
      <c r="A13797" s="8" t="s">
        <v>170</v>
      </c>
      <c r="B13797" s="8" t="s">
        <v>12</v>
      </c>
      <c r="C13797" s="1">
        <v>8.18</v>
      </c>
      <c r="D13797" s="1">
        <v>3173.1990000000001</v>
      </c>
      <c r="E13797" s="1">
        <v>15390.3467</v>
      </c>
      <c r="F13797" s="1">
        <v>11121.4846</v>
      </c>
      <c r="G13797" s="1">
        <v>253.5728</v>
      </c>
      <c r="H13797" s="1">
        <v>-193268.91080000001</v>
      </c>
      <c r="I13797" s="1">
        <v>7837.8244000000004</v>
      </c>
      <c r="J13797" s="1">
        <v>45940.3298</v>
      </c>
      <c r="K13797" s="1">
        <v>-109552.1534</v>
      </c>
      <c r="L13797" s="1">
        <v>303.97519999999997</v>
      </c>
      <c r="M13797" s="1">
        <v>-155492.48319999999</v>
      </c>
      <c r="N13797" s="1">
        <v>-109258.3991</v>
      </c>
      <c r="O13797" s="1">
        <v>302.88150000000002</v>
      </c>
      <c r="P13797" s="1">
        <v>85.310599999999994</v>
      </c>
      <c r="Q13797" s="1">
        <v>81.811199999999999</v>
      </c>
      <c r="R13797" s="1">
        <v>688321.37950000004</v>
      </c>
      <c r="S13797" s="1">
        <v>-1.3354999999999999</v>
      </c>
      <c r="T13797" s="1">
        <v>-1.3744000000000001</v>
      </c>
    </row>
    <row r="13798" spans="1:20" x14ac:dyDescent="0.3">
      <c r="A13798" s="8" t="s">
        <v>170</v>
      </c>
      <c r="B13798" s="8" t="s">
        <v>12</v>
      </c>
      <c r="C13798" s="1">
        <v>8.19</v>
      </c>
      <c r="D13798" s="1">
        <v>3249.0947999999999</v>
      </c>
      <c r="E13798" s="1">
        <v>15188.528700000001</v>
      </c>
      <c r="F13798" s="1">
        <v>11022.6798</v>
      </c>
      <c r="G13798" s="1">
        <v>232.9701</v>
      </c>
      <c r="H13798" s="1">
        <v>-192886.21729999999</v>
      </c>
      <c r="I13798" s="1">
        <v>7593.6439</v>
      </c>
      <c r="J13798" s="1">
        <v>45941.057000000001</v>
      </c>
      <c r="K13798" s="1">
        <v>-109658.24310000001</v>
      </c>
      <c r="L13798" s="1">
        <v>303.98</v>
      </c>
      <c r="M13798" s="1">
        <v>-155599.30009999999</v>
      </c>
      <c r="N13798" s="1">
        <v>-109368.8695</v>
      </c>
      <c r="O13798" s="1">
        <v>301.9864</v>
      </c>
      <c r="P13798" s="1">
        <v>-218.00489999999999</v>
      </c>
      <c r="Q13798" s="1">
        <v>-224.298</v>
      </c>
      <c r="R13798" s="1">
        <v>687595.34019999998</v>
      </c>
      <c r="S13798" s="1">
        <v>0.65869999999999995</v>
      </c>
      <c r="T13798" s="1">
        <v>0.68200000000000005</v>
      </c>
    </row>
    <row r="13799" spans="1:20" x14ac:dyDescent="0.3">
      <c r="A13799" s="8" t="s">
        <v>170</v>
      </c>
      <c r="B13799" s="8" t="s">
        <v>12</v>
      </c>
      <c r="C13799" s="1">
        <v>8.1999999999999993</v>
      </c>
      <c r="D13799" s="1">
        <v>3253.6169</v>
      </c>
      <c r="E13799" s="1">
        <v>15277.619699999999</v>
      </c>
      <c r="F13799" s="1">
        <v>11037.5723</v>
      </c>
      <c r="G13799" s="1">
        <v>242.11369999999999</v>
      </c>
      <c r="H13799" s="1">
        <v>-193085.88440000001</v>
      </c>
      <c r="I13799" s="1">
        <v>7738.0661</v>
      </c>
      <c r="J13799" s="1">
        <v>45731.298499999997</v>
      </c>
      <c r="K13799" s="1">
        <v>-109805.5971</v>
      </c>
      <c r="L13799" s="1">
        <v>302.59210000000002</v>
      </c>
      <c r="M13799" s="1">
        <v>-155536.89559999999</v>
      </c>
      <c r="N13799" s="1">
        <v>-109525.0851</v>
      </c>
      <c r="O13799" s="1">
        <v>302.30970000000002</v>
      </c>
      <c r="P13799" s="1">
        <v>-4.7786999999999997</v>
      </c>
      <c r="Q13799" s="1">
        <v>-10.283799999999999</v>
      </c>
      <c r="R13799" s="1">
        <v>686716.51850000001</v>
      </c>
      <c r="S13799" s="1">
        <v>-1.2571000000000001</v>
      </c>
      <c r="T13799" s="1">
        <v>-1.2554000000000001</v>
      </c>
    </row>
    <row r="13800" spans="1:20" x14ac:dyDescent="0.3">
      <c r="A13800" s="8" t="s">
        <v>170</v>
      </c>
      <c r="B13800" s="8" t="s">
        <v>12</v>
      </c>
      <c r="C13800" s="1">
        <v>8.2100000000000009</v>
      </c>
      <c r="D13800" s="1">
        <v>3187.6930000000002</v>
      </c>
      <c r="E13800" s="1">
        <v>15261.252399999999</v>
      </c>
      <c r="F13800" s="1">
        <v>11006.033600000001</v>
      </c>
      <c r="G13800" s="1">
        <v>220.94560000000001</v>
      </c>
      <c r="H13800" s="1">
        <v>-193381.8106</v>
      </c>
      <c r="I13800" s="1">
        <v>7772.5452999999998</v>
      </c>
      <c r="J13800" s="1">
        <v>45772.09</v>
      </c>
      <c r="K13800" s="1">
        <v>-110161.2507</v>
      </c>
      <c r="L13800" s="1">
        <v>302.86200000000002</v>
      </c>
      <c r="M13800" s="1">
        <v>-155933.3407</v>
      </c>
      <c r="N13800" s="1">
        <v>-109857.21120000001</v>
      </c>
      <c r="O13800" s="1">
        <v>302.41759999999999</v>
      </c>
      <c r="P13800" s="1">
        <v>-304.27499999999998</v>
      </c>
      <c r="Q13800" s="1">
        <v>-309.7029</v>
      </c>
      <c r="R13800" s="1">
        <v>686838.38800000004</v>
      </c>
      <c r="S13800" s="1">
        <v>1.6366000000000001</v>
      </c>
      <c r="T13800" s="1">
        <v>1.6432</v>
      </c>
    </row>
    <row r="13801" spans="1:20" x14ac:dyDescent="0.3">
      <c r="A13801" s="8" t="s">
        <v>170</v>
      </c>
      <c r="B13801" s="8" t="s">
        <v>12</v>
      </c>
      <c r="C13801" s="1">
        <v>8.2200000000000006</v>
      </c>
      <c r="D13801" s="1">
        <v>3285.1561999999999</v>
      </c>
      <c r="E13801" s="1">
        <v>15332.518599999999</v>
      </c>
      <c r="F13801" s="1">
        <v>11060.9889</v>
      </c>
      <c r="G13801" s="1">
        <v>227.12729999999999</v>
      </c>
      <c r="H13801" s="1">
        <v>-193337.946</v>
      </c>
      <c r="I13801" s="1">
        <v>7672.1967999999997</v>
      </c>
      <c r="J13801" s="1">
        <v>45631.6538</v>
      </c>
      <c r="K13801" s="1">
        <v>-110128.30439999999</v>
      </c>
      <c r="L13801" s="1">
        <v>301.93279999999999</v>
      </c>
      <c r="M13801" s="1">
        <v>-155759.95819999999</v>
      </c>
      <c r="N13801" s="1">
        <v>-109855.36629999999</v>
      </c>
      <c r="O13801" s="1">
        <v>302.14600000000002</v>
      </c>
      <c r="P13801" s="1">
        <v>-73.013599999999997</v>
      </c>
      <c r="Q13801" s="1">
        <v>-75.522499999999994</v>
      </c>
      <c r="R13801" s="1">
        <v>687450.12910000002</v>
      </c>
      <c r="S13801" s="1">
        <v>1.4698</v>
      </c>
      <c r="T13801" s="1">
        <v>1.4997</v>
      </c>
    </row>
    <row r="13802" spans="1:20" x14ac:dyDescent="0.3">
      <c r="A13802" s="8" t="s">
        <v>170</v>
      </c>
      <c r="B13802" s="8" t="s">
        <v>12</v>
      </c>
      <c r="C13802" s="1">
        <v>8.23</v>
      </c>
      <c r="D13802" s="1">
        <v>3232.5491999999999</v>
      </c>
      <c r="E13802" s="1">
        <v>15307.6718</v>
      </c>
      <c r="F13802" s="1">
        <v>11086.5767</v>
      </c>
      <c r="G13802" s="1">
        <v>235.3109</v>
      </c>
      <c r="H13802" s="1">
        <v>-193492.34820000001</v>
      </c>
      <c r="I13802" s="1">
        <v>7970.4161999999997</v>
      </c>
      <c r="J13802" s="1">
        <v>45713.854099999997</v>
      </c>
      <c r="K13802" s="1">
        <v>-109945.96920000001</v>
      </c>
      <c r="L13802" s="1">
        <v>302.47669999999999</v>
      </c>
      <c r="M13802" s="1">
        <v>-155659.82329999999</v>
      </c>
      <c r="N13802" s="1">
        <v>-109656.958</v>
      </c>
      <c r="O13802" s="1">
        <v>302.43939999999998</v>
      </c>
      <c r="P13802" s="1">
        <v>89.639899999999997</v>
      </c>
      <c r="Q13802" s="1">
        <v>91.161100000000005</v>
      </c>
      <c r="R13802" s="1">
        <v>686938.20389999996</v>
      </c>
      <c r="S13802" s="1">
        <v>-0.66310000000000002</v>
      </c>
      <c r="T13802" s="1">
        <v>-0.63570000000000004</v>
      </c>
    </row>
    <row r="13803" spans="1:20" x14ac:dyDescent="0.3">
      <c r="A13803" s="8" t="s">
        <v>170</v>
      </c>
      <c r="B13803" s="8" t="s">
        <v>12</v>
      </c>
      <c r="C13803" s="1">
        <v>8.24</v>
      </c>
      <c r="D13803" s="1">
        <v>3138.5428999999999</v>
      </c>
      <c r="E13803" s="1">
        <v>15401.051299999999</v>
      </c>
      <c r="F13803" s="1">
        <v>11040.0769</v>
      </c>
      <c r="G13803" s="1">
        <v>239.69239999999999</v>
      </c>
      <c r="H13803" s="1">
        <v>-192999.07190000001</v>
      </c>
      <c r="I13803" s="1">
        <v>7469.0403999999999</v>
      </c>
      <c r="J13803" s="1">
        <v>45706.341500000002</v>
      </c>
      <c r="K13803" s="1">
        <v>-110004.3265</v>
      </c>
      <c r="L13803" s="1">
        <v>302.42700000000002</v>
      </c>
      <c r="M13803" s="1">
        <v>-155710.66800000001</v>
      </c>
      <c r="N13803" s="1">
        <v>-109732.9828</v>
      </c>
      <c r="O13803" s="1">
        <v>302.41410000000002</v>
      </c>
      <c r="P13803" s="1">
        <v>-184.91749999999999</v>
      </c>
      <c r="Q13803" s="1">
        <v>-191.95259999999999</v>
      </c>
      <c r="R13803" s="1">
        <v>686247.70929999999</v>
      </c>
      <c r="S13803" s="1">
        <v>2.3536999999999999</v>
      </c>
      <c r="T13803" s="1">
        <v>2.3386999999999998</v>
      </c>
    </row>
    <row r="13804" spans="1:20" x14ac:dyDescent="0.3">
      <c r="A13804" s="8" t="s">
        <v>170</v>
      </c>
      <c r="B13804" s="8" t="s">
        <v>12</v>
      </c>
      <c r="C13804" s="1">
        <v>8.25</v>
      </c>
      <c r="D13804" s="1">
        <v>3201.5587999999998</v>
      </c>
      <c r="E13804" s="1">
        <v>15174.072</v>
      </c>
      <c r="F13804" s="1">
        <v>11018.356</v>
      </c>
      <c r="G13804" s="1">
        <v>235.62690000000001</v>
      </c>
      <c r="H13804" s="1">
        <v>-192889.9938</v>
      </c>
      <c r="I13804" s="1">
        <v>7825.1995999999999</v>
      </c>
      <c r="J13804" s="1">
        <v>45665.621099999997</v>
      </c>
      <c r="K13804" s="1">
        <v>-109769.55929999999</v>
      </c>
      <c r="L13804" s="1">
        <v>302.15750000000003</v>
      </c>
      <c r="M13804" s="1">
        <v>-155435.18040000001</v>
      </c>
      <c r="N13804" s="1">
        <v>-109480.7795</v>
      </c>
      <c r="O13804" s="1">
        <v>302.71530000000001</v>
      </c>
      <c r="P13804" s="1">
        <v>65.781099999999995</v>
      </c>
      <c r="Q13804" s="1">
        <v>60.319099999999999</v>
      </c>
      <c r="R13804" s="1">
        <v>689167.93729999999</v>
      </c>
      <c r="S13804" s="1">
        <v>-1.6314</v>
      </c>
      <c r="T13804" s="1">
        <v>-1.6257999999999999</v>
      </c>
    </row>
    <row r="13805" spans="1:20" x14ac:dyDescent="0.3">
      <c r="A13805" s="8" t="s">
        <v>170</v>
      </c>
      <c r="B13805" s="8" t="s">
        <v>12</v>
      </c>
      <c r="C13805" s="1">
        <v>8.26</v>
      </c>
      <c r="D13805" s="1">
        <v>3147.7438000000002</v>
      </c>
      <c r="E13805" s="1">
        <v>15246.8339</v>
      </c>
      <c r="F13805" s="1">
        <v>11039.907800000001</v>
      </c>
      <c r="G13805" s="1">
        <v>252.09180000000001</v>
      </c>
      <c r="H13805" s="1">
        <v>-192589.2672</v>
      </c>
      <c r="I13805" s="1">
        <v>7638.4377000000004</v>
      </c>
      <c r="J13805" s="1">
        <v>45455.163399999998</v>
      </c>
      <c r="K13805" s="1">
        <v>-109809.0888</v>
      </c>
      <c r="L13805" s="1">
        <v>300.76499999999999</v>
      </c>
      <c r="M13805" s="1">
        <v>-155264.25229999999</v>
      </c>
      <c r="N13805" s="1">
        <v>-109523.1327</v>
      </c>
      <c r="O13805" s="1">
        <v>302.56630000000001</v>
      </c>
      <c r="P13805" s="1">
        <v>127.03619999999999</v>
      </c>
      <c r="Q13805" s="1">
        <v>126.5951</v>
      </c>
      <c r="R13805" s="1">
        <v>688025.4682</v>
      </c>
      <c r="S13805" s="1">
        <v>1.9801</v>
      </c>
      <c r="T13805" s="1">
        <v>1.9781</v>
      </c>
    </row>
    <row r="13806" spans="1:20" x14ac:dyDescent="0.3">
      <c r="A13806" s="8" t="s">
        <v>170</v>
      </c>
      <c r="B13806" s="8" t="s">
        <v>12</v>
      </c>
      <c r="C13806" s="1">
        <v>8.27</v>
      </c>
      <c r="D13806" s="1">
        <v>3187.8072999999999</v>
      </c>
      <c r="E13806" s="1">
        <v>15271.2942</v>
      </c>
      <c r="F13806" s="1">
        <v>10964.452799999999</v>
      </c>
      <c r="G13806" s="1">
        <v>223.48779999999999</v>
      </c>
      <c r="H13806" s="1">
        <v>-193669.1237</v>
      </c>
      <c r="I13806" s="1">
        <v>8395.1787000000004</v>
      </c>
      <c r="J13806" s="1">
        <v>45868.601199999997</v>
      </c>
      <c r="K13806" s="1">
        <v>-109758.30160000001</v>
      </c>
      <c r="L13806" s="1">
        <v>303.50060000000002</v>
      </c>
      <c r="M13806" s="1">
        <v>-155626.90289999999</v>
      </c>
      <c r="N13806" s="1">
        <v>-109470.883</v>
      </c>
      <c r="O13806" s="1">
        <v>303.01139999999998</v>
      </c>
      <c r="P13806" s="1">
        <v>453.25569999999999</v>
      </c>
      <c r="Q13806" s="1">
        <v>453.58530000000002</v>
      </c>
      <c r="R13806" s="1">
        <v>687324.35329999996</v>
      </c>
      <c r="S13806" s="1">
        <v>-0.2011</v>
      </c>
      <c r="T13806" s="1">
        <v>-0.23</v>
      </c>
    </row>
    <row r="13807" spans="1:20" x14ac:dyDescent="0.3">
      <c r="A13807" s="8" t="s">
        <v>170</v>
      </c>
      <c r="B13807" s="8" t="s">
        <v>12</v>
      </c>
      <c r="C13807" s="1">
        <v>8.2799999999999994</v>
      </c>
      <c r="D13807" s="1">
        <v>3345.6547999999998</v>
      </c>
      <c r="E13807" s="1">
        <v>15309.696400000001</v>
      </c>
      <c r="F13807" s="1">
        <v>10959.134599999999</v>
      </c>
      <c r="G13807" s="1">
        <v>227.05199999999999</v>
      </c>
      <c r="H13807" s="1">
        <v>-193086.06219999999</v>
      </c>
      <c r="I13807" s="1">
        <v>7566.6742000000004</v>
      </c>
      <c r="J13807" s="1">
        <v>45717.826000000001</v>
      </c>
      <c r="K13807" s="1">
        <v>-109960.0243</v>
      </c>
      <c r="L13807" s="1">
        <v>302.50290000000001</v>
      </c>
      <c r="M13807" s="1">
        <v>-155677.85019999999</v>
      </c>
      <c r="N13807" s="1">
        <v>-109665.2602</v>
      </c>
      <c r="O13807" s="1">
        <v>302.45170000000002</v>
      </c>
      <c r="P13807" s="1">
        <v>-314.7106</v>
      </c>
      <c r="Q13807" s="1">
        <v>-306.70830000000001</v>
      </c>
      <c r="R13807" s="1">
        <v>688391.99609999999</v>
      </c>
      <c r="S13807" s="1">
        <v>0.57220000000000004</v>
      </c>
      <c r="T13807" s="1">
        <v>0.53420000000000001</v>
      </c>
    </row>
    <row r="13808" spans="1:20" x14ac:dyDescent="0.3">
      <c r="A13808" s="8" t="s">
        <v>170</v>
      </c>
      <c r="B13808" s="8" t="s">
        <v>12</v>
      </c>
      <c r="C13808" s="1">
        <v>8.2899999999999991</v>
      </c>
      <c r="D13808" s="1">
        <v>3223.5124999999998</v>
      </c>
      <c r="E13808" s="1">
        <v>15493.539500000001</v>
      </c>
      <c r="F13808" s="1">
        <v>11038.7268</v>
      </c>
      <c r="G13808" s="1">
        <v>227.2294</v>
      </c>
      <c r="H13808" s="1">
        <v>-193324.10920000001</v>
      </c>
      <c r="I13808" s="1">
        <v>7765.5564000000004</v>
      </c>
      <c r="J13808" s="1">
        <v>45667.312700000002</v>
      </c>
      <c r="K13808" s="1">
        <v>-109908.2317</v>
      </c>
      <c r="L13808" s="1">
        <v>302.1687</v>
      </c>
      <c r="M13808" s="1">
        <v>-155575.54449999999</v>
      </c>
      <c r="N13808" s="1">
        <v>-109625.16929999999</v>
      </c>
      <c r="O13808" s="1">
        <v>302.47899999999998</v>
      </c>
      <c r="P13808" s="1">
        <v>-177.05869999999999</v>
      </c>
      <c r="Q13808" s="1">
        <v>-180.35509999999999</v>
      </c>
      <c r="R13808" s="1">
        <v>687583.39650000003</v>
      </c>
      <c r="S13808" s="1">
        <v>-0.5524</v>
      </c>
      <c r="T13808" s="1">
        <v>-0.54120000000000001</v>
      </c>
    </row>
    <row r="13809" spans="1:20" x14ac:dyDescent="0.3">
      <c r="A13809" s="8" t="s">
        <v>170</v>
      </c>
      <c r="B13809" s="8" t="s">
        <v>12</v>
      </c>
      <c r="C13809" s="1">
        <v>8.3000000000000007</v>
      </c>
      <c r="D13809" s="1">
        <v>3221.9553999999998</v>
      </c>
      <c r="E13809" s="1">
        <v>15347.0362</v>
      </c>
      <c r="F13809" s="1">
        <v>10995.4089</v>
      </c>
      <c r="G13809" s="1">
        <v>229.8432</v>
      </c>
      <c r="H13809" s="1">
        <v>-192917.7016</v>
      </c>
      <c r="I13809" s="1">
        <v>7479.4016000000001</v>
      </c>
      <c r="J13809" s="1">
        <v>45791.577299999997</v>
      </c>
      <c r="K13809" s="1">
        <v>-109852.47900000001</v>
      </c>
      <c r="L13809" s="1">
        <v>302.99090000000001</v>
      </c>
      <c r="M13809" s="1">
        <v>-155644.0563</v>
      </c>
      <c r="N13809" s="1">
        <v>-109562.85249999999</v>
      </c>
      <c r="O13809" s="1">
        <v>302.56959999999998</v>
      </c>
      <c r="P13809" s="1">
        <v>224.4657</v>
      </c>
      <c r="Q13809" s="1">
        <v>223.63480000000001</v>
      </c>
      <c r="R13809" s="1">
        <v>687889.82700000005</v>
      </c>
      <c r="S13809" s="1">
        <v>0.36599999999999999</v>
      </c>
      <c r="T13809" s="1">
        <v>0.4098</v>
      </c>
    </row>
    <row r="13810" spans="1:20" x14ac:dyDescent="0.3">
      <c r="A13810" s="8" t="s">
        <v>170</v>
      </c>
      <c r="B13810" s="8" t="s">
        <v>12</v>
      </c>
      <c r="C13810" s="1">
        <v>8.31</v>
      </c>
      <c r="D13810" s="1">
        <v>3201.6712000000002</v>
      </c>
      <c r="E13810" s="1">
        <v>15210.0759</v>
      </c>
      <c r="F13810" s="1">
        <v>11086.178</v>
      </c>
      <c r="G13810" s="1">
        <v>256.17020000000002</v>
      </c>
      <c r="H13810" s="1">
        <v>-192871.3419</v>
      </c>
      <c r="I13810" s="1">
        <v>7394.0667000000003</v>
      </c>
      <c r="J13810" s="1">
        <v>45541.200199999999</v>
      </c>
      <c r="K13810" s="1">
        <v>-110181.9797</v>
      </c>
      <c r="L13810" s="1">
        <v>301.33429999999998</v>
      </c>
      <c r="M13810" s="1">
        <v>-155723.17989999999</v>
      </c>
      <c r="N13810" s="1">
        <v>-109892.9967</v>
      </c>
      <c r="O13810" s="1">
        <v>301.86369999999999</v>
      </c>
      <c r="P13810" s="1">
        <v>-305.02510000000001</v>
      </c>
      <c r="Q13810" s="1">
        <v>-308.15289999999999</v>
      </c>
      <c r="R13810" s="1">
        <v>688313.21360000002</v>
      </c>
      <c r="S13810" s="1">
        <v>0.62509999999999999</v>
      </c>
      <c r="T13810" s="1">
        <v>0.65190000000000003</v>
      </c>
    </row>
    <row r="13811" spans="1:20" x14ac:dyDescent="0.3">
      <c r="A13811" s="8" t="s">
        <v>170</v>
      </c>
      <c r="B13811" s="8" t="s">
        <v>12</v>
      </c>
      <c r="C13811" s="1">
        <v>8.32</v>
      </c>
      <c r="D13811" s="1">
        <v>3082.2608</v>
      </c>
      <c r="E13811" s="1">
        <v>15094.0129</v>
      </c>
      <c r="F13811" s="1">
        <v>11064.241900000001</v>
      </c>
      <c r="G13811" s="1">
        <v>253.5993</v>
      </c>
      <c r="H13811" s="1">
        <v>-193372.24100000001</v>
      </c>
      <c r="I13811" s="1">
        <v>8184.5884999999998</v>
      </c>
      <c r="J13811" s="1">
        <v>45706.684600000001</v>
      </c>
      <c r="K13811" s="1">
        <v>-109986.8529</v>
      </c>
      <c r="L13811" s="1">
        <v>302.42919999999998</v>
      </c>
      <c r="M13811" s="1">
        <v>-155693.53750000001</v>
      </c>
      <c r="N13811" s="1">
        <v>-109697.5331</v>
      </c>
      <c r="O13811" s="1">
        <v>302.35399999999998</v>
      </c>
      <c r="P13811" s="1">
        <v>439.0317</v>
      </c>
      <c r="Q13811" s="1">
        <v>438.26929999999999</v>
      </c>
      <c r="R13811" s="1">
        <v>688589.46499999997</v>
      </c>
      <c r="S13811" s="1">
        <v>0.97809999999999997</v>
      </c>
      <c r="T13811" s="1">
        <v>0.99929999999999997</v>
      </c>
    </row>
    <row r="13812" spans="1:20" x14ac:dyDescent="0.3">
      <c r="A13812" s="8" t="s">
        <v>170</v>
      </c>
      <c r="B13812" s="8" t="s">
        <v>12</v>
      </c>
      <c r="C13812" s="1">
        <v>8.33</v>
      </c>
      <c r="D13812" s="1">
        <v>3305.4324000000001</v>
      </c>
      <c r="E13812" s="1">
        <v>15302.9239</v>
      </c>
      <c r="F13812" s="1">
        <v>11016.483200000001</v>
      </c>
      <c r="G13812" s="1">
        <v>237.22829999999999</v>
      </c>
      <c r="H13812" s="1">
        <v>-192531.38769999999</v>
      </c>
      <c r="I13812" s="1">
        <v>7739.5698000000002</v>
      </c>
      <c r="J13812" s="1">
        <v>45882.942900000002</v>
      </c>
      <c r="K13812" s="1">
        <v>-109046.8072</v>
      </c>
      <c r="L13812" s="1">
        <v>303.59550000000002</v>
      </c>
      <c r="M13812" s="1">
        <v>-154929.75</v>
      </c>
      <c r="N13812" s="1">
        <v>-108762.9121</v>
      </c>
      <c r="O13812" s="1">
        <v>302.47390000000001</v>
      </c>
      <c r="P13812" s="1">
        <v>-49.407899999999998</v>
      </c>
      <c r="Q13812" s="1">
        <v>-45.275399999999998</v>
      </c>
      <c r="R13812" s="1">
        <v>691251.05449999997</v>
      </c>
      <c r="S13812" s="1">
        <v>0.43340000000000001</v>
      </c>
      <c r="T13812" s="1">
        <v>0.43120000000000003</v>
      </c>
    </row>
    <row r="13813" spans="1:20" x14ac:dyDescent="0.3">
      <c r="A13813" s="8" t="s">
        <v>170</v>
      </c>
      <c r="B13813" s="8" t="s">
        <v>12</v>
      </c>
      <c r="C13813" s="1">
        <v>8.34</v>
      </c>
      <c r="D13813" s="1">
        <v>3211.6320000000001</v>
      </c>
      <c r="E13813" s="1">
        <v>15202.888800000001</v>
      </c>
      <c r="F13813" s="1">
        <v>11039.066500000001</v>
      </c>
      <c r="G13813" s="1">
        <v>237.6661</v>
      </c>
      <c r="H13813" s="1">
        <v>-192915.7322</v>
      </c>
      <c r="I13813" s="1">
        <v>7729.5672999999997</v>
      </c>
      <c r="J13813" s="1">
        <v>45766.019099999998</v>
      </c>
      <c r="K13813" s="1">
        <v>-109728.8925</v>
      </c>
      <c r="L13813" s="1">
        <v>302.8218</v>
      </c>
      <c r="M13813" s="1">
        <v>-155494.91159999999</v>
      </c>
      <c r="N13813" s="1">
        <v>-109444.4525</v>
      </c>
      <c r="O13813" s="1">
        <v>302.93239999999997</v>
      </c>
      <c r="P13813" s="1">
        <v>52.7851</v>
      </c>
      <c r="Q13813" s="1">
        <v>55.443899999999999</v>
      </c>
      <c r="R13813" s="1">
        <v>688093.96100000001</v>
      </c>
      <c r="S13813" s="1">
        <v>0.1489</v>
      </c>
      <c r="T13813" s="1">
        <v>0.14299999999999999</v>
      </c>
    </row>
    <row r="13814" spans="1:20" x14ac:dyDescent="0.3">
      <c r="A13814" s="8" t="s">
        <v>170</v>
      </c>
      <c r="B13814" s="8" t="s">
        <v>12</v>
      </c>
      <c r="C13814" s="1">
        <v>8.35</v>
      </c>
      <c r="D13814" s="1">
        <v>3162.3730999999998</v>
      </c>
      <c r="E13814" s="1">
        <v>15324.8712</v>
      </c>
      <c r="F13814" s="1">
        <v>11126.606599999999</v>
      </c>
      <c r="G13814" s="1">
        <v>248.03200000000001</v>
      </c>
      <c r="H13814" s="1">
        <v>-193433.99230000001</v>
      </c>
      <c r="I13814" s="1">
        <v>8018.7294000000002</v>
      </c>
      <c r="J13814" s="1">
        <v>45302.744100000004</v>
      </c>
      <c r="K13814" s="1">
        <v>-110250.63589999999</v>
      </c>
      <c r="L13814" s="1">
        <v>299.75650000000002</v>
      </c>
      <c r="M13814" s="1">
        <v>-155553.38</v>
      </c>
      <c r="N13814" s="1">
        <v>-109956.99430000001</v>
      </c>
      <c r="O13814" s="1">
        <v>301.31760000000003</v>
      </c>
      <c r="P13814" s="1">
        <v>-37.081600000000002</v>
      </c>
      <c r="Q13814" s="1">
        <v>-32.848799999999997</v>
      </c>
      <c r="R13814" s="1">
        <v>687494.76630000002</v>
      </c>
      <c r="S13814" s="1">
        <v>0.28389999999999999</v>
      </c>
      <c r="T13814" s="1">
        <v>0.2797</v>
      </c>
    </row>
    <row r="13815" spans="1:20" x14ac:dyDescent="0.3">
      <c r="A13815" s="8" t="s">
        <v>170</v>
      </c>
      <c r="B13815" s="8" t="s">
        <v>12</v>
      </c>
      <c r="C13815" s="1">
        <v>8.36</v>
      </c>
      <c r="D13815" s="1">
        <v>3251.4524999999999</v>
      </c>
      <c r="E13815" s="1">
        <v>15151.7109</v>
      </c>
      <c r="F13815" s="1">
        <v>11061.3339</v>
      </c>
      <c r="G13815" s="1">
        <v>216.79810000000001</v>
      </c>
      <c r="H13815" s="1">
        <v>-192651.82750000001</v>
      </c>
      <c r="I13815" s="1">
        <v>7332.4647000000004</v>
      </c>
      <c r="J13815" s="1">
        <v>45789.8603</v>
      </c>
      <c r="K13815" s="1">
        <v>-109848.2071</v>
      </c>
      <c r="L13815" s="1">
        <v>302.9796</v>
      </c>
      <c r="M13815" s="1">
        <v>-155638.0675</v>
      </c>
      <c r="N13815" s="1">
        <v>-109548.838</v>
      </c>
      <c r="O13815" s="1">
        <v>301.77670000000001</v>
      </c>
      <c r="P13815" s="1">
        <v>-191.95519999999999</v>
      </c>
      <c r="Q13815" s="1">
        <v>-188.4855</v>
      </c>
      <c r="R13815" s="1">
        <v>688546.05489999999</v>
      </c>
      <c r="S13815" s="1">
        <v>1.2785</v>
      </c>
      <c r="T13815" s="1">
        <v>1.2657</v>
      </c>
    </row>
    <row r="13816" spans="1:20" x14ac:dyDescent="0.3">
      <c r="A13816" s="8" t="s">
        <v>170</v>
      </c>
      <c r="B13816" s="8" t="s">
        <v>12</v>
      </c>
      <c r="C13816" s="1">
        <v>8.3699999999999992</v>
      </c>
      <c r="D13816" s="1">
        <v>3212.6579999999999</v>
      </c>
      <c r="E13816" s="1">
        <v>15362.682699999999</v>
      </c>
      <c r="F13816" s="1">
        <v>11008.6988</v>
      </c>
      <c r="G13816" s="1">
        <v>244.41909999999999</v>
      </c>
      <c r="H13816" s="1">
        <v>-193265.05919999999</v>
      </c>
      <c r="I13816" s="1">
        <v>7862.076</v>
      </c>
      <c r="J13816" s="1">
        <v>45693.713000000003</v>
      </c>
      <c r="K13816" s="1">
        <v>-109880.81170000001</v>
      </c>
      <c r="L13816" s="1">
        <v>302.34339999999997</v>
      </c>
      <c r="M13816" s="1">
        <v>-155574.5246</v>
      </c>
      <c r="N13816" s="1">
        <v>-109604.143</v>
      </c>
      <c r="O13816" s="1">
        <v>302.45190000000002</v>
      </c>
      <c r="P13816" s="1">
        <v>61.408999999999999</v>
      </c>
      <c r="Q13816" s="1">
        <v>54.982700000000001</v>
      </c>
      <c r="R13816" s="1">
        <v>686288.57140000002</v>
      </c>
      <c r="S13816" s="1">
        <v>0.96619999999999995</v>
      </c>
      <c r="T13816" s="1">
        <v>0.97099999999999997</v>
      </c>
    </row>
    <row r="13817" spans="1:20" x14ac:dyDescent="0.3">
      <c r="A13817" s="8" t="s">
        <v>170</v>
      </c>
      <c r="B13817" s="8" t="s">
        <v>12</v>
      </c>
      <c r="C13817" s="1">
        <v>8.3800000000000008</v>
      </c>
      <c r="D13817" s="1">
        <v>3228.2835</v>
      </c>
      <c r="E13817" s="1">
        <v>15265.0193</v>
      </c>
      <c r="F13817" s="1">
        <v>11019.324699999999</v>
      </c>
      <c r="G13817" s="1">
        <v>228.7826</v>
      </c>
      <c r="H13817" s="1">
        <v>-193215.9516</v>
      </c>
      <c r="I13817" s="1">
        <v>7774.3296</v>
      </c>
      <c r="J13817" s="1">
        <v>45641.429300000003</v>
      </c>
      <c r="K13817" s="1">
        <v>-110058.78260000001</v>
      </c>
      <c r="L13817" s="1">
        <v>301.99740000000003</v>
      </c>
      <c r="M13817" s="1">
        <v>-155700.21189999999</v>
      </c>
      <c r="N13817" s="1">
        <v>-109757.38800000001</v>
      </c>
      <c r="O13817" s="1">
        <v>302.5564</v>
      </c>
      <c r="P13817" s="1">
        <v>-48.765099999999997</v>
      </c>
      <c r="Q13817" s="1">
        <v>-51.537999999999997</v>
      </c>
      <c r="R13817" s="1">
        <v>687676.99470000004</v>
      </c>
      <c r="S13817" s="1">
        <v>0.36459999999999998</v>
      </c>
      <c r="T13817" s="1">
        <v>0.35610000000000003</v>
      </c>
    </row>
    <row r="13818" spans="1:20" x14ac:dyDescent="0.3">
      <c r="A13818" s="8" t="s">
        <v>170</v>
      </c>
      <c r="B13818" s="8" t="s">
        <v>12</v>
      </c>
      <c r="C13818" s="1">
        <v>8.39</v>
      </c>
      <c r="D13818" s="1">
        <v>3202.6977000000002</v>
      </c>
      <c r="E13818" s="1">
        <v>15231.157999999999</v>
      </c>
      <c r="F13818" s="1">
        <v>10996.822899999999</v>
      </c>
      <c r="G13818" s="1">
        <v>243.31379999999999</v>
      </c>
      <c r="H13818" s="1">
        <v>-193090.10500000001</v>
      </c>
      <c r="I13818" s="1">
        <v>7808.4453000000003</v>
      </c>
      <c r="J13818" s="1">
        <v>45770.943500000001</v>
      </c>
      <c r="K13818" s="1">
        <v>-109836.72380000001</v>
      </c>
      <c r="L13818" s="1">
        <v>302.8544</v>
      </c>
      <c r="M13818" s="1">
        <v>-155607.6673</v>
      </c>
      <c r="N13818" s="1">
        <v>-109548.2727</v>
      </c>
      <c r="O13818" s="1">
        <v>302.91480000000001</v>
      </c>
      <c r="P13818" s="1">
        <v>-171.64340000000001</v>
      </c>
      <c r="Q13818" s="1">
        <v>-165.80160000000001</v>
      </c>
      <c r="R13818" s="1">
        <v>686147.48470000003</v>
      </c>
      <c r="S13818" s="1">
        <v>-0.36749999999999999</v>
      </c>
      <c r="T13818" s="1">
        <v>-0.36830000000000002</v>
      </c>
    </row>
    <row r="13819" spans="1:20" x14ac:dyDescent="0.3">
      <c r="A13819" s="8" t="s">
        <v>170</v>
      </c>
      <c r="B13819" s="8" t="s">
        <v>12</v>
      </c>
      <c r="C13819" s="1">
        <v>8.4</v>
      </c>
      <c r="D13819" s="1">
        <v>3199.4747000000002</v>
      </c>
      <c r="E13819" s="1">
        <v>15297.9311</v>
      </c>
      <c r="F13819" s="1">
        <v>11067.651900000001</v>
      </c>
      <c r="G13819" s="1">
        <v>239.3289</v>
      </c>
      <c r="H13819" s="1">
        <v>-192792.3279</v>
      </c>
      <c r="I13819" s="1">
        <v>7642.9396999999999</v>
      </c>
      <c r="J13819" s="1">
        <v>45622.255100000002</v>
      </c>
      <c r="K13819" s="1">
        <v>-109722.74649999999</v>
      </c>
      <c r="L13819" s="1">
        <v>301.87060000000002</v>
      </c>
      <c r="M13819" s="1">
        <v>-155345.00159999999</v>
      </c>
      <c r="N13819" s="1">
        <v>-109446.8705</v>
      </c>
      <c r="O13819" s="1">
        <v>302.73590000000002</v>
      </c>
      <c r="P13819" s="1">
        <v>-226.72130000000001</v>
      </c>
      <c r="Q13819" s="1">
        <v>-224.15979999999999</v>
      </c>
      <c r="R13819" s="1">
        <v>687177.98620000004</v>
      </c>
      <c r="S13819" s="1">
        <v>1.5004</v>
      </c>
      <c r="T13819" s="1">
        <v>1.4695</v>
      </c>
    </row>
    <row r="13820" spans="1:20" x14ac:dyDescent="0.3">
      <c r="A13820" s="8" t="s">
        <v>170</v>
      </c>
      <c r="B13820" s="8" t="s">
        <v>12</v>
      </c>
      <c r="C13820" s="1">
        <v>8.41</v>
      </c>
      <c r="D13820" s="1">
        <v>3234.3103000000001</v>
      </c>
      <c r="E13820" s="1">
        <v>15403.5339</v>
      </c>
      <c r="F13820" s="1">
        <v>11020.856100000001</v>
      </c>
      <c r="G13820" s="1">
        <v>238.005</v>
      </c>
      <c r="H13820" s="1">
        <v>-193535.59099999999</v>
      </c>
      <c r="I13820" s="1">
        <v>8079.3779000000004</v>
      </c>
      <c r="J13820" s="1">
        <v>45889.385199999997</v>
      </c>
      <c r="K13820" s="1">
        <v>-109670.1225</v>
      </c>
      <c r="L13820" s="1">
        <v>303.63810000000001</v>
      </c>
      <c r="M13820" s="1">
        <v>-155559.50779999999</v>
      </c>
      <c r="N13820" s="1">
        <v>-109388.1781</v>
      </c>
      <c r="O13820" s="1">
        <v>302.10590000000002</v>
      </c>
      <c r="P13820" s="1">
        <v>-6.4573</v>
      </c>
      <c r="Q13820" s="1">
        <v>-6.1360999999999999</v>
      </c>
      <c r="R13820" s="1">
        <v>688998.34310000006</v>
      </c>
      <c r="S13820" s="1">
        <v>-0.43169999999999997</v>
      </c>
      <c r="T13820" s="1">
        <v>-0.40200000000000002</v>
      </c>
    </row>
    <row r="13821" spans="1:20" x14ac:dyDescent="0.3">
      <c r="A13821" s="8" t="s">
        <v>170</v>
      </c>
      <c r="B13821" s="8" t="s">
        <v>12</v>
      </c>
      <c r="C13821" s="1">
        <v>8.42</v>
      </c>
      <c r="D13821" s="1">
        <v>3246.8256000000001</v>
      </c>
      <c r="E13821" s="1">
        <v>15213.288500000001</v>
      </c>
      <c r="F13821" s="1">
        <v>10933.1479</v>
      </c>
      <c r="G13821" s="1">
        <v>235.30889999999999</v>
      </c>
      <c r="H13821" s="1">
        <v>-193012.14859999999</v>
      </c>
      <c r="I13821" s="1">
        <v>7869.1931999999997</v>
      </c>
      <c r="J13821" s="1">
        <v>45820.42</v>
      </c>
      <c r="K13821" s="1">
        <v>-109693.9644</v>
      </c>
      <c r="L13821" s="1">
        <v>303.18180000000001</v>
      </c>
      <c r="M13821" s="1">
        <v>-155514.38440000001</v>
      </c>
      <c r="N13821" s="1">
        <v>-109402.3168</v>
      </c>
      <c r="O13821" s="1">
        <v>302.98719999999997</v>
      </c>
      <c r="P13821" s="1">
        <v>12.644500000000001</v>
      </c>
      <c r="Q13821" s="1">
        <v>12.6699</v>
      </c>
      <c r="R13821" s="1">
        <v>688006.71329999994</v>
      </c>
      <c r="S13821" s="1">
        <v>0.71509999999999996</v>
      </c>
      <c r="T13821" s="1">
        <v>0.74339999999999995</v>
      </c>
    </row>
    <row r="13822" spans="1:20" x14ac:dyDescent="0.3">
      <c r="A13822" s="8" t="s">
        <v>170</v>
      </c>
      <c r="B13822" s="8" t="s">
        <v>12</v>
      </c>
      <c r="C13822" s="1">
        <v>8.43</v>
      </c>
      <c r="D13822" s="1">
        <v>3313.6374000000001</v>
      </c>
      <c r="E13822" s="1">
        <v>15269.6381</v>
      </c>
      <c r="F13822" s="1">
        <v>10971.5309</v>
      </c>
      <c r="G13822" s="1">
        <v>240.5848</v>
      </c>
      <c r="H13822" s="1">
        <v>-192931.8749</v>
      </c>
      <c r="I13822" s="1">
        <v>7467.5334000000003</v>
      </c>
      <c r="J13822" s="1">
        <v>45707.792800000003</v>
      </c>
      <c r="K13822" s="1">
        <v>-109961.15760000001</v>
      </c>
      <c r="L13822" s="1">
        <v>302.4366</v>
      </c>
      <c r="M13822" s="1">
        <v>-155668.9504</v>
      </c>
      <c r="N13822" s="1">
        <v>-109676.8428</v>
      </c>
      <c r="O13822" s="1">
        <v>302.68650000000002</v>
      </c>
      <c r="P13822" s="1">
        <v>-412.12049999999999</v>
      </c>
      <c r="Q13822" s="1">
        <v>-415.14330000000001</v>
      </c>
      <c r="R13822" s="1">
        <v>688992.9852</v>
      </c>
      <c r="S13822" s="1">
        <v>0.13780000000000001</v>
      </c>
      <c r="T13822" s="1">
        <v>0.14849999999999999</v>
      </c>
    </row>
    <row r="13823" spans="1:20" x14ac:dyDescent="0.3">
      <c r="A13823" s="8" t="s">
        <v>170</v>
      </c>
      <c r="B13823" s="8" t="s">
        <v>12</v>
      </c>
      <c r="C13823" s="1">
        <v>8.44</v>
      </c>
      <c r="D13823" s="1">
        <v>3205.9074000000001</v>
      </c>
      <c r="E13823" s="1">
        <v>15429.159600000001</v>
      </c>
      <c r="F13823" s="1">
        <v>11060.738300000001</v>
      </c>
      <c r="G13823" s="1">
        <v>253.3552</v>
      </c>
      <c r="H13823" s="1">
        <v>-192971.80429999999</v>
      </c>
      <c r="I13823" s="1">
        <v>7542.7479000000003</v>
      </c>
      <c r="J13823" s="1">
        <v>46060.705099999999</v>
      </c>
      <c r="K13823" s="1">
        <v>-109419.1908</v>
      </c>
      <c r="L13823" s="1">
        <v>304.77170000000001</v>
      </c>
      <c r="M13823" s="1">
        <v>-155479.8959</v>
      </c>
      <c r="N13823" s="1">
        <v>-109137.308</v>
      </c>
      <c r="O13823" s="1">
        <v>303.00259999999997</v>
      </c>
      <c r="P13823" s="1">
        <v>-125.8814</v>
      </c>
      <c r="Q13823" s="1">
        <v>-129.8767</v>
      </c>
      <c r="R13823" s="1">
        <v>687706.83660000004</v>
      </c>
      <c r="S13823" s="1">
        <v>0.8246</v>
      </c>
      <c r="T13823" s="1">
        <v>0.84399999999999997</v>
      </c>
    </row>
    <row r="13824" spans="1:20" x14ac:dyDescent="0.3">
      <c r="A13824" s="8" t="s">
        <v>170</v>
      </c>
      <c r="B13824" s="8" t="s">
        <v>12</v>
      </c>
      <c r="C13824" s="1">
        <v>8.4499999999999993</v>
      </c>
      <c r="D13824" s="1">
        <v>3179.2449000000001</v>
      </c>
      <c r="E13824" s="1">
        <v>15274.224099999999</v>
      </c>
      <c r="F13824" s="1">
        <v>11044.154200000001</v>
      </c>
      <c r="G13824" s="1">
        <v>239.94929999999999</v>
      </c>
      <c r="H13824" s="1">
        <v>-193331.08989999999</v>
      </c>
      <c r="I13824" s="1">
        <v>7980.2533999999996</v>
      </c>
      <c r="J13824" s="1">
        <v>45453.000200000002</v>
      </c>
      <c r="K13824" s="1">
        <v>-110160.2638</v>
      </c>
      <c r="L13824" s="1">
        <v>300.75069999999999</v>
      </c>
      <c r="M13824" s="1">
        <v>-155613.264</v>
      </c>
      <c r="N13824" s="1">
        <v>-109876.68240000001</v>
      </c>
      <c r="O13824" s="1">
        <v>302.35939999999999</v>
      </c>
      <c r="P13824" s="1">
        <v>200.7955</v>
      </c>
      <c r="Q13824" s="1">
        <v>195.07599999999999</v>
      </c>
      <c r="R13824" s="1">
        <v>687411.01839999994</v>
      </c>
      <c r="S13824" s="1">
        <v>1.0959000000000001</v>
      </c>
      <c r="T13824" s="1">
        <v>1.0916999999999999</v>
      </c>
    </row>
    <row r="13825" spans="1:20" x14ac:dyDescent="0.3">
      <c r="A13825" s="8" t="s">
        <v>170</v>
      </c>
      <c r="B13825" s="8" t="s">
        <v>12</v>
      </c>
      <c r="C13825" s="1">
        <v>8.4600000000000009</v>
      </c>
      <c r="D13825" s="1">
        <v>3150.4773</v>
      </c>
      <c r="E13825" s="1">
        <v>15083.926600000001</v>
      </c>
      <c r="F13825" s="1">
        <v>11063.678900000001</v>
      </c>
      <c r="G13825" s="1">
        <v>217.55879999999999</v>
      </c>
      <c r="H13825" s="1">
        <v>-193785.08989999999</v>
      </c>
      <c r="I13825" s="1">
        <v>8294.4424999999992</v>
      </c>
      <c r="J13825" s="1">
        <v>45504.857900000003</v>
      </c>
      <c r="K13825" s="1">
        <v>-110470.14780000001</v>
      </c>
      <c r="L13825" s="1">
        <v>301.09379999999999</v>
      </c>
      <c r="M13825" s="1">
        <v>-155975.00570000001</v>
      </c>
      <c r="N13825" s="1">
        <v>-110186.7641</v>
      </c>
      <c r="O13825" s="1">
        <v>301.90859999999998</v>
      </c>
      <c r="P13825" s="1">
        <v>281.9905</v>
      </c>
      <c r="Q13825" s="1">
        <v>285.03840000000002</v>
      </c>
      <c r="R13825" s="1">
        <v>687930.73829999997</v>
      </c>
      <c r="S13825" s="1">
        <v>1.1839999999999999</v>
      </c>
      <c r="T13825" s="1">
        <v>1.2413000000000001</v>
      </c>
    </row>
    <row r="13826" spans="1:20" x14ac:dyDescent="0.3">
      <c r="A13826" s="8" t="s">
        <v>170</v>
      </c>
      <c r="B13826" s="8" t="s">
        <v>12</v>
      </c>
      <c r="C13826" s="1">
        <v>8.4700000000000006</v>
      </c>
      <c r="D13826" s="1">
        <v>3175.7024000000001</v>
      </c>
      <c r="E13826" s="1">
        <v>15287.9198</v>
      </c>
      <c r="F13826" s="1">
        <v>11032.875899999999</v>
      </c>
      <c r="G13826" s="1">
        <v>256.21350000000001</v>
      </c>
      <c r="H13826" s="1">
        <v>-193045.7763</v>
      </c>
      <c r="I13826" s="1">
        <v>7652.0391</v>
      </c>
      <c r="J13826" s="1">
        <v>45396.096599999997</v>
      </c>
      <c r="K13826" s="1">
        <v>-110244.929</v>
      </c>
      <c r="L13826" s="1">
        <v>300.3741</v>
      </c>
      <c r="M13826" s="1">
        <v>-155641.02559999999</v>
      </c>
      <c r="N13826" s="1">
        <v>-109966.5049</v>
      </c>
      <c r="O13826" s="1">
        <v>301.82729999999998</v>
      </c>
      <c r="P13826" s="1">
        <v>-159.03489999999999</v>
      </c>
      <c r="Q13826" s="1">
        <v>-159.4631</v>
      </c>
      <c r="R13826" s="1">
        <v>688568.93429999996</v>
      </c>
      <c r="S13826" s="1">
        <v>0.97770000000000001</v>
      </c>
      <c r="T13826" s="1">
        <v>0.97170000000000001</v>
      </c>
    </row>
    <row r="13827" spans="1:20" x14ac:dyDescent="0.3">
      <c r="A13827" s="8" t="s">
        <v>170</v>
      </c>
      <c r="B13827" s="8" t="s">
        <v>12</v>
      </c>
      <c r="C13827" s="1">
        <v>8.48</v>
      </c>
      <c r="D13827" s="1">
        <v>3202.3548999999998</v>
      </c>
      <c r="E13827" s="1">
        <v>15383.0134</v>
      </c>
      <c r="F13827" s="1">
        <v>11043.2448</v>
      </c>
      <c r="G13827" s="1">
        <v>247.17250000000001</v>
      </c>
      <c r="H13827" s="1">
        <v>-192944.0748</v>
      </c>
      <c r="I13827" s="1">
        <v>7627.8152</v>
      </c>
      <c r="J13827" s="1">
        <v>45684.093200000003</v>
      </c>
      <c r="K13827" s="1">
        <v>-109756.3808</v>
      </c>
      <c r="L13827" s="1">
        <v>302.27969999999999</v>
      </c>
      <c r="M13827" s="1">
        <v>-155440.47390000001</v>
      </c>
      <c r="N13827" s="1">
        <v>-109469.9569</v>
      </c>
      <c r="O13827" s="1">
        <v>302.3587</v>
      </c>
      <c r="P13827" s="1">
        <v>-34.817399999999999</v>
      </c>
      <c r="Q13827" s="1">
        <v>-38.598599999999998</v>
      </c>
      <c r="R13827" s="1">
        <v>686681.66799999995</v>
      </c>
      <c r="S13827" s="1">
        <v>2.5268999999999999</v>
      </c>
      <c r="T13827" s="1">
        <v>2.5693999999999999</v>
      </c>
    </row>
    <row r="13828" spans="1:20" x14ac:dyDescent="0.3">
      <c r="A13828" s="8" t="s">
        <v>170</v>
      </c>
      <c r="B13828" s="8" t="s">
        <v>12</v>
      </c>
      <c r="C13828" s="1">
        <v>8.49</v>
      </c>
      <c r="D13828" s="1">
        <v>3193.5111000000002</v>
      </c>
      <c r="E13828" s="1">
        <v>15260.5731</v>
      </c>
      <c r="F13828" s="1">
        <v>11054.387000000001</v>
      </c>
      <c r="G13828" s="1">
        <v>240.1678</v>
      </c>
      <c r="H13828" s="1">
        <v>-192862.01120000001</v>
      </c>
      <c r="I13828" s="1">
        <v>7647.9413999999997</v>
      </c>
      <c r="J13828" s="1">
        <v>46054.713199999998</v>
      </c>
      <c r="K13828" s="1">
        <v>-109410.7175</v>
      </c>
      <c r="L13828" s="1">
        <v>304.73200000000003</v>
      </c>
      <c r="M13828" s="1">
        <v>-155465.4307</v>
      </c>
      <c r="N13828" s="1">
        <v>-109118.181</v>
      </c>
      <c r="O13828" s="1">
        <v>302.88869999999997</v>
      </c>
      <c r="P13828" s="1">
        <v>147.67490000000001</v>
      </c>
      <c r="Q13828" s="1">
        <v>149.16069999999999</v>
      </c>
      <c r="R13828" s="1">
        <v>688338.30889999995</v>
      </c>
      <c r="S13828" s="1">
        <v>0.39410000000000001</v>
      </c>
      <c r="T13828" s="1">
        <v>0.37430000000000002</v>
      </c>
    </row>
    <row r="13829" spans="1:20" x14ac:dyDescent="0.3">
      <c r="A13829" s="8" t="s">
        <v>170</v>
      </c>
      <c r="B13829" s="8" t="s">
        <v>12</v>
      </c>
      <c r="C13829" s="1">
        <v>8.5</v>
      </c>
      <c r="D13829" s="1">
        <v>3194.8845999999999</v>
      </c>
      <c r="E13829" s="1">
        <v>15267.318600000001</v>
      </c>
      <c r="F13829" s="1">
        <v>11075.3626</v>
      </c>
      <c r="G13829" s="1">
        <v>240.3434</v>
      </c>
      <c r="H13829" s="1">
        <v>-193198.64309999999</v>
      </c>
      <c r="I13829" s="1">
        <v>7767.2914000000001</v>
      </c>
      <c r="J13829" s="1">
        <v>45644.331700000002</v>
      </c>
      <c r="K13829" s="1">
        <v>-110009.1107</v>
      </c>
      <c r="L13829" s="1">
        <v>302.01670000000001</v>
      </c>
      <c r="M13829" s="1">
        <v>-155653.4424</v>
      </c>
      <c r="N13829" s="1">
        <v>-109725.78079999999</v>
      </c>
      <c r="O13829" s="1">
        <v>303.02379999999999</v>
      </c>
      <c r="P13829" s="1">
        <v>-34.251300000000001</v>
      </c>
      <c r="Q13829" s="1">
        <v>-33.627000000000002</v>
      </c>
      <c r="R13829" s="1">
        <v>684866.26939999999</v>
      </c>
      <c r="S13829" s="1">
        <v>0.30830000000000002</v>
      </c>
      <c r="T13829" s="1">
        <v>0.27189999999999998</v>
      </c>
    </row>
    <row r="13830" spans="1:20" x14ac:dyDescent="0.3">
      <c r="A13830" s="8" t="s">
        <v>170</v>
      </c>
      <c r="B13830" s="8" t="s">
        <v>12</v>
      </c>
      <c r="C13830" s="1">
        <v>8.51</v>
      </c>
      <c r="D13830" s="1">
        <v>3166.1844000000001</v>
      </c>
      <c r="E13830" s="1">
        <v>15188.354600000001</v>
      </c>
      <c r="F13830" s="1">
        <v>11031.9058</v>
      </c>
      <c r="G13830" s="1">
        <v>232.87970000000001</v>
      </c>
      <c r="H13830" s="1">
        <v>-193396.71090000001</v>
      </c>
      <c r="I13830" s="1">
        <v>7909.0361999999996</v>
      </c>
      <c r="J13830" s="1">
        <v>45521.019899999999</v>
      </c>
      <c r="K13830" s="1">
        <v>-110347.3302</v>
      </c>
      <c r="L13830" s="1">
        <v>301.20069999999998</v>
      </c>
      <c r="M13830" s="1">
        <v>-155868.35010000001</v>
      </c>
      <c r="N13830" s="1">
        <v>-110053.55809999999</v>
      </c>
      <c r="O13830" s="1">
        <v>301.26710000000003</v>
      </c>
      <c r="P13830" s="1">
        <v>-17.521599999999999</v>
      </c>
      <c r="Q13830" s="1">
        <v>-8.9145000000000003</v>
      </c>
      <c r="R13830" s="1">
        <v>686519.53720000002</v>
      </c>
      <c r="S13830" s="1">
        <v>2.4994000000000001</v>
      </c>
      <c r="T13830" s="1">
        <v>2.4740000000000002</v>
      </c>
    </row>
    <row r="13831" spans="1:20" x14ac:dyDescent="0.3">
      <c r="A13831" s="8" t="s">
        <v>170</v>
      </c>
      <c r="B13831" s="8" t="s">
        <v>12</v>
      </c>
      <c r="C13831" s="1">
        <v>8.52</v>
      </c>
      <c r="D13831" s="1">
        <v>3191.1541999999999</v>
      </c>
      <c r="E13831" s="1">
        <v>15251.3128</v>
      </c>
      <c r="F13831" s="1">
        <v>11073.647300000001</v>
      </c>
      <c r="G13831" s="1">
        <v>236.4308</v>
      </c>
      <c r="H13831" s="1">
        <v>-193310.9693</v>
      </c>
      <c r="I13831" s="1">
        <v>8132.357</v>
      </c>
      <c r="J13831" s="1">
        <v>45880.250599999999</v>
      </c>
      <c r="K13831" s="1">
        <v>-109545.81660000001</v>
      </c>
      <c r="L13831" s="1">
        <v>303.57769999999999</v>
      </c>
      <c r="M13831" s="1">
        <v>-155426.06719999999</v>
      </c>
      <c r="N13831" s="1">
        <v>-109262.4084</v>
      </c>
      <c r="O13831" s="1">
        <v>302.37459999999999</v>
      </c>
      <c r="P13831" s="1">
        <v>221.6397</v>
      </c>
      <c r="Q13831" s="1">
        <v>209.26650000000001</v>
      </c>
      <c r="R13831" s="1">
        <v>688008.28659999999</v>
      </c>
      <c r="S13831" s="1">
        <v>2.4659</v>
      </c>
      <c r="T13831" s="1">
        <v>2.4216000000000002</v>
      </c>
    </row>
    <row r="13832" spans="1:20" x14ac:dyDescent="0.3">
      <c r="A13832" s="8" t="s">
        <v>170</v>
      </c>
      <c r="B13832" s="8" t="s">
        <v>12</v>
      </c>
      <c r="C13832" s="1">
        <v>8.5299999999999994</v>
      </c>
      <c r="D13832" s="1">
        <v>3233.6354999999999</v>
      </c>
      <c r="E13832" s="1">
        <v>15385.9476</v>
      </c>
      <c r="F13832" s="1">
        <v>11067.2042</v>
      </c>
      <c r="G13832" s="1">
        <v>250.83009999999999</v>
      </c>
      <c r="H13832" s="1">
        <v>-193265.23910000001</v>
      </c>
      <c r="I13832" s="1">
        <v>7912.9004000000004</v>
      </c>
      <c r="J13832" s="1">
        <v>45676.035600000003</v>
      </c>
      <c r="K13832" s="1">
        <v>-109738.6857</v>
      </c>
      <c r="L13832" s="1">
        <v>302.22640000000001</v>
      </c>
      <c r="M13832" s="1">
        <v>-155414.72140000001</v>
      </c>
      <c r="N13832" s="1">
        <v>-109452.0886</v>
      </c>
      <c r="O13832" s="1">
        <v>302.4205</v>
      </c>
      <c r="P13832" s="1">
        <v>-150.19069999999999</v>
      </c>
      <c r="Q13832" s="1">
        <v>-149.5249</v>
      </c>
      <c r="R13832" s="1">
        <v>686994.50199999998</v>
      </c>
      <c r="S13832" s="1">
        <v>0.77569999999999995</v>
      </c>
      <c r="T13832" s="1">
        <v>0.75980000000000003</v>
      </c>
    </row>
    <row r="13833" spans="1:20" x14ac:dyDescent="0.3">
      <c r="A13833" s="8" t="s">
        <v>170</v>
      </c>
      <c r="B13833" s="8" t="s">
        <v>12</v>
      </c>
      <c r="C13833" s="1">
        <v>8.5399999999999991</v>
      </c>
      <c r="D13833" s="1">
        <v>3186.3175000000001</v>
      </c>
      <c r="E13833" s="1">
        <v>15238.6005</v>
      </c>
      <c r="F13833" s="1">
        <v>11068.711300000001</v>
      </c>
      <c r="G13833" s="1">
        <v>218.0667</v>
      </c>
      <c r="H13833" s="1">
        <v>-193875.5294</v>
      </c>
      <c r="I13833" s="1">
        <v>8170.6090999999997</v>
      </c>
      <c r="J13833" s="1">
        <v>45780.286999999997</v>
      </c>
      <c r="K13833" s="1">
        <v>-110212.93730000001</v>
      </c>
      <c r="L13833" s="1">
        <v>302.9162</v>
      </c>
      <c r="M13833" s="1">
        <v>-155993.2243</v>
      </c>
      <c r="N13833" s="1">
        <v>-109929.71090000001</v>
      </c>
      <c r="O13833" s="1">
        <v>302.24340000000001</v>
      </c>
      <c r="P13833" s="1">
        <v>52.228299999999997</v>
      </c>
      <c r="Q13833" s="1">
        <v>54.703299999999999</v>
      </c>
      <c r="R13833" s="1">
        <v>687001.48380000005</v>
      </c>
      <c r="S13833" s="1">
        <v>3.6288999999999998</v>
      </c>
      <c r="T13833" s="1">
        <v>3.6101000000000001</v>
      </c>
    </row>
    <row r="13834" spans="1:20" x14ac:dyDescent="0.3">
      <c r="A13834" s="8" t="s">
        <v>170</v>
      </c>
      <c r="B13834" s="8" t="s">
        <v>12</v>
      </c>
      <c r="C13834" s="1">
        <v>8.5500000000000007</v>
      </c>
      <c r="D13834" s="1">
        <v>3241.3094000000001</v>
      </c>
      <c r="E13834" s="1">
        <v>15354.6126</v>
      </c>
      <c r="F13834" s="1">
        <v>10988.6443</v>
      </c>
      <c r="G13834" s="1">
        <v>229.29490000000001</v>
      </c>
      <c r="H13834" s="1">
        <v>-193050.0993</v>
      </c>
      <c r="I13834" s="1">
        <v>7605.5798999999997</v>
      </c>
      <c r="J13834" s="1">
        <v>45772.240100000003</v>
      </c>
      <c r="K13834" s="1">
        <v>-109858.4181</v>
      </c>
      <c r="L13834" s="1">
        <v>302.863</v>
      </c>
      <c r="M13834" s="1">
        <v>-155630.65820000001</v>
      </c>
      <c r="N13834" s="1">
        <v>-109576.74129999999</v>
      </c>
      <c r="O13834" s="1">
        <v>302.15690000000001</v>
      </c>
      <c r="P13834" s="1">
        <v>-322.68779999999998</v>
      </c>
      <c r="Q13834" s="1">
        <v>-320.7647</v>
      </c>
      <c r="R13834" s="1">
        <v>689709.71950000001</v>
      </c>
      <c r="S13834" s="1">
        <v>1.3717999999999999</v>
      </c>
      <c r="T13834" s="1">
        <v>1.4064000000000001</v>
      </c>
    </row>
    <row r="13835" spans="1:20" x14ac:dyDescent="0.3">
      <c r="A13835" s="8" t="s">
        <v>170</v>
      </c>
      <c r="B13835" s="8" t="s">
        <v>12</v>
      </c>
      <c r="C13835" s="1">
        <v>8.56</v>
      </c>
      <c r="D13835" s="1">
        <v>3215.7568000000001</v>
      </c>
      <c r="E13835" s="1">
        <v>15273.2804</v>
      </c>
      <c r="F13835" s="1">
        <v>11061.8143</v>
      </c>
      <c r="G13835" s="1">
        <v>248.32159999999999</v>
      </c>
      <c r="H13835" s="1">
        <v>-193180.533</v>
      </c>
      <c r="I13835" s="1">
        <v>7908.8316000000004</v>
      </c>
      <c r="J13835" s="1">
        <v>45867.375599999999</v>
      </c>
      <c r="K13835" s="1">
        <v>-109605.1528</v>
      </c>
      <c r="L13835" s="1">
        <v>303.49250000000001</v>
      </c>
      <c r="M13835" s="1">
        <v>-155472.52840000001</v>
      </c>
      <c r="N13835" s="1">
        <v>-109311.5099</v>
      </c>
      <c r="O13835" s="1">
        <v>302.28620000000001</v>
      </c>
      <c r="P13835" s="1">
        <v>128.9924</v>
      </c>
      <c r="Q13835" s="1">
        <v>127.4687</v>
      </c>
      <c r="R13835" s="1">
        <v>687111.54180000001</v>
      </c>
      <c r="S13835" s="1">
        <v>0.38240000000000002</v>
      </c>
      <c r="T13835" s="1">
        <v>0.4108</v>
      </c>
    </row>
    <row r="13836" spans="1:20" x14ac:dyDescent="0.3">
      <c r="A13836" s="8" t="s">
        <v>170</v>
      </c>
      <c r="B13836" s="8" t="s">
        <v>12</v>
      </c>
      <c r="C13836" s="1">
        <v>8.57</v>
      </c>
      <c r="D13836" s="1">
        <v>3322.5853999999999</v>
      </c>
      <c r="E13836" s="1">
        <v>15282.801299999999</v>
      </c>
      <c r="F13836" s="1">
        <v>11019.1705</v>
      </c>
      <c r="G13836" s="1">
        <v>247.78890000000001</v>
      </c>
      <c r="H13836" s="1">
        <v>-193285.2568</v>
      </c>
      <c r="I13836" s="1">
        <v>7860.9201999999996</v>
      </c>
      <c r="J13836" s="1">
        <v>45608.039700000001</v>
      </c>
      <c r="K13836" s="1">
        <v>-109943.9507</v>
      </c>
      <c r="L13836" s="1">
        <v>301.7765</v>
      </c>
      <c r="M13836" s="1">
        <v>-155551.99040000001</v>
      </c>
      <c r="N13836" s="1">
        <v>-109668.9734</v>
      </c>
      <c r="O13836" s="1">
        <v>301.94869999999997</v>
      </c>
      <c r="P13836" s="1">
        <v>-186.90639999999999</v>
      </c>
      <c r="Q13836" s="1">
        <v>-187.87620000000001</v>
      </c>
      <c r="R13836" s="1">
        <v>687310.32519999996</v>
      </c>
      <c r="S13836" s="1">
        <v>-1.6328</v>
      </c>
      <c r="T13836" s="1">
        <v>-1.6181000000000001</v>
      </c>
    </row>
    <row r="13837" spans="1:20" x14ac:dyDescent="0.3">
      <c r="A13837" s="8" t="s">
        <v>170</v>
      </c>
      <c r="B13837" s="8" t="s">
        <v>12</v>
      </c>
      <c r="C13837" s="1">
        <v>8.58</v>
      </c>
      <c r="D13837" s="1">
        <v>3192.9956999999999</v>
      </c>
      <c r="E13837" s="1">
        <v>15204.217500000001</v>
      </c>
      <c r="F13837" s="1">
        <v>10999.1888</v>
      </c>
      <c r="G13837" s="1">
        <v>224.971</v>
      </c>
      <c r="H13837" s="1">
        <v>-193222.9853</v>
      </c>
      <c r="I13837" s="1">
        <v>7982.4264000000003</v>
      </c>
      <c r="J13837" s="1">
        <v>45399.070099999997</v>
      </c>
      <c r="K13837" s="1">
        <v>-110220.1158</v>
      </c>
      <c r="L13837" s="1">
        <v>300.3938</v>
      </c>
      <c r="M13837" s="1">
        <v>-155619.18590000001</v>
      </c>
      <c r="N13837" s="1">
        <v>-109945.6499</v>
      </c>
      <c r="O13837" s="1">
        <v>301.88909999999998</v>
      </c>
      <c r="P13837" s="1">
        <v>54.100200000000001</v>
      </c>
      <c r="Q13837" s="1">
        <v>59.0398</v>
      </c>
      <c r="R13837" s="1">
        <v>685646.64350000001</v>
      </c>
      <c r="S13837" s="1">
        <v>1.0329999999999999</v>
      </c>
      <c r="T13837" s="1">
        <v>1.0153000000000001</v>
      </c>
    </row>
    <row r="13838" spans="1:20" x14ac:dyDescent="0.3">
      <c r="A13838" s="8" t="s">
        <v>170</v>
      </c>
      <c r="B13838" s="8" t="s">
        <v>12</v>
      </c>
      <c r="C13838" s="1">
        <v>8.59</v>
      </c>
      <c r="D13838" s="1">
        <v>3232.1396</v>
      </c>
      <c r="E13838" s="1">
        <v>15397.615</v>
      </c>
      <c r="F13838" s="1">
        <v>11067.204299999999</v>
      </c>
      <c r="G13838" s="1">
        <v>213.57490000000001</v>
      </c>
      <c r="H13838" s="1">
        <v>-192782.49410000001</v>
      </c>
      <c r="I13838" s="1">
        <v>7482.5931</v>
      </c>
      <c r="J13838" s="1">
        <v>45969.556400000001</v>
      </c>
      <c r="K13838" s="1">
        <v>-109419.8107</v>
      </c>
      <c r="L13838" s="1">
        <v>304.16860000000003</v>
      </c>
      <c r="M13838" s="1">
        <v>-155389.3671</v>
      </c>
      <c r="N13838" s="1">
        <v>-109129.23910000001</v>
      </c>
      <c r="O13838" s="1">
        <v>302.22609999999997</v>
      </c>
      <c r="P13838" s="1">
        <v>19.413</v>
      </c>
      <c r="Q13838" s="1">
        <v>12.714499999999999</v>
      </c>
      <c r="R13838" s="1">
        <v>685831.33219999995</v>
      </c>
      <c r="S13838" s="1">
        <v>0.84060000000000001</v>
      </c>
      <c r="T13838" s="1">
        <v>0.88929999999999998</v>
      </c>
    </row>
    <row r="13839" spans="1:20" x14ac:dyDescent="0.3">
      <c r="A13839" s="8" t="s">
        <v>170</v>
      </c>
      <c r="B13839" s="8" t="s">
        <v>12</v>
      </c>
      <c r="C13839" s="1">
        <v>8.6</v>
      </c>
      <c r="D13839" s="1">
        <v>3196.6370999999999</v>
      </c>
      <c r="E13839" s="1">
        <v>15377.3966</v>
      </c>
      <c r="F13839" s="1">
        <v>10987.856299999999</v>
      </c>
      <c r="G13839" s="1">
        <v>235.0472</v>
      </c>
      <c r="H13839" s="1">
        <v>-193441.88190000001</v>
      </c>
      <c r="I13839" s="1">
        <v>7965.5555999999997</v>
      </c>
      <c r="J13839" s="1">
        <v>45719.068099999997</v>
      </c>
      <c r="K13839" s="1">
        <v>-109960.3211</v>
      </c>
      <c r="L13839" s="1">
        <v>302.51119999999997</v>
      </c>
      <c r="M13839" s="1">
        <v>-155679.38920000001</v>
      </c>
      <c r="N13839" s="1">
        <v>-109680.23269999999</v>
      </c>
      <c r="O13839" s="1">
        <v>302.78590000000003</v>
      </c>
      <c r="P13839" s="1">
        <v>232.78739999999999</v>
      </c>
      <c r="Q13839" s="1">
        <v>233.36959999999999</v>
      </c>
      <c r="R13839" s="1">
        <v>686533.26260000002</v>
      </c>
      <c r="S13839" s="1">
        <v>1.4319</v>
      </c>
      <c r="T13839" s="1">
        <v>1.4162999999999999</v>
      </c>
    </row>
    <row r="13840" spans="1:20" x14ac:dyDescent="0.3">
      <c r="A13840" s="8" t="s">
        <v>170</v>
      </c>
      <c r="B13840" s="8" t="s">
        <v>12</v>
      </c>
      <c r="C13840" s="1">
        <v>8.61</v>
      </c>
      <c r="D13840" s="1">
        <v>3267.8182999999999</v>
      </c>
      <c r="E13840" s="1">
        <v>15387.7057</v>
      </c>
      <c r="F13840" s="1">
        <v>11046.0164</v>
      </c>
      <c r="G13840" s="1">
        <v>233.46129999999999</v>
      </c>
      <c r="H13840" s="1">
        <v>-193361.58679999999</v>
      </c>
      <c r="I13840" s="1">
        <v>7649.6084000000001</v>
      </c>
      <c r="J13840" s="1">
        <v>45677.042399999998</v>
      </c>
      <c r="K13840" s="1">
        <v>-110099.93429999999</v>
      </c>
      <c r="L13840" s="1">
        <v>302.23309999999998</v>
      </c>
      <c r="M13840" s="1">
        <v>-155776.9768</v>
      </c>
      <c r="N13840" s="1">
        <v>-109812.8692</v>
      </c>
      <c r="O13840" s="1">
        <v>302.34960000000001</v>
      </c>
      <c r="P13840" s="1">
        <v>8.6382999999999992</v>
      </c>
      <c r="Q13840" s="1">
        <v>8.7422000000000004</v>
      </c>
      <c r="R13840" s="1">
        <v>686946.19530000002</v>
      </c>
      <c r="S13840" s="1">
        <v>1.2603</v>
      </c>
      <c r="T13840" s="1">
        <v>1.3013999999999999</v>
      </c>
    </row>
    <row r="13841" spans="1:20" x14ac:dyDescent="0.3">
      <c r="A13841" s="8" t="s">
        <v>170</v>
      </c>
      <c r="B13841" s="8" t="s">
        <v>12</v>
      </c>
      <c r="C13841" s="1">
        <v>8.6199999999999992</v>
      </c>
      <c r="D13841" s="1">
        <v>3238.7689999999998</v>
      </c>
      <c r="E13841" s="1">
        <v>15172.621999999999</v>
      </c>
      <c r="F13841" s="1">
        <v>11088.681699999999</v>
      </c>
      <c r="G13841" s="1">
        <v>245.1326</v>
      </c>
      <c r="H13841" s="1">
        <v>-192969.79329999999</v>
      </c>
      <c r="I13841" s="1">
        <v>7657.2843999999996</v>
      </c>
      <c r="J13841" s="1">
        <v>45571.509400000003</v>
      </c>
      <c r="K13841" s="1">
        <v>-109995.79429999999</v>
      </c>
      <c r="L13841" s="1">
        <v>301.53480000000002</v>
      </c>
      <c r="M13841" s="1">
        <v>-155567.30379999999</v>
      </c>
      <c r="N13841" s="1">
        <v>-109709.40949999999</v>
      </c>
      <c r="O13841" s="1">
        <v>301.89339999999999</v>
      </c>
      <c r="P13841" s="1">
        <v>-192.92670000000001</v>
      </c>
      <c r="Q13841" s="1">
        <v>-193.15639999999999</v>
      </c>
      <c r="R13841" s="1">
        <v>689280.34649999999</v>
      </c>
      <c r="S13841" s="1">
        <v>2.3151000000000002</v>
      </c>
      <c r="T13841" s="1">
        <v>2.3089</v>
      </c>
    </row>
    <row r="13842" spans="1:20" x14ac:dyDescent="0.3">
      <c r="A13842" s="8" t="s">
        <v>170</v>
      </c>
      <c r="B13842" s="8" t="s">
        <v>12</v>
      </c>
      <c r="C13842" s="1">
        <v>8.6300000000000008</v>
      </c>
      <c r="D13842" s="1">
        <v>3289.2123000000001</v>
      </c>
      <c r="E13842" s="1">
        <v>15159.6877</v>
      </c>
      <c r="F13842" s="1">
        <v>10954.8243</v>
      </c>
      <c r="G13842" s="1">
        <v>229.68100000000001</v>
      </c>
      <c r="H13842" s="1">
        <v>-193652.5852</v>
      </c>
      <c r="I13842" s="1">
        <v>8126.9458999999997</v>
      </c>
      <c r="J13842" s="1">
        <v>45787.643799999998</v>
      </c>
      <c r="K13842" s="1">
        <v>-110104.5901</v>
      </c>
      <c r="L13842" s="1">
        <v>302.9649</v>
      </c>
      <c r="M13842" s="1">
        <v>-155892.234</v>
      </c>
      <c r="N13842" s="1">
        <v>-109815.66869999999</v>
      </c>
      <c r="O13842" s="1">
        <v>301.54199999999997</v>
      </c>
      <c r="P13842" s="1">
        <v>358.50749999999999</v>
      </c>
      <c r="Q13842" s="1">
        <v>359.83859999999999</v>
      </c>
      <c r="R13842" s="1">
        <v>685145.45669999998</v>
      </c>
      <c r="S13842" s="1">
        <v>0.86699999999999999</v>
      </c>
      <c r="T13842" s="1">
        <v>0.82350000000000001</v>
      </c>
    </row>
    <row r="13843" spans="1:20" x14ac:dyDescent="0.3">
      <c r="A13843" s="8" t="s">
        <v>170</v>
      </c>
      <c r="B13843" s="8" t="s">
        <v>12</v>
      </c>
      <c r="C13843" s="1">
        <v>8.64</v>
      </c>
      <c r="D13843" s="1">
        <v>3219.2253000000001</v>
      </c>
      <c r="E13843" s="1">
        <v>15400.198200000001</v>
      </c>
      <c r="F13843" s="1">
        <v>11038.2709</v>
      </c>
      <c r="G13843" s="1">
        <v>233.9042</v>
      </c>
      <c r="H13843" s="1">
        <v>-192873.82579999999</v>
      </c>
      <c r="I13843" s="1">
        <v>7384.6693999999998</v>
      </c>
      <c r="J13843" s="1">
        <v>45801.677199999998</v>
      </c>
      <c r="K13843" s="1">
        <v>-109795.88069999999</v>
      </c>
      <c r="L13843" s="1">
        <v>303.05779999999999</v>
      </c>
      <c r="M13843" s="1">
        <v>-155597.55790000001</v>
      </c>
      <c r="N13843" s="1">
        <v>-109510.6109</v>
      </c>
      <c r="O13843" s="1">
        <v>302.29360000000003</v>
      </c>
      <c r="P13843" s="1">
        <v>-559.86239999999998</v>
      </c>
      <c r="Q13843" s="1">
        <v>-559.29179999999997</v>
      </c>
      <c r="R13843" s="1">
        <v>688330.61069999996</v>
      </c>
      <c r="S13843" s="1">
        <v>1.5015000000000001</v>
      </c>
      <c r="T13843" s="1">
        <v>1.4983</v>
      </c>
    </row>
    <row r="13844" spans="1:20" x14ac:dyDescent="0.3">
      <c r="A13844" s="8" t="s">
        <v>170</v>
      </c>
      <c r="B13844" s="8" t="s">
        <v>12</v>
      </c>
      <c r="C13844" s="1">
        <v>8.65</v>
      </c>
      <c r="D13844" s="1">
        <v>3146.2386999999999</v>
      </c>
      <c r="E13844" s="1">
        <v>15444.3485</v>
      </c>
      <c r="F13844" s="1">
        <v>10943.4907</v>
      </c>
      <c r="G13844" s="1">
        <v>219.6292</v>
      </c>
      <c r="H13844" s="1">
        <v>-193356.1373</v>
      </c>
      <c r="I13844" s="1">
        <v>8011.2735000000002</v>
      </c>
      <c r="J13844" s="1">
        <v>45647.302199999998</v>
      </c>
      <c r="K13844" s="1">
        <v>-109943.8545</v>
      </c>
      <c r="L13844" s="1">
        <v>302.03629999999998</v>
      </c>
      <c r="M13844" s="1">
        <v>-155591.15669999999</v>
      </c>
      <c r="N13844" s="1">
        <v>-109661.5912</v>
      </c>
      <c r="O13844" s="1">
        <v>302.5102</v>
      </c>
      <c r="P13844" s="1">
        <v>204.7226</v>
      </c>
      <c r="Q13844" s="1">
        <v>198.93440000000001</v>
      </c>
      <c r="R13844" s="1">
        <v>686400.77309999999</v>
      </c>
      <c r="S13844" s="1">
        <v>3.4811999999999999</v>
      </c>
      <c r="T13844" s="1">
        <v>3.4577</v>
      </c>
    </row>
    <row r="13845" spans="1:20" x14ac:dyDescent="0.3">
      <c r="A13845" s="8" t="s">
        <v>170</v>
      </c>
      <c r="B13845" s="8" t="s">
        <v>12</v>
      </c>
      <c r="C13845" s="1">
        <v>8.66</v>
      </c>
      <c r="D13845" s="1">
        <v>3163.8053</v>
      </c>
      <c r="E13845" s="1">
        <v>15251.885899999999</v>
      </c>
      <c r="F13845" s="1">
        <v>11040.7214</v>
      </c>
      <c r="G13845" s="1">
        <v>228.2133</v>
      </c>
      <c r="H13845" s="1">
        <v>-192914.095</v>
      </c>
      <c r="I13845" s="1">
        <v>7694.4549999999999</v>
      </c>
      <c r="J13845" s="1">
        <v>45619.231699999997</v>
      </c>
      <c r="K13845" s="1">
        <v>-109915.7824</v>
      </c>
      <c r="L13845" s="1">
        <v>301.85059999999999</v>
      </c>
      <c r="M13845" s="1">
        <v>-155535.0141</v>
      </c>
      <c r="N13845" s="1">
        <v>-109623.8673</v>
      </c>
      <c r="O13845" s="1">
        <v>301.99680000000001</v>
      </c>
      <c r="P13845" s="1">
        <v>93.7821</v>
      </c>
      <c r="Q13845" s="1">
        <v>94.525099999999995</v>
      </c>
      <c r="R13845" s="1">
        <v>685802.22690000001</v>
      </c>
      <c r="S13845" s="1">
        <v>2.5966999999999998</v>
      </c>
      <c r="T13845" s="1">
        <v>2.5537000000000001</v>
      </c>
    </row>
    <row r="13846" spans="1:20" x14ac:dyDescent="0.3">
      <c r="A13846" s="8" t="s">
        <v>170</v>
      </c>
      <c r="B13846" s="8" t="s">
        <v>12</v>
      </c>
      <c r="C13846" s="1">
        <v>8.67</v>
      </c>
      <c r="D13846" s="1">
        <v>3198.9845</v>
      </c>
      <c r="E13846" s="1">
        <v>15130.0268</v>
      </c>
      <c r="F13846" s="1">
        <v>11064.526900000001</v>
      </c>
      <c r="G13846" s="1">
        <v>236.09299999999999</v>
      </c>
      <c r="H13846" s="1">
        <v>-193108.34289999999</v>
      </c>
      <c r="I13846" s="1">
        <v>7765.1765999999998</v>
      </c>
      <c r="J13846" s="1">
        <v>45762.943099999997</v>
      </c>
      <c r="K13846" s="1">
        <v>-109950.592</v>
      </c>
      <c r="L13846" s="1">
        <v>302.80149999999998</v>
      </c>
      <c r="M13846" s="1">
        <v>-155713.53510000001</v>
      </c>
      <c r="N13846" s="1">
        <v>-109647.21580000001</v>
      </c>
      <c r="O13846" s="1">
        <v>302.41930000000002</v>
      </c>
      <c r="P13846" s="1">
        <v>-24.907599999999999</v>
      </c>
      <c r="Q13846" s="1">
        <v>-27.506599999999999</v>
      </c>
      <c r="R13846" s="1">
        <v>686514.00089999998</v>
      </c>
      <c r="S13846" s="1">
        <v>-1.0314000000000001</v>
      </c>
      <c r="T13846" s="1">
        <v>-0.9929</v>
      </c>
    </row>
    <row r="13847" spans="1:20" x14ac:dyDescent="0.3">
      <c r="A13847" s="8" t="s">
        <v>170</v>
      </c>
      <c r="B13847" s="8" t="s">
        <v>12</v>
      </c>
      <c r="C13847" s="1">
        <v>8.68</v>
      </c>
      <c r="D13847" s="1">
        <v>3164.4404</v>
      </c>
      <c r="E13847" s="1">
        <v>15095.386399999999</v>
      </c>
      <c r="F13847" s="1">
        <v>10999.8253</v>
      </c>
      <c r="G13847" s="1">
        <v>223.37610000000001</v>
      </c>
      <c r="H13847" s="1">
        <v>-193473.00349999999</v>
      </c>
      <c r="I13847" s="1">
        <v>7751.2242999999999</v>
      </c>
      <c r="J13847" s="1">
        <v>45720.199699999997</v>
      </c>
      <c r="K13847" s="1">
        <v>-110518.55130000001</v>
      </c>
      <c r="L13847" s="1">
        <v>302.51870000000002</v>
      </c>
      <c r="M13847" s="1">
        <v>-156238.75099999999</v>
      </c>
      <c r="N13847" s="1">
        <v>-110220.2838</v>
      </c>
      <c r="O13847" s="1">
        <v>301.51240000000001</v>
      </c>
      <c r="P13847" s="1">
        <v>70.716899999999995</v>
      </c>
      <c r="Q13847" s="1">
        <v>67.023099999999999</v>
      </c>
      <c r="R13847" s="1">
        <v>684671.11739999999</v>
      </c>
      <c r="S13847" s="1">
        <v>1.2441</v>
      </c>
      <c r="T13847" s="1">
        <v>1.2765</v>
      </c>
    </row>
    <row r="13848" spans="1:20" x14ac:dyDescent="0.3">
      <c r="A13848" s="8" t="s">
        <v>170</v>
      </c>
      <c r="B13848" s="8" t="s">
        <v>12</v>
      </c>
      <c r="C13848" s="1">
        <v>8.69</v>
      </c>
      <c r="D13848" s="1">
        <v>3193.9614000000001</v>
      </c>
      <c r="E13848" s="1">
        <v>15165.7863</v>
      </c>
      <c r="F13848" s="1">
        <v>10989.8361</v>
      </c>
      <c r="G13848" s="1">
        <v>220.81639999999999</v>
      </c>
      <c r="H13848" s="1">
        <v>-192978.59330000001</v>
      </c>
      <c r="I13848" s="1">
        <v>7641.9555</v>
      </c>
      <c r="J13848" s="1">
        <v>45756.388099999996</v>
      </c>
      <c r="K13848" s="1">
        <v>-110009.8495</v>
      </c>
      <c r="L13848" s="1">
        <v>302.75810000000001</v>
      </c>
      <c r="M13848" s="1">
        <v>-155766.23759999999</v>
      </c>
      <c r="N13848" s="1">
        <v>-109729.0517</v>
      </c>
      <c r="O13848" s="1">
        <v>302.11939999999998</v>
      </c>
      <c r="P13848" s="1">
        <v>27.463200000000001</v>
      </c>
      <c r="Q13848" s="1">
        <v>34.603000000000002</v>
      </c>
      <c r="R13848" s="1">
        <v>686403.85530000005</v>
      </c>
      <c r="S13848" s="1">
        <v>3.0085000000000002</v>
      </c>
      <c r="T13848" s="1">
        <v>3.0143</v>
      </c>
    </row>
    <row r="13849" spans="1:20" x14ac:dyDescent="0.3">
      <c r="A13849" s="8" t="s">
        <v>170</v>
      </c>
      <c r="B13849" s="8" t="s">
        <v>12</v>
      </c>
      <c r="C13849" s="1">
        <v>8.6999999999999993</v>
      </c>
      <c r="D13849" s="1">
        <v>3216.1684</v>
      </c>
      <c r="E13849" s="1">
        <v>15148.863300000001</v>
      </c>
      <c r="F13849" s="1">
        <v>11071.4781</v>
      </c>
      <c r="G13849" s="1">
        <v>220.80549999999999</v>
      </c>
      <c r="H13849" s="1">
        <v>-192938.31039999999</v>
      </c>
      <c r="I13849" s="1">
        <v>7737.0312000000004</v>
      </c>
      <c r="J13849" s="1">
        <v>45655.970800000003</v>
      </c>
      <c r="K13849" s="1">
        <v>-109887.99310000001</v>
      </c>
      <c r="L13849" s="1">
        <v>302.09370000000001</v>
      </c>
      <c r="M13849" s="1">
        <v>-155543.9639</v>
      </c>
      <c r="N13849" s="1">
        <v>-109600.1669</v>
      </c>
      <c r="O13849" s="1">
        <v>301.62509999999997</v>
      </c>
      <c r="P13849" s="1">
        <v>153.51730000000001</v>
      </c>
      <c r="Q13849" s="1">
        <v>155.61490000000001</v>
      </c>
      <c r="R13849" s="1">
        <v>685148.71739999996</v>
      </c>
      <c r="S13849" s="1">
        <v>0.18690000000000001</v>
      </c>
      <c r="T13849" s="1">
        <v>0.14299999999999999</v>
      </c>
    </row>
    <row r="13850" spans="1:20" x14ac:dyDescent="0.3">
      <c r="A13850" s="8" t="s">
        <v>170</v>
      </c>
      <c r="B13850" s="8" t="s">
        <v>12</v>
      </c>
      <c r="C13850" s="1">
        <v>8.7100000000000009</v>
      </c>
      <c r="D13850" s="1">
        <v>3142.462</v>
      </c>
      <c r="E13850" s="1">
        <v>15182.307500000001</v>
      </c>
      <c r="F13850" s="1">
        <v>10998.401400000001</v>
      </c>
      <c r="G13850" s="1">
        <v>231.9281</v>
      </c>
      <c r="H13850" s="1">
        <v>-193400.73430000001</v>
      </c>
      <c r="I13850" s="1">
        <v>7978.5255999999999</v>
      </c>
      <c r="J13850" s="1">
        <v>45765.771200000003</v>
      </c>
      <c r="K13850" s="1">
        <v>-110101.3385</v>
      </c>
      <c r="L13850" s="1">
        <v>302.8202</v>
      </c>
      <c r="M13850" s="1">
        <v>-155867.1097</v>
      </c>
      <c r="N13850" s="1">
        <v>-109816.6952</v>
      </c>
      <c r="O13850" s="1">
        <v>301.75369999999998</v>
      </c>
      <c r="P13850" s="1">
        <v>266.33859999999999</v>
      </c>
      <c r="Q13850" s="1">
        <v>267.95769999999999</v>
      </c>
      <c r="R13850" s="1">
        <v>689832.01780000003</v>
      </c>
      <c r="S13850" s="1">
        <v>1.9934000000000001</v>
      </c>
      <c r="T13850" s="1">
        <v>2.0026000000000002</v>
      </c>
    </row>
    <row r="13851" spans="1:20" x14ac:dyDescent="0.3">
      <c r="A13851" s="8" t="s">
        <v>170</v>
      </c>
      <c r="B13851" s="8" t="s">
        <v>12</v>
      </c>
      <c r="C13851" s="1">
        <v>8.7200000000000006</v>
      </c>
      <c r="D13851" s="1">
        <v>3285.0174999999999</v>
      </c>
      <c r="E13851" s="1">
        <v>15348.0218</v>
      </c>
      <c r="F13851" s="1">
        <v>10930.5746</v>
      </c>
      <c r="G13851" s="1">
        <v>238.68190000000001</v>
      </c>
      <c r="H13851" s="1">
        <v>-192746.12659999999</v>
      </c>
      <c r="I13851" s="1">
        <v>7515.1522000000004</v>
      </c>
      <c r="J13851" s="1">
        <v>45383.949699999997</v>
      </c>
      <c r="K13851" s="1">
        <v>-110044.7289</v>
      </c>
      <c r="L13851" s="1">
        <v>300.29379999999998</v>
      </c>
      <c r="M13851" s="1">
        <v>-155428.67860000001</v>
      </c>
      <c r="N13851" s="1">
        <v>-109758.8652</v>
      </c>
      <c r="O13851" s="1">
        <v>302.18220000000002</v>
      </c>
      <c r="P13851" s="1">
        <v>-147.52719999999999</v>
      </c>
      <c r="Q13851" s="1">
        <v>-147.30940000000001</v>
      </c>
      <c r="R13851" s="1">
        <v>686083.86829999997</v>
      </c>
      <c r="S13851" s="1">
        <v>0.20699999999999999</v>
      </c>
      <c r="T13851" s="1">
        <v>0.2084</v>
      </c>
    </row>
    <row r="13852" spans="1:20" x14ac:dyDescent="0.3">
      <c r="A13852" s="8" t="s">
        <v>170</v>
      </c>
      <c r="B13852" s="8" t="s">
        <v>12</v>
      </c>
      <c r="C13852" s="1">
        <v>8.73</v>
      </c>
      <c r="D13852" s="1">
        <v>3227.1983</v>
      </c>
      <c r="E13852" s="1">
        <v>15224.622100000001</v>
      </c>
      <c r="F13852" s="1">
        <v>10987.1024</v>
      </c>
      <c r="G13852" s="1">
        <v>230.10130000000001</v>
      </c>
      <c r="H13852" s="1">
        <v>-193105.1526</v>
      </c>
      <c r="I13852" s="1">
        <v>7784.6214</v>
      </c>
      <c r="J13852" s="1">
        <v>46028.199800000002</v>
      </c>
      <c r="K13852" s="1">
        <v>-109623.3073</v>
      </c>
      <c r="L13852" s="1">
        <v>304.5566</v>
      </c>
      <c r="M13852" s="1">
        <v>-155651.50709999999</v>
      </c>
      <c r="N13852" s="1">
        <v>-109338.3367</v>
      </c>
      <c r="O13852" s="1">
        <v>303.10700000000003</v>
      </c>
      <c r="P13852" s="1">
        <v>-248.04669999999999</v>
      </c>
      <c r="Q13852" s="1">
        <v>-246.45339999999999</v>
      </c>
      <c r="R13852" s="1">
        <v>688381.91</v>
      </c>
      <c r="S13852" s="1">
        <v>-0.2046</v>
      </c>
      <c r="T13852" s="1">
        <v>-0.2006</v>
      </c>
    </row>
    <row r="13853" spans="1:20" x14ac:dyDescent="0.3">
      <c r="A13853" s="8" t="s">
        <v>170</v>
      </c>
      <c r="B13853" s="8" t="s">
        <v>12</v>
      </c>
      <c r="C13853" s="1">
        <v>8.74</v>
      </c>
      <c r="D13853" s="1">
        <v>3233.2179999999998</v>
      </c>
      <c r="E13853" s="1">
        <v>15183.571400000001</v>
      </c>
      <c r="F13853" s="1">
        <v>10895.127200000001</v>
      </c>
      <c r="G13853" s="1">
        <v>236.91669999999999</v>
      </c>
      <c r="H13853" s="1">
        <v>-193753.038</v>
      </c>
      <c r="I13853" s="1">
        <v>7990.9542000000001</v>
      </c>
      <c r="J13853" s="1">
        <v>45372.503299999997</v>
      </c>
      <c r="K13853" s="1">
        <v>-110840.7472</v>
      </c>
      <c r="L13853" s="1">
        <v>300.21800000000002</v>
      </c>
      <c r="M13853" s="1">
        <v>-156213.2506</v>
      </c>
      <c r="N13853" s="1">
        <v>-110558.8138</v>
      </c>
      <c r="O13853" s="1">
        <v>301.39400000000001</v>
      </c>
      <c r="P13853" s="1">
        <v>-138.64109999999999</v>
      </c>
      <c r="Q13853" s="1">
        <v>-134.95269999999999</v>
      </c>
      <c r="R13853" s="1">
        <v>686806.67909999995</v>
      </c>
      <c r="S13853" s="1">
        <v>1.8512999999999999</v>
      </c>
      <c r="T13853" s="1">
        <v>1.8532999999999999</v>
      </c>
    </row>
    <row r="13854" spans="1:20" x14ac:dyDescent="0.3">
      <c r="A13854" s="8" t="s">
        <v>170</v>
      </c>
      <c r="B13854" s="8" t="s">
        <v>12</v>
      </c>
      <c r="C13854" s="1">
        <v>8.75</v>
      </c>
      <c r="D13854" s="1">
        <v>3178.5747000000001</v>
      </c>
      <c r="E13854" s="1">
        <v>15068.0365</v>
      </c>
      <c r="F13854" s="1">
        <v>11024.515100000001</v>
      </c>
      <c r="G13854" s="1">
        <v>238.35810000000001</v>
      </c>
      <c r="H13854" s="1">
        <v>-193277.28779999999</v>
      </c>
      <c r="I13854" s="1">
        <v>7845.0487999999996</v>
      </c>
      <c r="J13854" s="1">
        <v>46102.962899999999</v>
      </c>
      <c r="K13854" s="1">
        <v>-109819.7917</v>
      </c>
      <c r="L13854" s="1">
        <v>305.05130000000003</v>
      </c>
      <c r="M13854" s="1">
        <v>-155922.75459999999</v>
      </c>
      <c r="N13854" s="1">
        <v>-109529.9703</v>
      </c>
      <c r="O13854" s="1">
        <v>301.8399</v>
      </c>
      <c r="P13854" s="1">
        <v>143.33539999999999</v>
      </c>
      <c r="Q13854" s="1">
        <v>139.8809</v>
      </c>
      <c r="R13854" s="1">
        <v>685470.53729999997</v>
      </c>
      <c r="S13854" s="1">
        <v>1.6964999999999999</v>
      </c>
      <c r="T13854" s="1">
        <v>1.7109000000000001</v>
      </c>
    </row>
    <row r="13855" spans="1:20" x14ac:dyDescent="0.3">
      <c r="A13855" s="8" t="s">
        <v>170</v>
      </c>
      <c r="B13855" s="8" t="s">
        <v>12</v>
      </c>
      <c r="C13855" s="1">
        <v>8.76</v>
      </c>
      <c r="D13855" s="1">
        <v>3255.3155999999999</v>
      </c>
      <c r="E13855" s="1">
        <v>15198.026099999999</v>
      </c>
      <c r="F13855" s="1">
        <v>10980.4</v>
      </c>
      <c r="G13855" s="1">
        <v>232.87870000000001</v>
      </c>
      <c r="H13855" s="1">
        <v>-192719.55410000001</v>
      </c>
      <c r="I13855" s="1">
        <v>7614.9350999999997</v>
      </c>
      <c r="J13855" s="1">
        <v>45847.308299999997</v>
      </c>
      <c r="K13855" s="1">
        <v>-109590.6903</v>
      </c>
      <c r="L13855" s="1">
        <v>303.35969999999998</v>
      </c>
      <c r="M13855" s="1">
        <v>-155437.99859999999</v>
      </c>
      <c r="N13855" s="1">
        <v>-109300.077</v>
      </c>
      <c r="O13855" s="1">
        <v>302.76069999999999</v>
      </c>
      <c r="P13855" s="1">
        <v>-44.9161</v>
      </c>
      <c r="Q13855" s="1">
        <v>-45.549799999999998</v>
      </c>
      <c r="R13855" s="1">
        <v>686793.97490000003</v>
      </c>
      <c r="S13855" s="1">
        <v>0.54610000000000003</v>
      </c>
      <c r="T13855" s="1">
        <v>0.49969999999999998</v>
      </c>
    </row>
    <row r="13856" spans="1:20" x14ac:dyDescent="0.3">
      <c r="A13856" s="8" t="s">
        <v>170</v>
      </c>
      <c r="B13856" s="8" t="s">
        <v>12</v>
      </c>
      <c r="C13856" s="1">
        <v>8.77</v>
      </c>
      <c r="D13856" s="1">
        <v>3242.5853000000002</v>
      </c>
      <c r="E13856" s="1">
        <v>15185.167799999999</v>
      </c>
      <c r="F13856" s="1">
        <v>10970.6265</v>
      </c>
      <c r="G13856" s="1">
        <v>236.2021</v>
      </c>
      <c r="H13856" s="1">
        <v>-192927.20420000001</v>
      </c>
      <c r="I13856" s="1">
        <v>7799.0613999999996</v>
      </c>
      <c r="J13856" s="1">
        <v>45808.8819</v>
      </c>
      <c r="K13856" s="1">
        <v>-109684.6792</v>
      </c>
      <c r="L13856" s="1">
        <v>303.10539999999997</v>
      </c>
      <c r="M13856" s="1">
        <v>-155493.56109999999</v>
      </c>
      <c r="N13856" s="1">
        <v>-109400.6995</v>
      </c>
      <c r="O13856" s="1">
        <v>302.66910000000001</v>
      </c>
      <c r="P13856" s="1">
        <v>-193.38149999999999</v>
      </c>
      <c r="Q13856" s="1">
        <v>-192.30719999999999</v>
      </c>
      <c r="R13856" s="1">
        <v>688341.32570000004</v>
      </c>
      <c r="S13856" s="1">
        <v>1.7445999999999999</v>
      </c>
      <c r="T13856" s="1">
        <v>1.7213000000000001</v>
      </c>
    </row>
    <row r="13857" spans="1:20" x14ac:dyDescent="0.3">
      <c r="A13857" s="8" t="s">
        <v>170</v>
      </c>
      <c r="B13857" s="8" t="s">
        <v>12</v>
      </c>
      <c r="C13857" s="1">
        <v>8.7799999999999994</v>
      </c>
      <c r="D13857" s="1">
        <v>3283.1612</v>
      </c>
      <c r="E13857" s="1">
        <v>15431.8302</v>
      </c>
      <c r="F13857" s="1">
        <v>11008.899799999999</v>
      </c>
      <c r="G13857" s="1">
        <v>245.3648</v>
      </c>
      <c r="H13857" s="1">
        <v>-193058.59150000001</v>
      </c>
      <c r="I13857" s="1">
        <v>7792.3522000000003</v>
      </c>
      <c r="J13857" s="1">
        <v>45664.151400000002</v>
      </c>
      <c r="K13857" s="1">
        <v>-109632.8318</v>
      </c>
      <c r="L13857" s="1">
        <v>302.14780000000002</v>
      </c>
      <c r="M13857" s="1">
        <v>-155296.98329999999</v>
      </c>
      <c r="N13857" s="1">
        <v>-109351.686</v>
      </c>
      <c r="O13857" s="1">
        <v>302.5206</v>
      </c>
      <c r="P13857" s="1">
        <v>-443.59410000000003</v>
      </c>
      <c r="Q13857" s="1">
        <v>-442.34359999999998</v>
      </c>
      <c r="R13857" s="1">
        <v>689485.62760000001</v>
      </c>
      <c r="S13857" s="1">
        <v>1.1729000000000001</v>
      </c>
      <c r="T13857" s="1">
        <v>1.1988000000000001</v>
      </c>
    </row>
    <row r="13858" spans="1:20" x14ac:dyDescent="0.3">
      <c r="A13858" s="8" t="s">
        <v>170</v>
      </c>
      <c r="B13858" s="8" t="s">
        <v>12</v>
      </c>
      <c r="C13858" s="1">
        <v>8.7899999999999991</v>
      </c>
      <c r="D13858" s="1">
        <v>3219.8503000000001</v>
      </c>
      <c r="E13858" s="1">
        <v>15215.802299999999</v>
      </c>
      <c r="F13858" s="1">
        <v>10909.766</v>
      </c>
      <c r="G13858" s="1">
        <v>254.68690000000001</v>
      </c>
      <c r="H13858" s="1">
        <v>-192861.6441</v>
      </c>
      <c r="I13858" s="1">
        <v>7585.12</v>
      </c>
      <c r="J13858" s="1">
        <v>45624.063999999998</v>
      </c>
      <c r="K13858" s="1">
        <v>-110052.3544</v>
      </c>
      <c r="L13858" s="1">
        <v>301.88249999999999</v>
      </c>
      <c r="M13858" s="1">
        <v>-155676.4184</v>
      </c>
      <c r="N13858" s="1">
        <v>-109760.4176</v>
      </c>
      <c r="O13858" s="1">
        <v>301.98930000000001</v>
      </c>
      <c r="P13858" s="1">
        <v>-33.700099999999999</v>
      </c>
      <c r="Q13858" s="1">
        <v>-31.4984</v>
      </c>
      <c r="R13858" s="1">
        <v>686747.86190000002</v>
      </c>
      <c r="S13858" s="1">
        <v>2.3420999999999998</v>
      </c>
      <c r="T13858" s="1">
        <v>2.3332000000000002</v>
      </c>
    </row>
    <row r="13859" spans="1:20" x14ac:dyDescent="0.3">
      <c r="A13859" s="8" t="s">
        <v>170</v>
      </c>
      <c r="B13859" s="8" t="s">
        <v>12</v>
      </c>
      <c r="C13859" s="1">
        <v>8.8000000000000007</v>
      </c>
      <c r="D13859" s="1">
        <v>3253.9602</v>
      </c>
      <c r="E13859" s="1">
        <v>15317.9663</v>
      </c>
      <c r="F13859" s="1">
        <v>11080.2844</v>
      </c>
      <c r="G13859" s="1">
        <v>237.24379999999999</v>
      </c>
      <c r="H13859" s="1">
        <v>-192952.6814</v>
      </c>
      <c r="I13859" s="1">
        <v>7789.4152000000004</v>
      </c>
      <c r="J13859" s="1">
        <v>45758.331899999997</v>
      </c>
      <c r="K13859" s="1">
        <v>-109515.4797</v>
      </c>
      <c r="L13859" s="1">
        <v>302.77100000000002</v>
      </c>
      <c r="M13859" s="1">
        <v>-155273.81159999999</v>
      </c>
      <c r="N13859" s="1">
        <v>-109229.6906</v>
      </c>
      <c r="O13859" s="1">
        <v>302.09620000000001</v>
      </c>
      <c r="P13859" s="1">
        <v>58.096200000000003</v>
      </c>
      <c r="Q13859" s="1">
        <v>58.532200000000003</v>
      </c>
      <c r="R13859" s="1">
        <v>687883.39040000003</v>
      </c>
      <c r="S13859" s="1">
        <v>1.8983000000000001</v>
      </c>
      <c r="T13859" s="1">
        <v>1.8812</v>
      </c>
    </row>
    <row r="13860" spans="1:20" x14ac:dyDescent="0.3">
      <c r="A13860" s="8" t="s">
        <v>170</v>
      </c>
      <c r="B13860" s="8" t="s">
        <v>12</v>
      </c>
      <c r="C13860" s="1">
        <v>8.81</v>
      </c>
      <c r="D13860" s="1">
        <v>3296.9978999999998</v>
      </c>
      <c r="E13860" s="1">
        <v>15368.585999999999</v>
      </c>
      <c r="F13860" s="1">
        <v>11089.953600000001</v>
      </c>
      <c r="G13860" s="1">
        <v>248.58869999999999</v>
      </c>
      <c r="H13860" s="1">
        <v>-192813.71429999999</v>
      </c>
      <c r="I13860" s="1">
        <v>7788.3411999999998</v>
      </c>
      <c r="J13860" s="1">
        <v>45575.342700000001</v>
      </c>
      <c r="K13860" s="1">
        <v>-109445.9042</v>
      </c>
      <c r="L13860" s="1">
        <v>301.56020000000001</v>
      </c>
      <c r="M13860" s="1">
        <v>-155021.2469</v>
      </c>
      <c r="N13860" s="1">
        <v>-109161.27099999999</v>
      </c>
      <c r="O13860" s="1">
        <v>303.2167</v>
      </c>
      <c r="P13860" s="1">
        <v>-48.607900000000001</v>
      </c>
      <c r="Q13860" s="1">
        <v>-41.895899999999997</v>
      </c>
      <c r="R13860" s="1">
        <v>688348.70010000002</v>
      </c>
      <c r="S13860" s="1">
        <v>2.6412</v>
      </c>
      <c r="T13860" s="1">
        <v>2.6410999999999998</v>
      </c>
    </row>
    <row r="13861" spans="1:20" x14ac:dyDescent="0.3">
      <c r="A13861" s="8" t="s">
        <v>170</v>
      </c>
      <c r="B13861" s="8" t="s">
        <v>12</v>
      </c>
      <c r="C13861" s="1">
        <v>8.82</v>
      </c>
      <c r="D13861" s="1">
        <v>3272.6806999999999</v>
      </c>
      <c r="E13861" s="1">
        <v>15282.4946</v>
      </c>
      <c r="F13861" s="1">
        <v>10942.7574</v>
      </c>
      <c r="G13861" s="1">
        <v>248.66579999999999</v>
      </c>
      <c r="H13861" s="1">
        <v>-193006.9584</v>
      </c>
      <c r="I13861" s="1">
        <v>7616.6135999999997</v>
      </c>
      <c r="J13861" s="1">
        <v>45737.292600000001</v>
      </c>
      <c r="K13861" s="1">
        <v>-109906.45359999999</v>
      </c>
      <c r="L13861" s="1">
        <v>302.6318</v>
      </c>
      <c r="M13861" s="1">
        <v>-155643.7463</v>
      </c>
      <c r="N13861" s="1">
        <v>-109614.5545</v>
      </c>
      <c r="O13861" s="1">
        <v>302.70569999999998</v>
      </c>
      <c r="P13861" s="1">
        <v>-232.42570000000001</v>
      </c>
      <c r="Q13861" s="1">
        <v>-234.5222</v>
      </c>
      <c r="R13861" s="1">
        <v>686934.79500000004</v>
      </c>
      <c r="S13861" s="1">
        <v>2.2995000000000001</v>
      </c>
      <c r="T13861" s="1">
        <v>2.3372000000000002</v>
      </c>
    </row>
    <row r="13862" spans="1:20" x14ac:dyDescent="0.3">
      <c r="A13862" s="8" t="s">
        <v>170</v>
      </c>
      <c r="B13862" s="8" t="s">
        <v>12</v>
      </c>
      <c r="C13862" s="1">
        <v>8.83</v>
      </c>
      <c r="D13862" s="1">
        <v>3308.8735000000001</v>
      </c>
      <c r="E13862" s="1">
        <v>15325.111500000001</v>
      </c>
      <c r="F13862" s="1">
        <v>11027.1639</v>
      </c>
      <c r="G13862" s="1">
        <v>241.2234</v>
      </c>
      <c r="H13862" s="1">
        <v>-193303.6207</v>
      </c>
      <c r="I13862" s="1">
        <v>7913.8545000000004</v>
      </c>
      <c r="J13862" s="1">
        <v>45690.036800000002</v>
      </c>
      <c r="K13862" s="1">
        <v>-109797.35709999999</v>
      </c>
      <c r="L13862" s="1">
        <v>302.31909999999999</v>
      </c>
      <c r="M13862" s="1">
        <v>-155487.3939</v>
      </c>
      <c r="N13862" s="1">
        <v>-109517.0528</v>
      </c>
      <c r="O13862" s="1">
        <v>301.53030000000001</v>
      </c>
      <c r="P13862" s="1">
        <v>-78.962800000000001</v>
      </c>
      <c r="Q13862" s="1">
        <v>-80.517700000000005</v>
      </c>
      <c r="R13862" s="1">
        <v>688013.04029999999</v>
      </c>
      <c r="S13862" s="1">
        <v>2.2938999999999998</v>
      </c>
      <c r="T13862" s="1">
        <v>2.2604000000000002</v>
      </c>
    </row>
    <row r="13863" spans="1:20" x14ac:dyDescent="0.3">
      <c r="A13863" s="8" t="s">
        <v>170</v>
      </c>
      <c r="B13863" s="8" t="s">
        <v>12</v>
      </c>
      <c r="C13863" s="1">
        <v>8.84</v>
      </c>
      <c r="D13863" s="1">
        <v>3204.7094999999999</v>
      </c>
      <c r="E13863" s="1">
        <v>15225.739299999999</v>
      </c>
      <c r="F13863" s="1">
        <v>11021.3866</v>
      </c>
      <c r="G13863" s="1">
        <v>214.80439999999999</v>
      </c>
      <c r="H13863" s="1">
        <v>-193091.1476</v>
      </c>
      <c r="I13863" s="1">
        <v>7739.5371999999998</v>
      </c>
      <c r="J13863" s="1">
        <v>45866.183799999999</v>
      </c>
      <c r="K13863" s="1">
        <v>-109818.78690000001</v>
      </c>
      <c r="L13863" s="1">
        <v>303.4846</v>
      </c>
      <c r="M13863" s="1">
        <v>-155684.97070000001</v>
      </c>
      <c r="N13863" s="1">
        <v>-109528.1443</v>
      </c>
      <c r="O13863" s="1">
        <v>302.10610000000003</v>
      </c>
      <c r="P13863" s="1">
        <v>-113.53959999999999</v>
      </c>
      <c r="Q13863" s="1">
        <v>-108.42700000000001</v>
      </c>
      <c r="R13863" s="1">
        <v>688602.81209999998</v>
      </c>
      <c r="S13863" s="1">
        <v>1.5286999999999999</v>
      </c>
      <c r="T13863" s="1">
        <v>1.5158</v>
      </c>
    </row>
    <row r="13864" spans="1:20" x14ac:dyDescent="0.3">
      <c r="A13864" s="8" t="s">
        <v>170</v>
      </c>
      <c r="B13864" s="8" t="s">
        <v>12</v>
      </c>
      <c r="C13864" s="1">
        <v>8.85</v>
      </c>
      <c r="D13864" s="1">
        <v>3221.4333999999999</v>
      </c>
      <c r="E13864" s="1">
        <v>15268.3235</v>
      </c>
      <c r="F13864" s="1">
        <v>10973.561799999999</v>
      </c>
      <c r="G13864" s="1">
        <v>242.93700000000001</v>
      </c>
      <c r="H13864" s="1">
        <v>-193609.71220000001</v>
      </c>
      <c r="I13864" s="1">
        <v>8154.1729999999998</v>
      </c>
      <c r="J13864" s="1">
        <v>45539.794500000004</v>
      </c>
      <c r="K13864" s="1">
        <v>-110209.48880000001</v>
      </c>
      <c r="L13864" s="1">
        <v>301.32499999999999</v>
      </c>
      <c r="M13864" s="1">
        <v>-155749.28339999999</v>
      </c>
      <c r="N13864" s="1">
        <v>-109921.60309999999</v>
      </c>
      <c r="O13864" s="1">
        <v>301.6798</v>
      </c>
      <c r="P13864" s="1">
        <v>208.35429999999999</v>
      </c>
      <c r="Q13864" s="1">
        <v>210.5376</v>
      </c>
      <c r="R13864" s="1">
        <v>686816.06649999996</v>
      </c>
      <c r="S13864" s="1">
        <v>1.1246</v>
      </c>
      <c r="T13864" s="1">
        <v>1.1125</v>
      </c>
    </row>
    <row r="13865" spans="1:20" x14ac:dyDescent="0.3">
      <c r="A13865" s="8" t="s">
        <v>170</v>
      </c>
      <c r="B13865" s="8" t="s">
        <v>12</v>
      </c>
      <c r="C13865" s="1">
        <v>8.86</v>
      </c>
      <c r="D13865" s="1">
        <v>3298.527</v>
      </c>
      <c r="E13865" s="1">
        <v>15420.364100000001</v>
      </c>
      <c r="F13865" s="1">
        <v>11010.5056</v>
      </c>
      <c r="G13865" s="1">
        <v>241.22819999999999</v>
      </c>
      <c r="H13865" s="1">
        <v>-193210.5765</v>
      </c>
      <c r="I13865" s="1">
        <v>8021.5533999999998</v>
      </c>
      <c r="J13865" s="1">
        <v>45624.811300000001</v>
      </c>
      <c r="K13865" s="1">
        <v>-109593.5868</v>
      </c>
      <c r="L13865" s="1">
        <v>301.88749999999999</v>
      </c>
      <c r="M13865" s="1">
        <v>-155218.39809999999</v>
      </c>
      <c r="N13865" s="1">
        <v>-109308.16280000001</v>
      </c>
      <c r="O13865" s="1">
        <v>302.78570000000002</v>
      </c>
      <c r="P13865" s="1">
        <v>263.91410000000002</v>
      </c>
      <c r="Q13865" s="1">
        <v>263.15309999999999</v>
      </c>
      <c r="R13865" s="1">
        <v>688225.59710000001</v>
      </c>
      <c r="S13865" s="1">
        <v>1.4549000000000001</v>
      </c>
      <c r="T13865" s="1">
        <v>1.4476</v>
      </c>
    </row>
    <row r="13866" spans="1:20" x14ac:dyDescent="0.3">
      <c r="A13866" s="8" t="s">
        <v>170</v>
      </c>
      <c r="B13866" s="8" t="s">
        <v>12</v>
      </c>
      <c r="C13866" s="1">
        <v>8.8699999999999992</v>
      </c>
      <c r="D13866" s="1">
        <v>3229.7352000000001</v>
      </c>
      <c r="E13866" s="1">
        <v>15243.641799999999</v>
      </c>
      <c r="F13866" s="1">
        <v>10990.7554</v>
      </c>
      <c r="G13866" s="1">
        <v>247.9049</v>
      </c>
      <c r="H13866" s="1">
        <v>-192843.2885</v>
      </c>
      <c r="I13866" s="1">
        <v>7719.3539000000001</v>
      </c>
      <c r="J13866" s="1">
        <v>45440.313999999998</v>
      </c>
      <c r="K13866" s="1">
        <v>-109971.5833</v>
      </c>
      <c r="L13866" s="1">
        <v>300.66669999999999</v>
      </c>
      <c r="M13866" s="1">
        <v>-155411.89730000001</v>
      </c>
      <c r="N13866" s="1">
        <v>-109697.39230000001</v>
      </c>
      <c r="O13866" s="1">
        <v>302.49590000000001</v>
      </c>
      <c r="P13866" s="1">
        <v>143.8852</v>
      </c>
      <c r="Q13866" s="1">
        <v>145.048</v>
      </c>
      <c r="R13866" s="1">
        <v>688527.72180000006</v>
      </c>
      <c r="S13866" s="1">
        <v>0.98250000000000004</v>
      </c>
      <c r="T13866" s="1">
        <v>0.97589999999999999</v>
      </c>
    </row>
    <row r="13867" spans="1:20" x14ac:dyDescent="0.3">
      <c r="A13867" s="8" t="s">
        <v>170</v>
      </c>
      <c r="B13867" s="8" t="s">
        <v>12</v>
      </c>
      <c r="C13867" s="1">
        <v>8.8800000000000008</v>
      </c>
      <c r="D13867" s="1">
        <v>3212.0183000000002</v>
      </c>
      <c r="E13867" s="1">
        <v>15371.703299999999</v>
      </c>
      <c r="F13867" s="1">
        <v>10965.416800000001</v>
      </c>
      <c r="G13867" s="1">
        <v>218.3629</v>
      </c>
      <c r="H13867" s="1">
        <v>-193575.3959</v>
      </c>
      <c r="I13867" s="1">
        <v>7999.4934999999996</v>
      </c>
      <c r="J13867" s="1">
        <v>45751.453500000003</v>
      </c>
      <c r="K13867" s="1">
        <v>-110056.9476</v>
      </c>
      <c r="L13867" s="1">
        <v>302.72550000000001</v>
      </c>
      <c r="M13867" s="1">
        <v>-155808.40100000001</v>
      </c>
      <c r="N13867" s="1">
        <v>-109768.8455</v>
      </c>
      <c r="O13867" s="1">
        <v>301.90210000000002</v>
      </c>
      <c r="P13867" s="1">
        <v>56.4861</v>
      </c>
      <c r="Q13867" s="1">
        <v>66.651700000000005</v>
      </c>
      <c r="R13867" s="1">
        <v>686874.6544</v>
      </c>
      <c r="S13867" s="1">
        <v>2.6255000000000002</v>
      </c>
      <c r="T13867" s="1">
        <v>2.5842000000000001</v>
      </c>
    </row>
    <row r="13868" spans="1:20" x14ac:dyDescent="0.3">
      <c r="A13868" s="8" t="s">
        <v>170</v>
      </c>
      <c r="B13868" s="8" t="s">
        <v>12</v>
      </c>
      <c r="C13868" s="1">
        <v>8.89</v>
      </c>
      <c r="D13868" s="1">
        <v>3192.9135999999999</v>
      </c>
      <c r="E13868" s="1">
        <v>15275.839599999999</v>
      </c>
      <c r="F13868" s="1">
        <v>10985.4162</v>
      </c>
      <c r="G13868" s="1">
        <v>244.36439999999999</v>
      </c>
      <c r="H13868" s="1">
        <v>-192856.11989999999</v>
      </c>
      <c r="I13868" s="1">
        <v>7566.8622999999998</v>
      </c>
      <c r="J13868" s="1">
        <v>45797.566400000003</v>
      </c>
      <c r="K13868" s="1">
        <v>-109793.1575</v>
      </c>
      <c r="L13868" s="1">
        <v>303.03059999999999</v>
      </c>
      <c r="M13868" s="1">
        <v>-155590.72380000001</v>
      </c>
      <c r="N13868" s="1">
        <v>-109503.7706</v>
      </c>
      <c r="O13868" s="1">
        <v>302.12479999999999</v>
      </c>
      <c r="P13868" s="1">
        <v>36.619900000000001</v>
      </c>
      <c r="Q13868" s="1">
        <v>40.011299999999999</v>
      </c>
      <c r="R13868" s="1">
        <v>685689.92940000002</v>
      </c>
      <c r="S13868" s="1">
        <v>0.24030000000000001</v>
      </c>
      <c r="T13868" s="1">
        <v>0.23630000000000001</v>
      </c>
    </row>
    <row r="13869" spans="1:20" x14ac:dyDescent="0.3">
      <c r="A13869" s="8" t="s">
        <v>170</v>
      </c>
      <c r="B13869" s="8" t="s">
        <v>12</v>
      </c>
      <c r="C13869" s="1">
        <v>8.9</v>
      </c>
      <c r="D13869" s="1">
        <v>3198.3854999999999</v>
      </c>
      <c r="E13869" s="1">
        <v>15314.313200000001</v>
      </c>
      <c r="F13869" s="1">
        <v>11026.0805</v>
      </c>
      <c r="G13869" s="1">
        <v>237.8262</v>
      </c>
      <c r="H13869" s="1">
        <v>-193329.12469999999</v>
      </c>
      <c r="I13869" s="1">
        <v>7979.8522000000003</v>
      </c>
      <c r="J13869" s="1">
        <v>45948.2788</v>
      </c>
      <c r="K13869" s="1">
        <v>-109624.3882</v>
      </c>
      <c r="L13869" s="1">
        <v>304.02780000000001</v>
      </c>
      <c r="M13869" s="1">
        <v>-155572.66699999999</v>
      </c>
      <c r="N13869" s="1">
        <v>-109343.00260000001</v>
      </c>
      <c r="O13869" s="1">
        <v>302.52460000000002</v>
      </c>
      <c r="P13869" s="1">
        <v>-12.536300000000001</v>
      </c>
      <c r="Q13869" s="1">
        <v>-20.2257</v>
      </c>
      <c r="R13869" s="1">
        <v>687877.94570000004</v>
      </c>
      <c r="S13869" s="1">
        <v>0.20730000000000001</v>
      </c>
      <c r="T13869" s="1">
        <v>0.19750000000000001</v>
      </c>
    </row>
    <row r="13870" spans="1:20" x14ac:dyDescent="0.3">
      <c r="A13870" s="8" t="s">
        <v>170</v>
      </c>
      <c r="B13870" s="8" t="s">
        <v>12</v>
      </c>
      <c r="C13870" s="1">
        <v>8.91</v>
      </c>
      <c r="D13870" s="1">
        <v>3259.8535999999999</v>
      </c>
      <c r="E13870" s="1">
        <v>15268.1996</v>
      </c>
      <c r="F13870" s="1">
        <v>10984.985199999999</v>
      </c>
      <c r="G13870" s="1">
        <v>222.2979</v>
      </c>
      <c r="H13870" s="1">
        <v>-193218.04730000001</v>
      </c>
      <c r="I13870" s="1">
        <v>7915.5644000000002</v>
      </c>
      <c r="J13870" s="1">
        <v>45794.248399999997</v>
      </c>
      <c r="K13870" s="1">
        <v>-109772.89810000001</v>
      </c>
      <c r="L13870" s="1">
        <v>303.0086</v>
      </c>
      <c r="M13870" s="1">
        <v>-155567.1465</v>
      </c>
      <c r="N13870" s="1">
        <v>-109496.1912</v>
      </c>
      <c r="O13870" s="1">
        <v>302.71629999999999</v>
      </c>
      <c r="P13870" s="1">
        <v>-229.26599999999999</v>
      </c>
      <c r="Q13870" s="1">
        <v>-236.6454</v>
      </c>
      <c r="R13870" s="1">
        <v>687923.84340000001</v>
      </c>
      <c r="S13870" s="1">
        <v>1.5387999999999999</v>
      </c>
      <c r="T13870" s="1">
        <v>1.5271999999999999</v>
      </c>
    </row>
    <row r="13871" spans="1:20" x14ac:dyDescent="0.3">
      <c r="A13871" s="8" t="s">
        <v>170</v>
      </c>
      <c r="B13871" s="8" t="s">
        <v>12</v>
      </c>
      <c r="C13871" s="1">
        <v>8.92</v>
      </c>
      <c r="D13871" s="1">
        <v>3178.0427</v>
      </c>
      <c r="E13871" s="1">
        <v>15368.152</v>
      </c>
      <c r="F13871" s="1">
        <v>11053.405000000001</v>
      </c>
      <c r="G13871" s="1">
        <v>256.19420000000002</v>
      </c>
      <c r="H13871" s="1">
        <v>-193312.92300000001</v>
      </c>
      <c r="I13871" s="1">
        <v>7836.7488999999996</v>
      </c>
      <c r="J13871" s="1">
        <v>45856.4018</v>
      </c>
      <c r="K13871" s="1">
        <v>-109763.9785</v>
      </c>
      <c r="L13871" s="1">
        <v>303.41989999999998</v>
      </c>
      <c r="M13871" s="1">
        <v>-155620.38029999999</v>
      </c>
      <c r="N13871" s="1">
        <v>-109490.62790000001</v>
      </c>
      <c r="O13871" s="1">
        <v>302.18790000000001</v>
      </c>
      <c r="P13871" s="1">
        <v>40.944600000000001</v>
      </c>
      <c r="Q13871" s="1">
        <v>45.737000000000002</v>
      </c>
      <c r="R13871" s="1">
        <v>685880.91009999998</v>
      </c>
      <c r="S13871" s="1">
        <v>-7.2499999999999995E-2</v>
      </c>
      <c r="T13871" s="1">
        <v>-6.7699999999999996E-2</v>
      </c>
    </row>
    <row r="13872" spans="1:20" x14ac:dyDescent="0.3">
      <c r="A13872" s="8" t="s">
        <v>170</v>
      </c>
      <c r="B13872" s="8" t="s">
        <v>12</v>
      </c>
      <c r="C13872" s="1">
        <v>8.93</v>
      </c>
      <c r="D13872" s="1">
        <v>3262.4429</v>
      </c>
      <c r="E13872" s="1">
        <v>15348.6384</v>
      </c>
      <c r="F13872" s="1">
        <v>11051.2089</v>
      </c>
      <c r="G13872" s="1">
        <v>245.3974</v>
      </c>
      <c r="H13872" s="1">
        <v>-193014.1519</v>
      </c>
      <c r="I13872" s="1">
        <v>7646.3870999999999</v>
      </c>
      <c r="J13872" s="1">
        <v>45684.023800000003</v>
      </c>
      <c r="K13872" s="1">
        <v>-109776.0533</v>
      </c>
      <c r="L13872" s="1">
        <v>302.27929999999998</v>
      </c>
      <c r="M13872" s="1">
        <v>-155460.07709999999</v>
      </c>
      <c r="N13872" s="1">
        <v>-109482.8129</v>
      </c>
      <c r="O13872" s="1">
        <v>302.22089999999997</v>
      </c>
      <c r="P13872" s="1">
        <v>-143.02600000000001</v>
      </c>
      <c r="Q13872" s="1">
        <v>-142.35480000000001</v>
      </c>
      <c r="R13872" s="1">
        <v>688175.16830000002</v>
      </c>
      <c r="S13872" s="1">
        <v>2.7953999999999999</v>
      </c>
      <c r="T13872" s="1">
        <v>2.7854999999999999</v>
      </c>
    </row>
    <row r="13873" spans="1:20" x14ac:dyDescent="0.3">
      <c r="A13873" s="8" t="s">
        <v>170</v>
      </c>
      <c r="B13873" s="8" t="s">
        <v>12</v>
      </c>
      <c r="C13873" s="1">
        <v>8.94</v>
      </c>
      <c r="D13873" s="1">
        <v>3280.6023</v>
      </c>
      <c r="E13873" s="1">
        <v>15287.5515</v>
      </c>
      <c r="F13873" s="1">
        <v>11006.8313</v>
      </c>
      <c r="G13873" s="1">
        <v>254.1722</v>
      </c>
      <c r="H13873" s="1">
        <v>-192618.22229999999</v>
      </c>
      <c r="I13873" s="1">
        <v>7596.5744000000004</v>
      </c>
      <c r="J13873" s="1">
        <v>45855.066299999999</v>
      </c>
      <c r="K13873" s="1">
        <v>-109337.4244</v>
      </c>
      <c r="L13873" s="1">
        <v>303.411</v>
      </c>
      <c r="M13873" s="1">
        <v>-155192.49069999999</v>
      </c>
      <c r="N13873" s="1">
        <v>-109048.70110000001</v>
      </c>
      <c r="O13873" s="1">
        <v>302.59289999999999</v>
      </c>
      <c r="P13873" s="1">
        <v>-124.9821</v>
      </c>
      <c r="Q13873" s="1">
        <v>-127.5217</v>
      </c>
      <c r="R13873" s="1">
        <v>688957.79669999995</v>
      </c>
      <c r="S13873" s="1">
        <v>2.0261999999999998</v>
      </c>
      <c r="T13873" s="1">
        <v>2.0232000000000001</v>
      </c>
    </row>
    <row r="13874" spans="1:20" x14ac:dyDescent="0.3">
      <c r="A13874" s="8" t="s">
        <v>170</v>
      </c>
      <c r="B13874" s="8" t="s">
        <v>12</v>
      </c>
      <c r="C13874" s="1">
        <v>8.9499999999999993</v>
      </c>
      <c r="D13874" s="1">
        <v>3156.4074999999998</v>
      </c>
      <c r="E13874" s="1">
        <v>15180.1726</v>
      </c>
      <c r="F13874" s="1">
        <v>11016.801600000001</v>
      </c>
      <c r="G13874" s="1">
        <v>239.40960000000001</v>
      </c>
      <c r="H13874" s="1">
        <v>-193425.45180000001</v>
      </c>
      <c r="I13874" s="1">
        <v>8002.8801999999996</v>
      </c>
      <c r="J13874" s="1">
        <v>45475.134400000003</v>
      </c>
      <c r="K13874" s="1">
        <v>-110354.6459</v>
      </c>
      <c r="L13874" s="1">
        <v>300.89710000000002</v>
      </c>
      <c r="M13874" s="1">
        <v>-155829.78030000001</v>
      </c>
      <c r="N13874" s="1">
        <v>-110070.2738</v>
      </c>
      <c r="O13874" s="1">
        <v>302.78129999999999</v>
      </c>
      <c r="P13874" s="1">
        <v>255.64840000000001</v>
      </c>
      <c r="Q13874" s="1">
        <v>252.19759999999999</v>
      </c>
      <c r="R13874" s="1">
        <v>687005.52969999996</v>
      </c>
      <c r="S13874" s="1">
        <v>0.71960000000000002</v>
      </c>
      <c r="T13874" s="1">
        <v>0.70609999999999995</v>
      </c>
    </row>
    <row r="13875" spans="1:20" x14ac:dyDescent="0.3">
      <c r="A13875" s="8" t="s">
        <v>170</v>
      </c>
      <c r="B13875" s="8" t="s">
        <v>12</v>
      </c>
      <c r="C13875" s="1">
        <v>8.9600000000000009</v>
      </c>
      <c r="D13875" s="1">
        <v>3291.1750999999999</v>
      </c>
      <c r="E13875" s="1">
        <v>15423.2696</v>
      </c>
      <c r="F13875" s="1">
        <v>11028.8583</v>
      </c>
      <c r="G13875" s="1">
        <v>226.94659999999999</v>
      </c>
      <c r="H13875" s="1">
        <v>-193242.2984</v>
      </c>
      <c r="I13875" s="1">
        <v>7646.0478000000003</v>
      </c>
      <c r="J13875" s="1">
        <v>45294.539100000002</v>
      </c>
      <c r="K13875" s="1">
        <v>-110331.4618</v>
      </c>
      <c r="L13875" s="1">
        <v>299.7022</v>
      </c>
      <c r="M13875" s="1">
        <v>-155626.00090000001</v>
      </c>
      <c r="N13875" s="1">
        <v>-110050.29180000001</v>
      </c>
      <c r="O13875" s="1">
        <v>302.23099999999999</v>
      </c>
      <c r="P13875" s="1">
        <v>-321.9076</v>
      </c>
      <c r="Q13875" s="1">
        <v>-321.27530000000002</v>
      </c>
      <c r="R13875" s="1">
        <v>687949.51159999997</v>
      </c>
      <c r="S13875" s="1">
        <v>1.5459000000000001</v>
      </c>
      <c r="T13875" s="1">
        <v>1.538</v>
      </c>
    </row>
    <row r="13876" spans="1:20" x14ac:dyDescent="0.3">
      <c r="A13876" s="8" t="s">
        <v>170</v>
      </c>
      <c r="B13876" s="8" t="s">
        <v>12</v>
      </c>
      <c r="C13876" s="1">
        <v>8.9700000000000006</v>
      </c>
      <c r="D13876" s="1">
        <v>3229.5007999999998</v>
      </c>
      <c r="E13876" s="1">
        <v>15272.047699999999</v>
      </c>
      <c r="F13876" s="1">
        <v>11070.817499999999</v>
      </c>
      <c r="G13876" s="1">
        <v>233.65819999999999</v>
      </c>
      <c r="H13876" s="1">
        <v>-193311.59270000001</v>
      </c>
      <c r="I13876" s="1">
        <v>8047.75</v>
      </c>
      <c r="J13876" s="1">
        <v>45853.164700000001</v>
      </c>
      <c r="K13876" s="1">
        <v>-109604.6539</v>
      </c>
      <c r="L13876" s="1">
        <v>303.39839999999998</v>
      </c>
      <c r="M13876" s="1">
        <v>-155457.8186</v>
      </c>
      <c r="N13876" s="1">
        <v>-109325.05590000001</v>
      </c>
      <c r="O13876" s="1">
        <v>302.0951</v>
      </c>
      <c r="P13876" s="1">
        <v>-9.8994</v>
      </c>
      <c r="Q13876" s="1">
        <v>-9.8857999999999997</v>
      </c>
      <c r="R13876" s="1">
        <v>689459.69350000005</v>
      </c>
      <c r="S13876" s="1">
        <v>0.25650000000000001</v>
      </c>
      <c r="T13876" s="1">
        <v>0.25319999999999998</v>
      </c>
    </row>
    <row r="13877" spans="1:20" x14ac:dyDescent="0.3">
      <c r="A13877" s="8" t="s">
        <v>170</v>
      </c>
      <c r="B13877" s="8" t="s">
        <v>12</v>
      </c>
      <c r="C13877" s="1">
        <v>8.98</v>
      </c>
      <c r="D13877" s="1">
        <v>3259.1215000000002</v>
      </c>
      <c r="E13877" s="1">
        <v>15261.490900000001</v>
      </c>
      <c r="F13877" s="1">
        <v>11069.02</v>
      </c>
      <c r="G13877" s="1">
        <v>235.56890000000001</v>
      </c>
      <c r="H13877" s="1">
        <v>-193051.82949999999</v>
      </c>
      <c r="I13877" s="1">
        <v>7579.7757000000001</v>
      </c>
      <c r="J13877" s="1">
        <v>45803.326999999997</v>
      </c>
      <c r="K13877" s="1">
        <v>-109843.52559999999</v>
      </c>
      <c r="L13877" s="1">
        <v>303.06869999999998</v>
      </c>
      <c r="M13877" s="1">
        <v>-155646.85250000001</v>
      </c>
      <c r="N13877" s="1">
        <v>-109566.47259999999</v>
      </c>
      <c r="O13877" s="1">
        <v>301.98739999999998</v>
      </c>
      <c r="P13877" s="1">
        <v>-328.26990000000001</v>
      </c>
      <c r="Q13877" s="1">
        <v>-327.6825</v>
      </c>
      <c r="R13877" s="1">
        <v>688091.63230000006</v>
      </c>
      <c r="S13877" s="1">
        <v>0.73119999999999996</v>
      </c>
      <c r="T13877" s="1">
        <v>0.70960000000000001</v>
      </c>
    </row>
    <row r="13878" spans="1:20" x14ac:dyDescent="0.3">
      <c r="A13878" s="8" t="s">
        <v>170</v>
      </c>
      <c r="B13878" s="8" t="s">
        <v>12</v>
      </c>
      <c r="C13878" s="1">
        <v>8.99</v>
      </c>
      <c r="D13878" s="1">
        <v>3117.5414999999998</v>
      </c>
      <c r="E13878" s="1">
        <v>15274.357900000001</v>
      </c>
      <c r="F13878" s="1">
        <v>11067.448200000001</v>
      </c>
      <c r="G13878" s="1">
        <v>222.43119999999999</v>
      </c>
      <c r="H13878" s="1">
        <v>-193360.454</v>
      </c>
      <c r="I13878" s="1">
        <v>8138.2972</v>
      </c>
      <c r="J13878" s="1">
        <v>45739.576000000001</v>
      </c>
      <c r="K13878" s="1">
        <v>-109800.802</v>
      </c>
      <c r="L13878" s="1">
        <v>302.64690000000002</v>
      </c>
      <c r="M13878" s="1">
        <v>-155540.378</v>
      </c>
      <c r="N13878" s="1">
        <v>-109515.0635</v>
      </c>
      <c r="O13878" s="1">
        <v>301.98500000000001</v>
      </c>
      <c r="P13878" s="1">
        <v>146.1397</v>
      </c>
      <c r="Q13878" s="1">
        <v>139.7884</v>
      </c>
      <c r="R13878" s="1">
        <v>686262.69499999995</v>
      </c>
      <c r="S13878" s="1">
        <v>0.95540000000000003</v>
      </c>
      <c r="T13878" s="1">
        <v>0.96660000000000001</v>
      </c>
    </row>
    <row r="13879" spans="1:20" x14ac:dyDescent="0.3">
      <c r="A13879" s="8" t="s">
        <v>170</v>
      </c>
      <c r="B13879" s="8" t="s">
        <v>12</v>
      </c>
      <c r="C13879" s="1">
        <v>9</v>
      </c>
      <c r="D13879" s="1">
        <v>3244.2552000000001</v>
      </c>
      <c r="E13879" s="1">
        <v>15245.5052</v>
      </c>
      <c r="F13879" s="1">
        <v>11107.806399999999</v>
      </c>
      <c r="G13879" s="1">
        <v>246.6292</v>
      </c>
      <c r="H13879" s="1">
        <v>-192960.98749999999</v>
      </c>
      <c r="I13879" s="1">
        <v>7799.8962000000001</v>
      </c>
      <c r="J13879" s="1">
        <v>45637.358500000002</v>
      </c>
      <c r="K13879" s="1">
        <v>-109679.5368</v>
      </c>
      <c r="L13879" s="1">
        <v>301.97050000000002</v>
      </c>
      <c r="M13879" s="1">
        <v>-155316.89540000001</v>
      </c>
      <c r="N13879" s="1">
        <v>-109389.14690000001</v>
      </c>
      <c r="O13879" s="1">
        <v>301.78120000000001</v>
      </c>
      <c r="P13879" s="1">
        <v>-2.3956</v>
      </c>
      <c r="Q13879" s="1">
        <v>1.1504000000000001</v>
      </c>
      <c r="R13879" s="1">
        <v>687361.82790000003</v>
      </c>
      <c r="S13879" s="1">
        <v>1.4238</v>
      </c>
      <c r="T13879" s="1">
        <v>1.4593</v>
      </c>
    </row>
    <row r="13880" spans="1:20" x14ac:dyDescent="0.3">
      <c r="A13880" s="8" t="s">
        <v>170</v>
      </c>
      <c r="B13880" s="8" t="s">
        <v>12</v>
      </c>
      <c r="C13880" s="1">
        <v>9.01</v>
      </c>
      <c r="D13880" s="1">
        <v>3245.1754000000001</v>
      </c>
      <c r="E13880" s="1">
        <v>15217.737800000001</v>
      </c>
      <c r="F13880" s="1">
        <v>11005.6014</v>
      </c>
      <c r="G13880" s="1">
        <v>240.37870000000001</v>
      </c>
      <c r="H13880" s="1">
        <v>-193020.99179999999</v>
      </c>
      <c r="I13880" s="1">
        <v>7632.3285999999998</v>
      </c>
      <c r="J13880" s="1">
        <v>45999.377200000003</v>
      </c>
      <c r="K13880" s="1">
        <v>-109680.3927</v>
      </c>
      <c r="L13880" s="1">
        <v>304.36590000000001</v>
      </c>
      <c r="M13880" s="1">
        <v>-155679.76990000001</v>
      </c>
      <c r="N13880" s="1">
        <v>-109394.5828</v>
      </c>
      <c r="O13880" s="1">
        <v>302.21300000000002</v>
      </c>
      <c r="P13880" s="1">
        <v>-270.69029999999998</v>
      </c>
      <c r="Q13880" s="1">
        <v>-267.03960000000001</v>
      </c>
      <c r="R13880" s="1">
        <v>685884.01939999999</v>
      </c>
      <c r="S13880" s="1">
        <v>2.1785000000000001</v>
      </c>
      <c r="T13880" s="1">
        <v>2.1939000000000002</v>
      </c>
    </row>
    <row r="13881" spans="1:20" x14ac:dyDescent="0.3">
      <c r="A13881" s="8" t="s">
        <v>170</v>
      </c>
      <c r="B13881" s="8" t="s">
        <v>12</v>
      </c>
      <c r="C13881" s="1">
        <v>9.02</v>
      </c>
      <c r="D13881" s="1">
        <v>3265.0513999999998</v>
      </c>
      <c r="E13881" s="1">
        <v>15286.789199999999</v>
      </c>
      <c r="F13881" s="1">
        <v>10981.440500000001</v>
      </c>
      <c r="G13881" s="1">
        <v>248.3896</v>
      </c>
      <c r="H13881" s="1">
        <v>-193387.3786</v>
      </c>
      <c r="I13881" s="1">
        <v>8057.6770999999999</v>
      </c>
      <c r="J13881" s="1">
        <v>46217.903200000001</v>
      </c>
      <c r="K13881" s="1">
        <v>-109330.12760000001</v>
      </c>
      <c r="L13881" s="1">
        <v>305.81180000000001</v>
      </c>
      <c r="M13881" s="1">
        <v>-155548.03080000001</v>
      </c>
      <c r="N13881" s="1">
        <v>-109034.6137</v>
      </c>
      <c r="O13881" s="1">
        <v>302.77359999999999</v>
      </c>
      <c r="P13881" s="1">
        <v>235.00749999999999</v>
      </c>
      <c r="Q13881" s="1">
        <v>230.4067</v>
      </c>
      <c r="R13881" s="1">
        <v>687314.47320000001</v>
      </c>
      <c r="S13881" s="1">
        <v>1.1731</v>
      </c>
      <c r="T13881" s="1">
        <v>1.1861999999999999</v>
      </c>
    </row>
    <row r="13882" spans="1:20" x14ac:dyDescent="0.3">
      <c r="A13882" s="8" t="s">
        <v>170</v>
      </c>
      <c r="B13882" s="8" t="s">
        <v>12</v>
      </c>
      <c r="C13882" s="1">
        <v>9.0299999999999994</v>
      </c>
      <c r="D13882" s="1">
        <v>3228.0527999999999</v>
      </c>
      <c r="E13882" s="1">
        <v>15237.7804</v>
      </c>
      <c r="F13882" s="1">
        <v>11014.661400000001</v>
      </c>
      <c r="G13882" s="1">
        <v>236.59399999999999</v>
      </c>
      <c r="H13882" s="1">
        <v>-193195.71650000001</v>
      </c>
      <c r="I13882" s="1">
        <v>7816.5798999999997</v>
      </c>
      <c r="J13882" s="1">
        <v>45557.780200000001</v>
      </c>
      <c r="K13882" s="1">
        <v>-110104.26790000001</v>
      </c>
      <c r="L13882" s="1">
        <v>301.44400000000002</v>
      </c>
      <c r="M13882" s="1">
        <v>-155662.04810000001</v>
      </c>
      <c r="N13882" s="1">
        <v>-109818.9886</v>
      </c>
      <c r="O13882" s="1">
        <v>302.85309999999998</v>
      </c>
      <c r="P13882" s="1">
        <v>-91.896600000000007</v>
      </c>
      <c r="Q13882" s="1">
        <v>-88.568600000000004</v>
      </c>
      <c r="R13882" s="1">
        <v>686047.08200000005</v>
      </c>
      <c r="S13882" s="1">
        <v>0.78149999999999997</v>
      </c>
      <c r="T13882" s="1">
        <v>0.80110000000000003</v>
      </c>
    </row>
    <row r="13883" spans="1:20" x14ac:dyDescent="0.3">
      <c r="A13883" s="8" t="s">
        <v>170</v>
      </c>
      <c r="B13883" s="8" t="s">
        <v>12</v>
      </c>
      <c r="C13883" s="1">
        <v>9.0399999999999991</v>
      </c>
      <c r="D13883" s="1">
        <v>3151.0086999999999</v>
      </c>
      <c r="E13883" s="1">
        <v>15258.315399999999</v>
      </c>
      <c r="F13883" s="1">
        <v>11026.6621</v>
      </c>
      <c r="G13883" s="1">
        <v>221.73220000000001</v>
      </c>
      <c r="H13883" s="1">
        <v>-194042.61629999999</v>
      </c>
      <c r="I13883" s="1">
        <v>8279.6535000000003</v>
      </c>
      <c r="J13883" s="1">
        <v>45655.4421</v>
      </c>
      <c r="K13883" s="1">
        <v>-110449.8023</v>
      </c>
      <c r="L13883" s="1">
        <v>302.09019999999998</v>
      </c>
      <c r="M13883" s="1">
        <v>-156105.24429999999</v>
      </c>
      <c r="N13883" s="1">
        <v>-110159.7708</v>
      </c>
      <c r="O13883" s="1">
        <v>301.41030000000001</v>
      </c>
      <c r="P13883" s="1">
        <v>406.88510000000002</v>
      </c>
      <c r="Q13883" s="1">
        <v>408.01260000000002</v>
      </c>
      <c r="R13883" s="1">
        <v>685888.17119999998</v>
      </c>
      <c r="S13883" s="1">
        <v>1</v>
      </c>
      <c r="T13883" s="1">
        <v>1.0271999999999999</v>
      </c>
    </row>
    <row r="13884" spans="1:20" x14ac:dyDescent="0.3">
      <c r="A13884" s="8" t="s">
        <v>170</v>
      </c>
      <c r="B13884" s="8" t="s">
        <v>12</v>
      </c>
      <c r="C13884" s="1">
        <v>9.0500000000000007</v>
      </c>
      <c r="D13884" s="1">
        <v>3237.9681999999998</v>
      </c>
      <c r="E13884" s="1">
        <v>15328.464599999999</v>
      </c>
      <c r="F13884" s="1">
        <v>11061.4097</v>
      </c>
      <c r="G13884" s="1">
        <v>241.149</v>
      </c>
      <c r="H13884" s="1">
        <v>-192970.39799999999</v>
      </c>
      <c r="I13884" s="1">
        <v>7570.491</v>
      </c>
      <c r="J13884" s="1">
        <v>45505.3943</v>
      </c>
      <c r="K13884" s="1">
        <v>-110025.5211</v>
      </c>
      <c r="L13884" s="1">
        <v>301.09730000000002</v>
      </c>
      <c r="M13884" s="1">
        <v>-155530.9154</v>
      </c>
      <c r="N13884" s="1">
        <v>-109752.1501</v>
      </c>
      <c r="O13884" s="1">
        <v>301.92669999999998</v>
      </c>
      <c r="P13884" s="1">
        <v>-162.62219999999999</v>
      </c>
      <c r="Q13884" s="1">
        <v>-167.6035</v>
      </c>
      <c r="R13884" s="1">
        <v>689630.8432</v>
      </c>
      <c r="S13884" s="1">
        <v>0.85850000000000004</v>
      </c>
      <c r="T13884" s="1">
        <v>0.876</v>
      </c>
    </row>
    <row r="13885" spans="1:20" x14ac:dyDescent="0.3">
      <c r="A13885" s="8" t="s">
        <v>170</v>
      </c>
      <c r="B13885" s="8" t="s">
        <v>12</v>
      </c>
      <c r="C13885" s="1">
        <v>9.06</v>
      </c>
      <c r="D13885" s="1">
        <v>3265.3708999999999</v>
      </c>
      <c r="E13885" s="1">
        <v>15224.32</v>
      </c>
      <c r="F13885" s="1">
        <v>10957.1075</v>
      </c>
      <c r="G13885" s="1">
        <v>243.58850000000001</v>
      </c>
      <c r="H13885" s="1">
        <v>-193036.86720000001</v>
      </c>
      <c r="I13885" s="1">
        <v>7812.6754000000001</v>
      </c>
      <c r="J13885" s="1">
        <v>45701.664900000003</v>
      </c>
      <c r="K13885" s="1">
        <v>-109832.14</v>
      </c>
      <c r="L13885" s="1">
        <v>302.39600000000002</v>
      </c>
      <c r="M13885" s="1">
        <v>-155533.80499999999</v>
      </c>
      <c r="N13885" s="1">
        <v>-109543.477</v>
      </c>
      <c r="O13885" s="1">
        <v>301.82709999999997</v>
      </c>
      <c r="P13885" s="1">
        <v>58.829900000000002</v>
      </c>
      <c r="Q13885" s="1">
        <v>51.497399999999999</v>
      </c>
      <c r="R13885" s="1">
        <v>688989.18790000002</v>
      </c>
      <c r="S13885" s="1">
        <v>2.4674</v>
      </c>
      <c r="T13885" s="1">
        <v>2.4340999999999999</v>
      </c>
    </row>
    <row r="13886" spans="1:20" x14ac:dyDescent="0.3">
      <c r="A13886" s="8" t="s">
        <v>170</v>
      </c>
      <c r="B13886" s="8" t="s">
        <v>12</v>
      </c>
      <c r="C13886" s="1">
        <v>9.07</v>
      </c>
      <c r="D13886" s="1">
        <v>3227.8966999999998</v>
      </c>
      <c r="E13886" s="1">
        <v>15420.236699999999</v>
      </c>
      <c r="F13886" s="1">
        <v>10993.6065</v>
      </c>
      <c r="G13886" s="1">
        <v>232.76589999999999</v>
      </c>
      <c r="H13886" s="1">
        <v>-193012.8806</v>
      </c>
      <c r="I13886" s="1">
        <v>7869.8433999999997</v>
      </c>
      <c r="J13886" s="1">
        <v>45507.129000000001</v>
      </c>
      <c r="K13886" s="1">
        <v>-109761.4023</v>
      </c>
      <c r="L13886" s="1">
        <v>301.10879999999997</v>
      </c>
      <c r="M13886" s="1">
        <v>-155268.5313</v>
      </c>
      <c r="N13886" s="1">
        <v>-109482.31050000001</v>
      </c>
      <c r="O13886" s="1">
        <v>302.38400000000001</v>
      </c>
      <c r="P13886" s="1">
        <v>90.815700000000007</v>
      </c>
      <c r="Q13886" s="1">
        <v>94.814700000000002</v>
      </c>
      <c r="R13886" s="1">
        <v>687598.41520000005</v>
      </c>
      <c r="S13886" s="1">
        <v>-0.3276</v>
      </c>
      <c r="T13886" s="1">
        <v>-0.30470000000000003</v>
      </c>
    </row>
    <row r="13887" spans="1:20" x14ac:dyDescent="0.3">
      <c r="A13887" s="8" t="s">
        <v>170</v>
      </c>
      <c r="B13887" s="8" t="s">
        <v>12</v>
      </c>
      <c r="C13887" s="1">
        <v>9.08</v>
      </c>
      <c r="D13887" s="1">
        <v>3214.2035999999998</v>
      </c>
      <c r="E13887" s="1">
        <v>15403.1901</v>
      </c>
      <c r="F13887" s="1">
        <v>11002.083199999999</v>
      </c>
      <c r="G13887" s="1">
        <v>241.44110000000001</v>
      </c>
      <c r="H13887" s="1">
        <v>-193564.68719999999</v>
      </c>
      <c r="I13887" s="1">
        <v>8437.6839999999993</v>
      </c>
      <c r="J13887" s="1">
        <v>45344.489300000001</v>
      </c>
      <c r="K13887" s="1">
        <v>-109921.59600000001</v>
      </c>
      <c r="L13887" s="1">
        <v>300.03269999999998</v>
      </c>
      <c r="M13887" s="1">
        <v>-155266.08530000001</v>
      </c>
      <c r="N13887" s="1">
        <v>-109648.936</v>
      </c>
      <c r="O13887" s="1">
        <v>302.44490000000002</v>
      </c>
      <c r="P13887" s="1">
        <v>251.84389999999999</v>
      </c>
      <c r="Q13887" s="1">
        <v>252.19589999999999</v>
      </c>
      <c r="R13887" s="1">
        <v>688885.59589999996</v>
      </c>
      <c r="S13887" s="1">
        <v>-0.21240000000000001</v>
      </c>
      <c r="T13887" s="1">
        <v>-0.1958</v>
      </c>
    </row>
    <row r="13888" spans="1:20" x14ac:dyDescent="0.3">
      <c r="A13888" s="8" t="s">
        <v>170</v>
      </c>
      <c r="B13888" s="8" t="s">
        <v>12</v>
      </c>
      <c r="C13888" s="1">
        <v>9.09</v>
      </c>
      <c r="D13888" s="1">
        <v>3228.4283999999998</v>
      </c>
      <c r="E13888" s="1">
        <v>15317.034299999999</v>
      </c>
      <c r="F13888" s="1">
        <v>11003.175499999999</v>
      </c>
      <c r="G13888" s="1">
        <v>250.6437</v>
      </c>
      <c r="H13888" s="1">
        <v>-193338.19579999999</v>
      </c>
      <c r="I13888" s="1">
        <v>7998.6785</v>
      </c>
      <c r="J13888" s="1">
        <v>45609.523399999998</v>
      </c>
      <c r="K13888" s="1">
        <v>-109930.71189999999</v>
      </c>
      <c r="L13888" s="1">
        <v>301.78629999999998</v>
      </c>
      <c r="M13888" s="1">
        <v>-155540.23540000001</v>
      </c>
      <c r="N13888" s="1">
        <v>-109650.8713</v>
      </c>
      <c r="O13888" s="1">
        <v>301.85559999999998</v>
      </c>
      <c r="P13888" s="1">
        <v>129.97040000000001</v>
      </c>
      <c r="Q13888" s="1">
        <v>129.23500000000001</v>
      </c>
      <c r="R13888" s="1">
        <v>687106.25450000004</v>
      </c>
      <c r="S13888" s="1">
        <v>0.71640000000000004</v>
      </c>
      <c r="T13888" s="1">
        <v>0.73240000000000005</v>
      </c>
    </row>
    <row r="13889" spans="1:20" x14ac:dyDescent="0.3">
      <c r="A13889" s="8" t="s">
        <v>170</v>
      </c>
      <c r="B13889" s="8" t="s">
        <v>12</v>
      </c>
      <c r="C13889" s="1">
        <v>9.1</v>
      </c>
      <c r="D13889" s="1">
        <v>3272.4436000000001</v>
      </c>
      <c r="E13889" s="1">
        <v>15289.178599999999</v>
      </c>
      <c r="F13889" s="1">
        <v>11045.029</v>
      </c>
      <c r="G13889" s="1">
        <v>242.99760000000001</v>
      </c>
      <c r="H13889" s="1">
        <v>-194063.23149999999</v>
      </c>
      <c r="I13889" s="1">
        <v>8239.6049000000003</v>
      </c>
      <c r="J13889" s="1">
        <v>45690.632599999997</v>
      </c>
      <c r="K13889" s="1">
        <v>-110283.34510000001</v>
      </c>
      <c r="L13889" s="1">
        <v>302.32299999999998</v>
      </c>
      <c r="M13889" s="1">
        <v>-155973.97769999999</v>
      </c>
      <c r="N13889" s="1">
        <v>-110001.3734</v>
      </c>
      <c r="O13889" s="1">
        <v>302.08170000000001</v>
      </c>
      <c r="P13889" s="1">
        <v>144.53309999999999</v>
      </c>
      <c r="Q13889" s="1">
        <v>145.5361</v>
      </c>
      <c r="R13889" s="1">
        <v>685152.38060000003</v>
      </c>
      <c r="S13889" s="1">
        <v>-0.4803</v>
      </c>
      <c r="T13889" s="1">
        <v>-0.45119999999999999</v>
      </c>
    </row>
    <row r="13890" spans="1:20" x14ac:dyDescent="0.3">
      <c r="A13890" s="8" t="s">
        <v>170</v>
      </c>
      <c r="B13890" s="8" t="s">
        <v>12</v>
      </c>
      <c r="C13890" s="1">
        <v>9.11</v>
      </c>
      <c r="D13890" s="1">
        <v>3256.8330000000001</v>
      </c>
      <c r="E13890" s="1">
        <v>15266.129800000001</v>
      </c>
      <c r="F13890" s="1">
        <v>11047.11</v>
      </c>
      <c r="G13890" s="1">
        <v>242.39269999999999</v>
      </c>
      <c r="H13890" s="1">
        <v>-193059.93359999999</v>
      </c>
      <c r="I13890" s="1">
        <v>7715.4023999999999</v>
      </c>
      <c r="J13890" s="1">
        <v>45550.458500000001</v>
      </c>
      <c r="K13890" s="1">
        <v>-109981.60709999999</v>
      </c>
      <c r="L13890" s="1">
        <v>301.39550000000003</v>
      </c>
      <c r="M13890" s="1">
        <v>-155532.0656</v>
      </c>
      <c r="N13890" s="1">
        <v>-109698.4571</v>
      </c>
      <c r="O13890" s="1">
        <v>301.56599999999997</v>
      </c>
      <c r="P13890" s="1">
        <v>-124.7338</v>
      </c>
      <c r="Q13890" s="1">
        <v>-131.90090000000001</v>
      </c>
      <c r="R13890" s="1">
        <v>688311.40859999997</v>
      </c>
      <c r="S13890" s="1">
        <v>0.61360000000000003</v>
      </c>
      <c r="T13890" s="1">
        <v>0.60250000000000004</v>
      </c>
    </row>
    <row r="13891" spans="1:20" x14ac:dyDescent="0.3">
      <c r="A13891" s="8" t="s">
        <v>170</v>
      </c>
      <c r="B13891" s="8" t="s">
        <v>12</v>
      </c>
      <c r="C13891" s="1">
        <v>9.1199999999999992</v>
      </c>
      <c r="D13891" s="1">
        <v>3199.2274000000002</v>
      </c>
      <c r="E13891" s="1">
        <v>15140.296399999999</v>
      </c>
      <c r="F13891" s="1">
        <v>11026.5795</v>
      </c>
      <c r="G13891" s="1">
        <v>252.69069999999999</v>
      </c>
      <c r="H13891" s="1">
        <v>-193149.02410000001</v>
      </c>
      <c r="I13891" s="1">
        <v>7784.2703000000001</v>
      </c>
      <c r="J13891" s="1">
        <v>45735.324399999998</v>
      </c>
      <c r="K13891" s="1">
        <v>-110010.6354</v>
      </c>
      <c r="L13891" s="1">
        <v>302.61869999999999</v>
      </c>
      <c r="M13891" s="1">
        <v>-155745.95989999999</v>
      </c>
      <c r="N13891" s="1">
        <v>-109731.91310000001</v>
      </c>
      <c r="O13891" s="1">
        <v>302.57560000000001</v>
      </c>
      <c r="P13891" s="1">
        <v>-235.3519</v>
      </c>
      <c r="Q13891" s="1">
        <v>-238.81880000000001</v>
      </c>
      <c r="R13891" s="1">
        <v>687826.53410000005</v>
      </c>
      <c r="S13891" s="1">
        <v>1.6616</v>
      </c>
      <c r="T13891" s="1">
        <v>1.6352</v>
      </c>
    </row>
    <row r="13892" spans="1:20" x14ac:dyDescent="0.3">
      <c r="A13892" s="8" t="s">
        <v>170</v>
      </c>
      <c r="B13892" s="8" t="s">
        <v>12</v>
      </c>
      <c r="C13892" s="1">
        <v>9.1300000000000008</v>
      </c>
      <c r="D13892" s="1">
        <v>3246.9011999999998</v>
      </c>
      <c r="E13892" s="1">
        <v>15313.9067</v>
      </c>
      <c r="F13892" s="1">
        <v>10997.4136</v>
      </c>
      <c r="G13892" s="1">
        <v>270.04809999999998</v>
      </c>
      <c r="H13892" s="1">
        <v>-193371.79879999999</v>
      </c>
      <c r="I13892" s="1">
        <v>7847.1554999999998</v>
      </c>
      <c r="J13892" s="1">
        <v>45843.133800000003</v>
      </c>
      <c r="K13892" s="1">
        <v>-109853.2398</v>
      </c>
      <c r="L13892" s="1">
        <v>303.33210000000003</v>
      </c>
      <c r="M13892" s="1">
        <v>-155696.37359999999</v>
      </c>
      <c r="N13892" s="1">
        <v>-109571.8915</v>
      </c>
      <c r="O13892" s="1">
        <v>302.41269999999997</v>
      </c>
      <c r="P13892" s="1">
        <v>229.86879999999999</v>
      </c>
      <c r="Q13892" s="1">
        <v>232.0652</v>
      </c>
      <c r="R13892" s="1">
        <v>685236.48529999994</v>
      </c>
      <c r="S13892" s="1">
        <v>4.0406000000000004</v>
      </c>
      <c r="T13892" s="1">
        <v>4.01</v>
      </c>
    </row>
    <row r="13893" spans="1:20" x14ac:dyDescent="0.3">
      <c r="A13893" s="8" t="s">
        <v>170</v>
      </c>
      <c r="B13893" s="8" t="s">
        <v>12</v>
      </c>
      <c r="C13893" s="1">
        <v>9.14</v>
      </c>
      <c r="D13893" s="1">
        <v>3204.7710000000002</v>
      </c>
      <c r="E13893" s="1">
        <v>15167.3822</v>
      </c>
      <c r="F13893" s="1">
        <v>11032.9336</v>
      </c>
      <c r="G13893" s="1">
        <v>242.54159999999999</v>
      </c>
      <c r="H13893" s="1">
        <v>-192429.31690000001</v>
      </c>
      <c r="I13893" s="1">
        <v>7383.9146000000001</v>
      </c>
      <c r="J13893" s="1">
        <v>45816.969299999997</v>
      </c>
      <c r="K13893" s="1">
        <v>-109580.8046</v>
      </c>
      <c r="L13893" s="1">
        <v>303.15899999999999</v>
      </c>
      <c r="M13893" s="1">
        <v>-155397.7739</v>
      </c>
      <c r="N13893" s="1">
        <v>-109304.15360000001</v>
      </c>
      <c r="O13893" s="1">
        <v>302.82170000000002</v>
      </c>
      <c r="P13893" s="1">
        <v>-43.557000000000002</v>
      </c>
      <c r="Q13893" s="1">
        <v>-47.825200000000002</v>
      </c>
      <c r="R13893" s="1">
        <v>686929.18409999995</v>
      </c>
      <c r="S13893" s="1">
        <v>0.33360000000000001</v>
      </c>
      <c r="T13893" s="1">
        <v>0.34399999999999997</v>
      </c>
    </row>
    <row r="13894" spans="1:20" x14ac:dyDescent="0.3">
      <c r="A13894" s="8" t="s">
        <v>170</v>
      </c>
      <c r="B13894" s="8" t="s">
        <v>12</v>
      </c>
      <c r="C13894" s="1">
        <v>9.15</v>
      </c>
      <c r="D13894" s="1">
        <v>3224.5906</v>
      </c>
      <c r="E13894" s="1">
        <v>15289.307699999999</v>
      </c>
      <c r="F13894" s="1">
        <v>11017.863600000001</v>
      </c>
      <c r="G13894" s="1">
        <v>220.84389999999999</v>
      </c>
      <c r="H13894" s="1">
        <v>-192892.10190000001</v>
      </c>
      <c r="I13894" s="1">
        <v>7701.3868000000002</v>
      </c>
      <c r="J13894" s="1">
        <v>45573.228999999999</v>
      </c>
      <c r="K13894" s="1">
        <v>-109864.8802</v>
      </c>
      <c r="L13894" s="1">
        <v>301.5462</v>
      </c>
      <c r="M13894" s="1">
        <v>-155438.10930000001</v>
      </c>
      <c r="N13894" s="1">
        <v>-109579.06329999999</v>
      </c>
      <c r="O13894" s="1">
        <v>302.05059999999997</v>
      </c>
      <c r="P13894" s="1">
        <v>-137.22239999999999</v>
      </c>
      <c r="Q13894" s="1">
        <v>-140.53819999999999</v>
      </c>
      <c r="R13894" s="1">
        <v>685846.97329999995</v>
      </c>
      <c r="S13894" s="1">
        <v>1.2539</v>
      </c>
      <c r="T13894" s="1">
        <v>1.2264999999999999</v>
      </c>
    </row>
    <row r="13895" spans="1:20" x14ac:dyDescent="0.3">
      <c r="A13895" s="8" t="s">
        <v>170</v>
      </c>
      <c r="B13895" s="8" t="s">
        <v>12</v>
      </c>
      <c r="C13895" s="1">
        <v>9.16</v>
      </c>
      <c r="D13895" s="1">
        <v>3194.2192</v>
      </c>
      <c r="E13895" s="1">
        <v>15423.6378</v>
      </c>
      <c r="F13895" s="1">
        <v>10967.527599999999</v>
      </c>
      <c r="G13895" s="1">
        <v>258.79410000000001</v>
      </c>
      <c r="H13895" s="1">
        <v>-193510.39129999999</v>
      </c>
      <c r="I13895" s="1">
        <v>8176.4009999999998</v>
      </c>
      <c r="J13895" s="1">
        <v>45372.527199999997</v>
      </c>
      <c r="K13895" s="1">
        <v>-110117.28449999999</v>
      </c>
      <c r="L13895" s="1">
        <v>300.21820000000002</v>
      </c>
      <c r="M13895" s="1">
        <v>-155489.81169999999</v>
      </c>
      <c r="N13895" s="1">
        <v>-109834.4408</v>
      </c>
      <c r="O13895" s="1">
        <v>302.08800000000002</v>
      </c>
      <c r="P13895" s="1">
        <v>126.6232</v>
      </c>
      <c r="Q13895" s="1">
        <v>128.00800000000001</v>
      </c>
      <c r="R13895" s="1">
        <v>686935.94779999997</v>
      </c>
      <c r="S13895" s="1">
        <v>1.1107</v>
      </c>
      <c r="T13895" s="1">
        <v>1.0927</v>
      </c>
    </row>
    <row r="13896" spans="1:20" x14ac:dyDescent="0.3">
      <c r="A13896" s="8" t="s">
        <v>170</v>
      </c>
      <c r="B13896" s="8" t="s">
        <v>12</v>
      </c>
      <c r="C13896" s="1">
        <v>9.17</v>
      </c>
      <c r="D13896" s="1">
        <v>3177.9666999999999</v>
      </c>
      <c r="E13896" s="1">
        <v>15357.139300000001</v>
      </c>
      <c r="F13896" s="1">
        <v>11067.8115</v>
      </c>
      <c r="G13896" s="1">
        <v>229.0849</v>
      </c>
      <c r="H13896" s="1">
        <v>-192959.0128</v>
      </c>
      <c r="I13896" s="1">
        <v>8003.1679999999997</v>
      </c>
      <c r="J13896" s="1">
        <v>45349.775600000001</v>
      </c>
      <c r="K13896" s="1">
        <v>-109774.06690000001</v>
      </c>
      <c r="L13896" s="1">
        <v>300.0677</v>
      </c>
      <c r="M13896" s="1">
        <v>-155123.8425</v>
      </c>
      <c r="N13896" s="1">
        <v>-109494.1836</v>
      </c>
      <c r="O13896" s="1">
        <v>302.57560000000001</v>
      </c>
      <c r="P13896" s="1">
        <v>168.63560000000001</v>
      </c>
      <c r="Q13896" s="1">
        <v>168.4479</v>
      </c>
      <c r="R13896" s="1">
        <v>688689.19480000006</v>
      </c>
      <c r="S13896" s="1">
        <v>3.1880000000000002</v>
      </c>
      <c r="T13896" s="1">
        <v>3.2242999999999999</v>
      </c>
    </row>
    <row r="13897" spans="1:20" x14ac:dyDescent="0.3">
      <c r="A13897" s="8" t="s">
        <v>170</v>
      </c>
      <c r="B13897" s="8" t="s">
        <v>12</v>
      </c>
      <c r="C13897" s="1">
        <v>9.18</v>
      </c>
      <c r="D13897" s="1">
        <v>3216.2161000000001</v>
      </c>
      <c r="E13897" s="1">
        <v>15217.4689</v>
      </c>
      <c r="F13897" s="1">
        <v>11032.185299999999</v>
      </c>
      <c r="G13897" s="1">
        <v>241.3612</v>
      </c>
      <c r="H13897" s="1">
        <v>-193272.8254</v>
      </c>
      <c r="I13897" s="1">
        <v>8161.6868000000004</v>
      </c>
      <c r="J13897" s="1">
        <v>45442.120600000002</v>
      </c>
      <c r="K13897" s="1">
        <v>-109961.7864</v>
      </c>
      <c r="L13897" s="1">
        <v>300.67869999999999</v>
      </c>
      <c r="M13897" s="1">
        <v>-155403.90700000001</v>
      </c>
      <c r="N13897" s="1">
        <v>-109681.5376</v>
      </c>
      <c r="O13897" s="1">
        <v>301.90679999999998</v>
      </c>
      <c r="P13897" s="1">
        <v>163.00229999999999</v>
      </c>
      <c r="Q13897" s="1">
        <v>169.05279999999999</v>
      </c>
      <c r="R13897" s="1">
        <v>687825.3872</v>
      </c>
      <c r="S13897" s="1">
        <v>1.3042</v>
      </c>
      <c r="T13897" s="1">
        <v>1.3096000000000001</v>
      </c>
    </row>
    <row r="13898" spans="1:20" x14ac:dyDescent="0.3">
      <c r="A13898" s="8" t="s">
        <v>170</v>
      </c>
      <c r="B13898" s="8" t="s">
        <v>12</v>
      </c>
      <c r="C13898" s="1">
        <v>9.19</v>
      </c>
      <c r="D13898" s="1">
        <v>3275.0742</v>
      </c>
      <c r="E13898" s="1">
        <v>15272.765799999999</v>
      </c>
      <c r="F13898" s="1">
        <v>11030.009899999999</v>
      </c>
      <c r="G13898" s="1">
        <v>226.18350000000001</v>
      </c>
      <c r="H13898" s="1">
        <v>-192966.71580000001</v>
      </c>
      <c r="I13898" s="1">
        <v>7939.1184000000003</v>
      </c>
      <c r="J13898" s="1">
        <v>45706.758099999999</v>
      </c>
      <c r="K13898" s="1">
        <v>-109516.806</v>
      </c>
      <c r="L13898" s="1">
        <v>302.42970000000003</v>
      </c>
      <c r="M13898" s="1">
        <v>-155223.56409999999</v>
      </c>
      <c r="N13898" s="1">
        <v>-109234.23360000001</v>
      </c>
      <c r="O13898" s="1">
        <v>302.57100000000003</v>
      </c>
      <c r="P13898" s="1">
        <v>146.75399999999999</v>
      </c>
      <c r="Q13898" s="1">
        <v>144.86259999999999</v>
      </c>
      <c r="R13898" s="1">
        <v>688176.60800000001</v>
      </c>
      <c r="S13898" s="1">
        <v>1.3720000000000001</v>
      </c>
      <c r="T13898" s="1">
        <v>1.3230999999999999</v>
      </c>
    </row>
    <row r="13899" spans="1:20" x14ac:dyDescent="0.3">
      <c r="A13899" s="8" t="s">
        <v>170</v>
      </c>
      <c r="B13899" s="8" t="s">
        <v>12</v>
      </c>
      <c r="C13899" s="1">
        <v>9.1999999999999993</v>
      </c>
      <c r="D13899" s="1">
        <v>3257.2876999999999</v>
      </c>
      <c r="E13899" s="1">
        <v>15305.8305</v>
      </c>
      <c r="F13899" s="1">
        <v>10973.361000000001</v>
      </c>
      <c r="G13899" s="1">
        <v>235.89619999999999</v>
      </c>
      <c r="H13899" s="1">
        <v>-192870.1924</v>
      </c>
      <c r="I13899" s="1">
        <v>7672.4791999999998</v>
      </c>
      <c r="J13899" s="1">
        <v>45670.088300000003</v>
      </c>
      <c r="K13899" s="1">
        <v>-109755.24950000001</v>
      </c>
      <c r="L13899" s="1">
        <v>302.18709999999999</v>
      </c>
      <c r="M13899" s="1">
        <v>-155425.33780000001</v>
      </c>
      <c r="N13899" s="1">
        <v>-109467.6154</v>
      </c>
      <c r="O13899" s="1">
        <v>302.72309999999999</v>
      </c>
      <c r="P13899" s="1">
        <v>-87.987399999999994</v>
      </c>
      <c r="Q13899" s="1">
        <v>-86.052099999999996</v>
      </c>
      <c r="R13899" s="1">
        <v>688718.38179999997</v>
      </c>
      <c r="S13899" s="1">
        <v>-0.1135</v>
      </c>
      <c r="T13899" s="1">
        <v>-7.9399999999999998E-2</v>
      </c>
    </row>
    <row r="13900" spans="1:20" x14ac:dyDescent="0.3">
      <c r="A13900" s="8" t="s">
        <v>170</v>
      </c>
      <c r="B13900" s="8" t="s">
        <v>12</v>
      </c>
      <c r="C13900" s="1">
        <v>9.2100000000000009</v>
      </c>
      <c r="D13900" s="1">
        <v>3141.2271000000001</v>
      </c>
      <c r="E13900" s="1">
        <v>15170.395</v>
      </c>
      <c r="F13900" s="1">
        <v>10997.9926</v>
      </c>
      <c r="G13900" s="1">
        <v>217.2834</v>
      </c>
      <c r="H13900" s="1">
        <v>-193790.57380000001</v>
      </c>
      <c r="I13900" s="1">
        <v>8199.8842000000004</v>
      </c>
      <c r="J13900" s="1">
        <v>45788.4686</v>
      </c>
      <c r="K13900" s="1">
        <v>-110275.32279999999</v>
      </c>
      <c r="L13900" s="1">
        <v>302.97039999999998</v>
      </c>
      <c r="M13900" s="1">
        <v>-156063.79139999999</v>
      </c>
      <c r="N13900" s="1">
        <v>-109976.34789999999</v>
      </c>
      <c r="O13900" s="1">
        <v>302.48079999999999</v>
      </c>
      <c r="P13900" s="1">
        <v>425.58839999999998</v>
      </c>
      <c r="Q13900" s="1">
        <v>423.03590000000003</v>
      </c>
      <c r="R13900" s="1">
        <v>687096.71539999999</v>
      </c>
      <c r="S13900" s="1">
        <v>0.15509999999999999</v>
      </c>
      <c r="T13900" s="1">
        <v>0.1779</v>
      </c>
    </row>
    <row r="13901" spans="1:20" x14ac:dyDescent="0.3">
      <c r="A13901" s="8" t="s">
        <v>170</v>
      </c>
      <c r="B13901" s="8" t="s">
        <v>12</v>
      </c>
      <c r="C13901" s="1">
        <v>9.2200000000000006</v>
      </c>
      <c r="D13901" s="1">
        <v>3298.6181000000001</v>
      </c>
      <c r="E13901" s="1">
        <v>15361.5759</v>
      </c>
      <c r="F13901" s="1">
        <v>11047.784799999999</v>
      </c>
      <c r="G13901" s="1">
        <v>246.64500000000001</v>
      </c>
      <c r="H13901" s="1">
        <v>-193570.50949999999</v>
      </c>
      <c r="I13901" s="1">
        <v>8016.8598000000002</v>
      </c>
      <c r="J13901" s="1">
        <v>45633.539799999999</v>
      </c>
      <c r="K13901" s="1">
        <v>-109965.48609999999</v>
      </c>
      <c r="L13901" s="1">
        <v>301.9452</v>
      </c>
      <c r="M13901" s="1">
        <v>-155599.02590000001</v>
      </c>
      <c r="N13901" s="1">
        <v>-109677.94990000001</v>
      </c>
      <c r="O13901" s="1">
        <v>301.95170000000002</v>
      </c>
      <c r="P13901" s="1">
        <v>-56.188400000000001</v>
      </c>
      <c r="Q13901" s="1">
        <v>-61.441200000000002</v>
      </c>
      <c r="R13901" s="1">
        <v>687295.01159999997</v>
      </c>
      <c r="S13901" s="1">
        <v>-0.4803</v>
      </c>
      <c r="T13901" s="1">
        <v>-0.44819999999999999</v>
      </c>
    </row>
    <row r="13902" spans="1:20" x14ac:dyDescent="0.3">
      <c r="A13902" s="8" t="s">
        <v>170</v>
      </c>
      <c r="B13902" s="8" t="s">
        <v>12</v>
      </c>
      <c r="C13902" s="1">
        <v>9.23</v>
      </c>
      <c r="D13902" s="1">
        <v>3271.1188000000002</v>
      </c>
      <c r="E13902" s="1">
        <v>15460.520699999999</v>
      </c>
      <c r="F13902" s="1">
        <v>11037.206</v>
      </c>
      <c r="G13902" s="1">
        <v>230.57239999999999</v>
      </c>
      <c r="H13902" s="1">
        <v>-193912.323</v>
      </c>
      <c r="I13902" s="1">
        <v>8065.2791999999999</v>
      </c>
      <c r="J13902" s="1">
        <v>45613.453200000004</v>
      </c>
      <c r="K13902" s="1">
        <v>-110234.1727</v>
      </c>
      <c r="L13902" s="1">
        <v>301.81229999999999</v>
      </c>
      <c r="M13902" s="1">
        <v>-155847.62590000001</v>
      </c>
      <c r="N13902" s="1">
        <v>-109950.81690000001</v>
      </c>
      <c r="O13902" s="1">
        <v>301.96589999999998</v>
      </c>
      <c r="P13902" s="1">
        <v>-39.509599999999999</v>
      </c>
      <c r="Q13902" s="1">
        <v>-39.438699999999997</v>
      </c>
      <c r="R13902" s="1">
        <v>686577.23289999994</v>
      </c>
      <c r="S13902" s="1">
        <v>-0.61819999999999997</v>
      </c>
      <c r="T13902" s="1">
        <v>-0.61860000000000004</v>
      </c>
    </row>
    <row r="13903" spans="1:20" x14ac:dyDescent="0.3">
      <c r="A13903" s="8" t="s">
        <v>170</v>
      </c>
      <c r="B13903" s="8" t="s">
        <v>12</v>
      </c>
      <c r="C13903" s="1">
        <v>9.24</v>
      </c>
      <c r="D13903" s="1">
        <v>3190.5182</v>
      </c>
      <c r="E13903" s="1">
        <v>15230.045099999999</v>
      </c>
      <c r="F13903" s="1">
        <v>10986.245500000001</v>
      </c>
      <c r="G13903" s="1">
        <v>236.56809999999999</v>
      </c>
      <c r="H13903" s="1">
        <v>-193584.47450000001</v>
      </c>
      <c r="I13903" s="1">
        <v>7852.2651999999998</v>
      </c>
      <c r="J13903" s="1">
        <v>45671.6728</v>
      </c>
      <c r="K13903" s="1">
        <v>-110417.1597</v>
      </c>
      <c r="L13903" s="1">
        <v>302.19760000000002</v>
      </c>
      <c r="M13903" s="1">
        <v>-156088.83249999999</v>
      </c>
      <c r="N13903" s="1">
        <v>-110135.0929</v>
      </c>
      <c r="O13903" s="1">
        <v>301.36849999999998</v>
      </c>
      <c r="P13903" s="1">
        <v>46.882800000000003</v>
      </c>
      <c r="Q13903" s="1">
        <v>52.270099999999999</v>
      </c>
      <c r="R13903" s="1">
        <v>685088.24809999997</v>
      </c>
      <c r="S13903" s="1">
        <v>-0.8962</v>
      </c>
      <c r="T13903" s="1">
        <v>-0.92830000000000001</v>
      </c>
    </row>
    <row r="13904" spans="1:20" x14ac:dyDescent="0.3">
      <c r="A13904" s="8" t="s">
        <v>170</v>
      </c>
      <c r="B13904" s="8" t="s">
        <v>12</v>
      </c>
      <c r="C13904" s="1">
        <v>9.25</v>
      </c>
      <c r="D13904" s="1">
        <v>3199.2159999999999</v>
      </c>
      <c r="E13904" s="1">
        <v>15216.8851</v>
      </c>
      <c r="F13904" s="1">
        <v>10993.272000000001</v>
      </c>
      <c r="G13904" s="1">
        <v>214.5384</v>
      </c>
      <c r="H13904" s="1">
        <v>-192787.97150000001</v>
      </c>
      <c r="I13904" s="1">
        <v>7727.6713</v>
      </c>
      <c r="J13904" s="1">
        <v>45700.484100000001</v>
      </c>
      <c r="K13904" s="1">
        <v>-109735.9045</v>
      </c>
      <c r="L13904" s="1">
        <v>302.38819999999998</v>
      </c>
      <c r="M13904" s="1">
        <v>-155436.38860000001</v>
      </c>
      <c r="N13904" s="1">
        <v>-109452.7571</v>
      </c>
      <c r="O13904" s="1">
        <v>302.42180000000002</v>
      </c>
      <c r="P13904" s="1">
        <v>-52.729799999999997</v>
      </c>
      <c r="Q13904" s="1">
        <v>-54.422400000000003</v>
      </c>
      <c r="R13904" s="1">
        <v>688089.62210000004</v>
      </c>
      <c r="S13904" s="1">
        <v>1.7753000000000001</v>
      </c>
      <c r="T13904" s="1">
        <v>1.8216000000000001</v>
      </c>
    </row>
    <row r="13905" spans="1:20" x14ac:dyDescent="0.3">
      <c r="A13905" s="8" t="s">
        <v>170</v>
      </c>
      <c r="B13905" s="8" t="s">
        <v>12</v>
      </c>
      <c r="C13905" s="1">
        <v>9.26</v>
      </c>
      <c r="D13905" s="1">
        <v>3220.7249000000002</v>
      </c>
      <c r="E13905" s="1">
        <v>15222.7084</v>
      </c>
      <c r="F13905" s="1">
        <v>10949.4899</v>
      </c>
      <c r="G13905" s="1">
        <v>235.15119999999999</v>
      </c>
      <c r="H13905" s="1">
        <v>-192968.1249</v>
      </c>
      <c r="I13905" s="1">
        <v>7723.8037999999997</v>
      </c>
      <c r="J13905" s="1">
        <v>45778.454700000002</v>
      </c>
      <c r="K13905" s="1">
        <v>-109837.79210000001</v>
      </c>
      <c r="L13905" s="1">
        <v>302.90410000000003</v>
      </c>
      <c r="M13905" s="1">
        <v>-155616.24679999999</v>
      </c>
      <c r="N13905" s="1">
        <v>-109562.02129999999</v>
      </c>
      <c r="O13905" s="1">
        <v>302.0274</v>
      </c>
      <c r="P13905" s="1">
        <v>-331.13470000000001</v>
      </c>
      <c r="Q13905" s="1">
        <v>-327.64749999999998</v>
      </c>
      <c r="R13905" s="1">
        <v>689293.0085</v>
      </c>
      <c r="S13905" s="1">
        <v>1.2351000000000001</v>
      </c>
      <c r="T13905" s="1">
        <v>1.2363</v>
      </c>
    </row>
    <row r="13906" spans="1:20" x14ac:dyDescent="0.3">
      <c r="A13906" s="8" t="s">
        <v>170</v>
      </c>
      <c r="B13906" s="8" t="s">
        <v>12</v>
      </c>
      <c r="C13906" s="1">
        <v>9.27</v>
      </c>
      <c r="D13906" s="1">
        <v>3195.1639</v>
      </c>
      <c r="E13906" s="1">
        <v>15181.178400000001</v>
      </c>
      <c r="F13906" s="1">
        <v>10989.0329</v>
      </c>
      <c r="G13906" s="1">
        <v>246.2439</v>
      </c>
      <c r="H13906" s="1">
        <v>-193400.30350000001</v>
      </c>
      <c r="I13906" s="1">
        <v>8090.2293</v>
      </c>
      <c r="J13906" s="1">
        <v>45546.4352</v>
      </c>
      <c r="K13906" s="1">
        <v>-110152.0199</v>
      </c>
      <c r="L13906" s="1">
        <v>301.3689</v>
      </c>
      <c r="M13906" s="1">
        <v>-155698.45509999999</v>
      </c>
      <c r="N13906" s="1">
        <v>-109868.38099999999</v>
      </c>
      <c r="O13906" s="1">
        <v>302.28059999999999</v>
      </c>
      <c r="P13906" s="1">
        <v>240.072</v>
      </c>
      <c r="Q13906" s="1">
        <v>245.01130000000001</v>
      </c>
      <c r="R13906" s="1">
        <v>686028.92429999996</v>
      </c>
      <c r="S13906" s="1">
        <v>3.1756000000000002</v>
      </c>
      <c r="T13906" s="1">
        <v>3.1328999999999998</v>
      </c>
    </row>
    <row r="13907" spans="1:20" x14ac:dyDescent="0.3">
      <c r="A13907" s="8" t="s">
        <v>170</v>
      </c>
      <c r="B13907" s="8" t="s">
        <v>12</v>
      </c>
      <c r="C13907" s="1">
        <v>9.2799999999999994</v>
      </c>
      <c r="D13907" s="1">
        <v>3222.9106999999999</v>
      </c>
      <c r="E13907" s="1">
        <v>15245.6958</v>
      </c>
      <c r="F13907" s="1">
        <v>10980.8619</v>
      </c>
      <c r="G13907" s="1">
        <v>222.02160000000001</v>
      </c>
      <c r="H13907" s="1">
        <v>-193391.64989999999</v>
      </c>
      <c r="I13907" s="1">
        <v>8160.3387000000002</v>
      </c>
      <c r="J13907" s="1">
        <v>45535.786200000002</v>
      </c>
      <c r="K13907" s="1">
        <v>-110024.035</v>
      </c>
      <c r="L13907" s="1">
        <v>301.29840000000002</v>
      </c>
      <c r="M13907" s="1">
        <v>-155559.82120000001</v>
      </c>
      <c r="N13907" s="1">
        <v>-109754.5588</v>
      </c>
      <c r="O13907" s="1">
        <v>301.74290000000002</v>
      </c>
      <c r="P13907" s="1">
        <v>71.867599999999996</v>
      </c>
      <c r="Q13907" s="1">
        <v>70.309600000000003</v>
      </c>
      <c r="R13907" s="1">
        <v>686913.2635</v>
      </c>
      <c r="S13907" s="1">
        <v>0.44929999999999998</v>
      </c>
      <c r="T13907" s="1">
        <v>0.4546</v>
      </c>
    </row>
    <row r="13908" spans="1:20" x14ac:dyDescent="0.3">
      <c r="A13908" s="8" t="s">
        <v>170</v>
      </c>
      <c r="B13908" s="8" t="s">
        <v>12</v>
      </c>
      <c r="C13908" s="1">
        <v>9.2899999999999991</v>
      </c>
      <c r="D13908" s="1">
        <v>3235.2175999999999</v>
      </c>
      <c r="E13908" s="1">
        <v>15317.2996</v>
      </c>
      <c r="F13908" s="1">
        <v>10998.013300000001</v>
      </c>
      <c r="G13908" s="1">
        <v>208.97470000000001</v>
      </c>
      <c r="H13908" s="1">
        <v>-193134.44880000001</v>
      </c>
      <c r="I13908" s="1">
        <v>7796.3981999999996</v>
      </c>
      <c r="J13908" s="1">
        <v>45221.219100000002</v>
      </c>
      <c r="K13908" s="1">
        <v>-110357.32640000001</v>
      </c>
      <c r="L13908" s="1">
        <v>299.21699999999998</v>
      </c>
      <c r="M13908" s="1">
        <v>-155578.54550000001</v>
      </c>
      <c r="N13908" s="1">
        <v>-110077.78389999999</v>
      </c>
      <c r="O13908" s="1">
        <v>301.58800000000002</v>
      </c>
      <c r="P13908" s="1">
        <v>-181.2869</v>
      </c>
      <c r="Q13908" s="1">
        <v>-178.76859999999999</v>
      </c>
      <c r="R13908" s="1">
        <v>687900.41399999999</v>
      </c>
      <c r="S13908" s="1">
        <v>3.2277999999999998</v>
      </c>
      <c r="T13908" s="1">
        <v>3.2075</v>
      </c>
    </row>
    <row r="13909" spans="1:20" x14ac:dyDescent="0.3">
      <c r="A13909" s="8" t="s">
        <v>170</v>
      </c>
      <c r="B13909" s="8" t="s">
        <v>12</v>
      </c>
      <c r="C13909" s="1">
        <v>9.3000000000000007</v>
      </c>
      <c r="D13909" s="1">
        <v>3172.4670000000001</v>
      </c>
      <c r="E13909" s="1">
        <v>15478.1096</v>
      </c>
      <c r="F13909" s="1">
        <v>11053.607099999999</v>
      </c>
      <c r="G13909" s="1">
        <v>255.26759999999999</v>
      </c>
      <c r="H13909" s="1">
        <v>-192899.99160000001</v>
      </c>
      <c r="I13909" s="1">
        <v>7559.1659</v>
      </c>
      <c r="J13909" s="1">
        <v>45516.448499999999</v>
      </c>
      <c r="K13909" s="1">
        <v>-109864.92600000001</v>
      </c>
      <c r="L13909" s="1">
        <v>301.1705</v>
      </c>
      <c r="M13909" s="1">
        <v>-155381.37450000001</v>
      </c>
      <c r="N13909" s="1">
        <v>-109582.09849999999</v>
      </c>
      <c r="O13909" s="1">
        <v>301.83530000000002</v>
      </c>
      <c r="P13909" s="1">
        <v>-334.00299999999999</v>
      </c>
      <c r="Q13909" s="1">
        <v>-334.97199999999998</v>
      </c>
      <c r="R13909" s="1">
        <v>687434.05480000004</v>
      </c>
      <c r="S13909" s="1">
        <v>1.2464</v>
      </c>
      <c r="T13909" s="1">
        <v>1.2569999999999999</v>
      </c>
    </row>
    <row r="13910" spans="1:20" x14ac:dyDescent="0.3">
      <c r="A13910" s="8" t="s">
        <v>170</v>
      </c>
      <c r="B13910" s="8" t="s">
        <v>12</v>
      </c>
      <c r="C13910" s="1">
        <v>9.31</v>
      </c>
      <c r="D13910" s="1">
        <v>3263.7982999999999</v>
      </c>
      <c r="E13910" s="1">
        <v>15263.3482</v>
      </c>
      <c r="F13910" s="1">
        <v>10980.4157</v>
      </c>
      <c r="G13910" s="1">
        <v>238.10409999999999</v>
      </c>
      <c r="H13910" s="1">
        <v>-193395.76930000001</v>
      </c>
      <c r="I13910" s="1">
        <v>7872.116</v>
      </c>
      <c r="J13910" s="1">
        <v>45859.452700000002</v>
      </c>
      <c r="K13910" s="1">
        <v>-109918.5344</v>
      </c>
      <c r="L13910" s="1">
        <v>303.44009999999997</v>
      </c>
      <c r="M13910" s="1">
        <v>-155777.9871</v>
      </c>
      <c r="N13910" s="1">
        <v>-109639.3824</v>
      </c>
      <c r="O13910" s="1">
        <v>302.48860000000002</v>
      </c>
      <c r="P13910" s="1">
        <v>-144.5976</v>
      </c>
      <c r="Q13910" s="1">
        <v>-150.5368</v>
      </c>
      <c r="R13910" s="1">
        <v>687931.68330000003</v>
      </c>
      <c r="S13910" s="1">
        <v>1.9856</v>
      </c>
      <c r="T13910" s="1">
        <v>1.9996</v>
      </c>
    </row>
    <row r="13911" spans="1:20" x14ac:dyDescent="0.3">
      <c r="A13911" s="8" t="s">
        <v>170</v>
      </c>
      <c r="B13911" s="8" t="s">
        <v>12</v>
      </c>
      <c r="C13911" s="1">
        <v>9.32</v>
      </c>
      <c r="D13911" s="1">
        <v>3235.8254000000002</v>
      </c>
      <c r="E13911" s="1">
        <v>15302.8374</v>
      </c>
      <c r="F13911" s="1">
        <v>11025.712</v>
      </c>
      <c r="G13911" s="1">
        <v>254.6319</v>
      </c>
      <c r="H13911" s="1">
        <v>-192869.43100000001</v>
      </c>
      <c r="I13911" s="1">
        <v>7907.2347</v>
      </c>
      <c r="J13911" s="1">
        <v>45796.727099999996</v>
      </c>
      <c r="K13911" s="1">
        <v>-109346.4626</v>
      </c>
      <c r="L13911" s="1">
        <v>303.02499999999998</v>
      </c>
      <c r="M13911" s="1">
        <v>-155143.18969999999</v>
      </c>
      <c r="N13911" s="1">
        <v>-109056.4106</v>
      </c>
      <c r="O13911" s="1">
        <v>302.12360000000001</v>
      </c>
      <c r="P13911" s="1">
        <v>34.180799999999998</v>
      </c>
      <c r="Q13911" s="1">
        <v>35.298099999999998</v>
      </c>
      <c r="R13911" s="1">
        <v>687819.34140000003</v>
      </c>
      <c r="S13911" s="1">
        <v>2.1181999999999999</v>
      </c>
      <c r="T13911" s="1">
        <v>2.1120999999999999</v>
      </c>
    </row>
    <row r="13912" spans="1:20" x14ac:dyDescent="0.3">
      <c r="A13912" s="8" t="s">
        <v>170</v>
      </c>
      <c r="B13912" s="8" t="s">
        <v>12</v>
      </c>
      <c r="C13912" s="1">
        <v>9.33</v>
      </c>
      <c r="D13912" s="1">
        <v>3275.9470000000001</v>
      </c>
      <c r="E13912" s="1">
        <v>15349.151599999999</v>
      </c>
      <c r="F13912" s="1">
        <v>11083.544099999999</v>
      </c>
      <c r="G13912" s="1">
        <v>242.1362</v>
      </c>
      <c r="H13912" s="1">
        <v>-193120.40969999999</v>
      </c>
      <c r="I13912" s="1">
        <v>7959.1854000000003</v>
      </c>
      <c r="J13912" s="1">
        <v>45549.220200000003</v>
      </c>
      <c r="K13912" s="1">
        <v>-109661.2252</v>
      </c>
      <c r="L13912" s="1">
        <v>301.38729999999998</v>
      </c>
      <c r="M13912" s="1">
        <v>-155210.4454</v>
      </c>
      <c r="N13912" s="1">
        <v>-109373.6024</v>
      </c>
      <c r="O13912" s="1">
        <v>302.76940000000002</v>
      </c>
      <c r="P13912" s="1">
        <v>55.363799999999998</v>
      </c>
      <c r="Q13912" s="1">
        <v>55.6113</v>
      </c>
      <c r="R13912" s="1">
        <v>688949.76450000005</v>
      </c>
      <c r="S13912" s="1">
        <v>0.7984</v>
      </c>
      <c r="T13912" s="1">
        <v>0.81120000000000003</v>
      </c>
    </row>
    <row r="13913" spans="1:20" x14ac:dyDescent="0.3">
      <c r="A13913" s="8" t="s">
        <v>170</v>
      </c>
      <c r="B13913" s="8" t="s">
        <v>12</v>
      </c>
      <c r="C13913" s="1">
        <v>9.34</v>
      </c>
      <c r="D13913" s="1">
        <v>3154.2435999999998</v>
      </c>
      <c r="E13913" s="1">
        <v>15233.5874</v>
      </c>
      <c r="F13913" s="1">
        <v>10945.4931</v>
      </c>
      <c r="G13913" s="1">
        <v>221.0078</v>
      </c>
      <c r="H13913" s="1">
        <v>-193433.30429999999</v>
      </c>
      <c r="I13913" s="1">
        <v>8245.3978999999999</v>
      </c>
      <c r="J13913" s="1">
        <v>45685.592199999999</v>
      </c>
      <c r="K13913" s="1">
        <v>-109947.9823</v>
      </c>
      <c r="L13913" s="1">
        <v>302.28969999999998</v>
      </c>
      <c r="M13913" s="1">
        <v>-155633.57449999999</v>
      </c>
      <c r="N13913" s="1">
        <v>-109664.073</v>
      </c>
      <c r="O13913" s="1">
        <v>302.40379999999999</v>
      </c>
      <c r="P13913" s="1">
        <v>178.22540000000001</v>
      </c>
      <c r="Q13913" s="1">
        <v>179.90989999999999</v>
      </c>
      <c r="R13913" s="1">
        <v>688185.26470000006</v>
      </c>
      <c r="S13913" s="1">
        <v>1.0230999999999999</v>
      </c>
      <c r="T13913" s="1">
        <v>1.0717000000000001</v>
      </c>
    </row>
    <row r="13914" spans="1:20" x14ac:dyDescent="0.3">
      <c r="A13914" s="8" t="s">
        <v>170</v>
      </c>
      <c r="B13914" s="8" t="s">
        <v>12</v>
      </c>
      <c r="C13914" s="1">
        <v>9.35</v>
      </c>
      <c r="D13914" s="1">
        <v>3288.4985999999999</v>
      </c>
      <c r="E13914" s="1">
        <v>15182.298199999999</v>
      </c>
      <c r="F13914" s="1">
        <v>10980.0147</v>
      </c>
      <c r="G13914" s="1">
        <v>241.91059999999999</v>
      </c>
      <c r="H13914" s="1">
        <v>-192951.58749999999</v>
      </c>
      <c r="I13914" s="1">
        <v>7956.9762000000001</v>
      </c>
      <c r="J13914" s="1">
        <v>45445.353199999998</v>
      </c>
      <c r="K13914" s="1">
        <v>-109856.53599999999</v>
      </c>
      <c r="L13914" s="1">
        <v>300.70010000000002</v>
      </c>
      <c r="M13914" s="1">
        <v>-155301.88920000001</v>
      </c>
      <c r="N13914" s="1">
        <v>-109573.0822</v>
      </c>
      <c r="O13914" s="1">
        <v>302.25400000000002</v>
      </c>
      <c r="P13914" s="1">
        <v>20.519200000000001</v>
      </c>
      <c r="Q13914" s="1">
        <v>21.2027</v>
      </c>
      <c r="R13914" s="1">
        <v>689299.44909999997</v>
      </c>
      <c r="S13914" s="1">
        <v>1.4308000000000001</v>
      </c>
      <c r="T13914" s="1">
        <v>1.4394</v>
      </c>
    </row>
    <row r="13915" spans="1:20" x14ac:dyDescent="0.3">
      <c r="A13915" s="8" t="s">
        <v>170</v>
      </c>
      <c r="B13915" s="8" t="s">
        <v>12</v>
      </c>
      <c r="C13915" s="1">
        <v>9.36</v>
      </c>
      <c r="D13915" s="1">
        <v>3179.4632000000001</v>
      </c>
      <c r="E13915" s="1">
        <v>15250.492899999999</v>
      </c>
      <c r="F13915" s="1">
        <v>11015.018099999999</v>
      </c>
      <c r="G13915" s="1">
        <v>232.1447</v>
      </c>
      <c r="H13915" s="1">
        <v>-193613.81359999999</v>
      </c>
      <c r="I13915" s="1">
        <v>8160.7096000000001</v>
      </c>
      <c r="J13915" s="1">
        <v>45910.392099999997</v>
      </c>
      <c r="K13915" s="1">
        <v>-109865.59299999999</v>
      </c>
      <c r="L13915" s="1">
        <v>303.77710000000002</v>
      </c>
      <c r="M13915" s="1">
        <v>-155775.98509999999</v>
      </c>
      <c r="N13915" s="1">
        <v>-109566.9792</v>
      </c>
      <c r="O13915" s="1">
        <v>302.3227</v>
      </c>
      <c r="P13915" s="1">
        <v>148.45160000000001</v>
      </c>
      <c r="Q13915" s="1">
        <v>146.7432</v>
      </c>
      <c r="R13915" s="1">
        <v>687510.37780000002</v>
      </c>
      <c r="S13915" s="1">
        <v>-0.66049999999999998</v>
      </c>
      <c r="T13915" s="1">
        <v>-0.65239999999999998</v>
      </c>
    </row>
    <row r="13916" spans="1:20" x14ac:dyDescent="0.3">
      <c r="A13916" s="8" t="s">
        <v>170</v>
      </c>
      <c r="B13916" s="8" t="s">
        <v>12</v>
      </c>
      <c r="C13916" s="1">
        <v>9.3699999999999992</v>
      </c>
      <c r="D13916" s="1">
        <v>3268.2199000000001</v>
      </c>
      <c r="E13916" s="1">
        <v>15292.469499999999</v>
      </c>
      <c r="F13916" s="1">
        <v>11075.22</v>
      </c>
      <c r="G13916" s="1">
        <v>238.4392</v>
      </c>
      <c r="H13916" s="1">
        <v>-193199.4387</v>
      </c>
      <c r="I13916" s="1">
        <v>7930.9197999999997</v>
      </c>
      <c r="J13916" s="1">
        <v>45795.432399999998</v>
      </c>
      <c r="K13916" s="1">
        <v>-109598.73789999999</v>
      </c>
      <c r="L13916" s="1">
        <v>303.01639999999998</v>
      </c>
      <c r="M13916" s="1">
        <v>-155394.1703</v>
      </c>
      <c r="N13916" s="1">
        <v>-109323.96309999999</v>
      </c>
      <c r="O13916" s="1">
        <v>302.97750000000002</v>
      </c>
      <c r="P13916" s="1">
        <v>-178.42160000000001</v>
      </c>
      <c r="Q13916" s="1">
        <v>-175.34030000000001</v>
      </c>
      <c r="R13916" s="1">
        <v>688573.91520000005</v>
      </c>
      <c r="S13916" s="1">
        <v>0.91539999999999999</v>
      </c>
      <c r="T13916" s="1">
        <v>0.90920000000000001</v>
      </c>
    </row>
    <row r="13917" spans="1:20" x14ac:dyDescent="0.3">
      <c r="A13917" s="8" t="s">
        <v>170</v>
      </c>
      <c r="B13917" s="8" t="s">
        <v>12</v>
      </c>
      <c r="C13917" s="1">
        <v>9.3800000000000008</v>
      </c>
      <c r="D13917" s="1">
        <v>3306.5853999999999</v>
      </c>
      <c r="E13917" s="1">
        <v>15456.6842</v>
      </c>
      <c r="F13917" s="1">
        <v>11041.626200000001</v>
      </c>
      <c r="G13917" s="1">
        <v>226.26599999999999</v>
      </c>
      <c r="H13917" s="1">
        <v>-193149.21729999999</v>
      </c>
      <c r="I13917" s="1">
        <v>7695.5571</v>
      </c>
      <c r="J13917" s="1">
        <v>46032.833899999998</v>
      </c>
      <c r="K13917" s="1">
        <v>-109389.6645</v>
      </c>
      <c r="L13917" s="1">
        <v>304.58730000000003</v>
      </c>
      <c r="M13917" s="1">
        <v>-155422.49849999999</v>
      </c>
      <c r="N13917" s="1">
        <v>-109103.6594</v>
      </c>
      <c r="O13917" s="1">
        <v>303.11689999999999</v>
      </c>
      <c r="P13917" s="1">
        <v>-463.47430000000003</v>
      </c>
      <c r="Q13917" s="1">
        <v>-462.80509999999998</v>
      </c>
      <c r="R13917" s="1">
        <v>689926.74800000002</v>
      </c>
      <c r="S13917" s="1">
        <v>1.0236000000000001</v>
      </c>
      <c r="T13917" s="1">
        <v>1.0133000000000001</v>
      </c>
    </row>
    <row r="13918" spans="1:20" x14ac:dyDescent="0.3">
      <c r="A13918" s="8" t="s">
        <v>170</v>
      </c>
      <c r="B13918" s="8" t="s">
        <v>12</v>
      </c>
      <c r="C13918" s="1">
        <v>9.39</v>
      </c>
      <c r="D13918" s="1">
        <v>3119.5614</v>
      </c>
      <c r="E13918" s="1">
        <v>15420.361800000001</v>
      </c>
      <c r="F13918" s="1">
        <v>11036.9683</v>
      </c>
      <c r="G13918" s="1">
        <v>235.20650000000001</v>
      </c>
      <c r="H13918" s="1">
        <v>-193670.90460000001</v>
      </c>
      <c r="I13918" s="1">
        <v>8139.9659000000001</v>
      </c>
      <c r="J13918" s="1">
        <v>45971.967100000002</v>
      </c>
      <c r="K13918" s="1">
        <v>-109746.87360000001</v>
      </c>
      <c r="L13918" s="1">
        <v>304.18450000000001</v>
      </c>
      <c r="M13918" s="1">
        <v>-155718.84080000001</v>
      </c>
      <c r="N13918" s="1">
        <v>-109461.1455</v>
      </c>
      <c r="O13918" s="1">
        <v>303.10590000000002</v>
      </c>
      <c r="P13918" s="1">
        <v>184.04810000000001</v>
      </c>
      <c r="Q13918" s="1">
        <v>177.72569999999999</v>
      </c>
      <c r="R13918" s="1">
        <v>686521.80720000004</v>
      </c>
      <c r="S13918" s="1">
        <v>1.8546</v>
      </c>
      <c r="T13918" s="1">
        <v>1.8665</v>
      </c>
    </row>
    <row r="13919" spans="1:20" x14ac:dyDescent="0.3">
      <c r="A13919" s="8" t="s">
        <v>170</v>
      </c>
      <c r="B13919" s="8" t="s">
        <v>12</v>
      </c>
      <c r="C13919" s="1">
        <v>9.4</v>
      </c>
      <c r="D13919" s="1">
        <v>3290.0039999999999</v>
      </c>
      <c r="E13919" s="1">
        <v>15317.2994</v>
      </c>
      <c r="F13919" s="1">
        <v>11003.2703</v>
      </c>
      <c r="G13919" s="1">
        <v>258.44069999999999</v>
      </c>
      <c r="H13919" s="1">
        <v>-193309.69029999999</v>
      </c>
      <c r="I13919" s="1">
        <v>7790.1922000000004</v>
      </c>
      <c r="J13919" s="1">
        <v>45627.636500000001</v>
      </c>
      <c r="K13919" s="1">
        <v>-110022.84729999999</v>
      </c>
      <c r="L13919" s="1">
        <v>301.90620000000001</v>
      </c>
      <c r="M13919" s="1">
        <v>-155650.48370000001</v>
      </c>
      <c r="N13919" s="1">
        <v>-109744.4068</v>
      </c>
      <c r="O13919" s="1">
        <v>301.91930000000002</v>
      </c>
      <c r="P13919" s="1">
        <v>-173.74879999999999</v>
      </c>
      <c r="Q13919" s="1">
        <v>-170.7243</v>
      </c>
      <c r="R13919" s="1">
        <v>686925.11239999998</v>
      </c>
      <c r="S13919" s="1">
        <v>1.8876999999999999</v>
      </c>
      <c r="T13919" s="1">
        <v>1.8898999999999999</v>
      </c>
    </row>
    <row r="13920" spans="1:20" x14ac:dyDescent="0.3">
      <c r="A13920" s="8" t="s">
        <v>170</v>
      </c>
      <c r="B13920" s="8" t="s">
        <v>12</v>
      </c>
      <c r="C13920" s="1">
        <v>9.41</v>
      </c>
      <c r="D13920" s="1">
        <v>3246.9004</v>
      </c>
      <c r="E13920" s="1">
        <v>15236.216700000001</v>
      </c>
      <c r="F13920" s="1">
        <v>10973.7837</v>
      </c>
      <c r="G13920" s="1">
        <v>242.42580000000001</v>
      </c>
      <c r="H13920" s="1">
        <v>-193534.51730000001</v>
      </c>
      <c r="I13920" s="1">
        <v>8074.1356999999998</v>
      </c>
      <c r="J13920" s="1">
        <v>45654.632400000002</v>
      </c>
      <c r="K13920" s="1">
        <v>-110106.4225</v>
      </c>
      <c r="L13920" s="1">
        <v>302.08479999999997</v>
      </c>
      <c r="M13920" s="1">
        <v>-155761.05489999999</v>
      </c>
      <c r="N13920" s="1">
        <v>-109831.63499999999</v>
      </c>
      <c r="O13920" s="1">
        <v>302.05290000000002</v>
      </c>
      <c r="P13920" s="1">
        <v>280.92610000000002</v>
      </c>
      <c r="Q13920" s="1">
        <v>276.0625</v>
      </c>
      <c r="R13920" s="1">
        <v>685579.9351</v>
      </c>
      <c r="S13920" s="1">
        <v>-0.42509999999999998</v>
      </c>
      <c r="T13920" s="1">
        <v>-0.40250000000000002</v>
      </c>
    </row>
    <row r="13921" spans="1:20" x14ac:dyDescent="0.3">
      <c r="A13921" s="8" t="s">
        <v>170</v>
      </c>
      <c r="B13921" s="8" t="s">
        <v>12</v>
      </c>
      <c r="C13921" s="1">
        <v>9.42</v>
      </c>
      <c r="D13921" s="1">
        <v>3129.4513999999999</v>
      </c>
      <c r="E13921" s="1">
        <v>15403.631100000001</v>
      </c>
      <c r="F13921" s="1">
        <v>11031.6229</v>
      </c>
      <c r="G13921" s="1">
        <v>220.62710000000001</v>
      </c>
      <c r="H13921" s="1">
        <v>-193269.4032</v>
      </c>
      <c r="I13921" s="1">
        <v>7799.4751999999999</v>
      </c>
      <c r="J13921" s="1">
        <v>45715.893300000003</v>
      </c>
      <c r="K13921" s="1">
        <v>-109968.7022</v>
      </c>
      <c r="L13921" s="1">
        <v>302.49020000000002</v>
      </c>
      <c r="M13921" s="1">
        <v>-155684.5955</v>
      </c>
      <c r="N13921" s="1">
        <v>-109679.4127</v>
      </c>
      <c r="O13921" s="1">
        <v>301.87759999999997</v>
      </c>
      <c r="P13921" s="1">
        <v>22.988199999999999</v>
      </c>
      <c r="Q13921" s="1">
        <v>26.074100000000001</v>
      </c>
      <c r="R13921" s="1">
        <v>686765.5575</v>
      </c>
      <c r="S13921" s="1">
        <v>0.15129999999999999</v>
      </c>
      <c r="T13921" s="1">
        <v>0.16039999999999999</v>
      </c>
    </row>
    <row r="13922" spans="1:20" x14ac:dyDescent="0.3">
      <c r="A13922" s="8" t="s">
        <v>170</v>
      </c>
      <c r="B13922" s="8" t="s">
        <v>12</v>
      </c>
      <c r="C13922" s="1">
        <v>9.43</v>
      </c>
      <c r="D13922" s="1">
        <v>3228.5798</v>
      </c>
      <c r="E13922" s="1">
        <v>15143.958699999999</v>
      </c>
      <c r="F13922" s="1">
        <v>11068.154699999999</v>
      </c>
      <c r="G13922" s="1">
        <v>229.1224</v>
      </c>
      <c r="H13922" s="1">
        <v>-193017.65830000001</v>
      </c>
      <c r="I13922" s="1">
        <v>7837.2277000000004</v>
      </c>
      <c r="J13922" s="1">
        <v>45618.826099999998</v>
      </c>
      <c r="K13922" s="1">
        <v>-109891.7889</v>
      </c>
      <c r="L13922" s="1">
        <v>301.84789999999998</v>
      </c>
      <c r="M13922" s="1">
        <v>-155510.61489999999</v>
      </c>
      <c r="N13922" s="1">
        <v>-109600.72259999999</v>
      </c>
      <c r="O13922" s="1">
        <v>301.95269999999999</v>
      </c>
      <c r="P13922" s="1">
        <v>-153.66380000000001</v>
      </c>
      <c r="Q13922" s="1">
        <v>-154.5813</v>
      </c>
      <c r="R13922" s="1">
        <v>686946.29390000005</v>
      </c>
      <c r="S13922" s="1">
        <v>-0.32290000000000002</v>
      </c>
      <c r="T13922" s="1">
        <v>-0.31519999999999998</v>
      </c>
    </row>
    <row r="13923" spans="1:20" x14ac:dyDescent="0.3">
      <c r="A13923" s="8" t="s">
        <v>170</v>
      </c>
      <c r="B13923" s="8" t="s">
        <v>12</v>
      </c>
      <c r="C13923" s="1">
        <v>9.44</v>
      </c>
      <c r="D13923" s="1">
        <v>3316.998</v>
      </c>
      <c r="E13923" s="1">
        <v>15228.885399999999</v>
      </c>
      <c r="F13923" s="1">
        <v>11019.872300000001</v>
      </c>
      <c r="G13923" s="1">
        <v>247.322</v>
      </c>
      <c r="H13923" s="1">
        <v>-193335.03400000001</v>
      </c>
      <c r="I13923" s="1">
        <v>7862.3624</v>
      </c>
      <c r="J13923" s="1">
        <v>45881.496700000003</v>
      </c>
      <c r="K13923" s="1">
        <v>-109778.0972</v>
      </c>
      <c r="L13923" s="1">
        <v>303.58589999999998</v>
      </c>
      <c r="M13923" s="1">
        <v>-155659.59390000001</v>
      </c>
      <c r="N13923" s="1">
        <v>-109490.2496</v>
      </c>
      <c r="O13923" s="1">
        <v>302.91609999999997</v>
      </c>
      <c r="P13923" s="1">
        <v>-283.29939999999999</v>
      </c>
      <c r="Q13923" s="1">
        <v>-279.58449999999999</v>
      </c>
      <c r="R13923" s="1">
        <v>686764.9473</v>
      </c>
      <c r="S13923" s="1">
        <v>0.59189999999999998</v>
      </c>
      <c r="T13923" s="1">
        <v>0.6089</v>
      </c>
    </row>
    <row r="13924" spans="1:20" x14ac:dyDescent="0.3">
      <c r="A13924" s="8" t="s">
        <v>170</v>
      </c>
      <c r="B13924" s="8" t="s">
        <v>12</v>
      </c>
      <c r="C13924" s="1">
        <v>9.4499999999999993</v>
      </c>
      <c r="D13924" s="1">
        <v>3246.8368</v>
      </c>
      <c r="E13924" s="1">
        <v>15211.5306</v>
      </c>
      <c r="F13924" s="1">
        <v>10975.435100000001</v>
      </c>
      <c r="G13924" s="1">
        <v>220.9581</v>
      </c>
      <c r="H13924" s="1">
        <v>-192596.11309999999</v>
      </c>
      <c r="I13924" s="1">
        <v>7637.7867999999999</v>
      </c>
      <c r="J13924" s="1">
        <v>45673.6728</v>
      </c>
      <c r="K13924" s="1">
        <v>-109629.89290000001</v>
      </c>
      <c r="L13924" s="1">
        <v>302.21080000000001</v>
      </c>
      <c r="M13924" s="1">
        <v>-155303.56570000001</v>
      </c>
      <c r="N13924" s="1">
        <v>-109361.7959</v>
      </c>
      <c r="O13924" s="1">
        <v>302.55369999999999</v>
      </c>
      <c r="P13924" s="1">
        <v>-221.0095</v>
      </c>
      <c r="Q13924" s="1">
        <v>-219.1123</v>
      </c>
      <c r="R13924" s="1">
        <v>688620.66960000002</v>
      </c>
      <c r="S13924" s="1">
        <v>-0.70479999999999998</v>
      </c>
      <c r="T13924" s="1">
        <v>-0.71509999999999996</v>
      </c>
    </row>
    <row r="13925" spans="1:20" x14ac:dyDescent="0.3">
      <c r="A13925" s="8" t="s">
        <v>170</v>
      </c>
      <c r="B13925" s="8" t="s">
        <v>12</v>
      </c>
      <c r="C13925" s="1">
        <v>9.4600000000000009</v>
      </c>
      <c r="D13925" s="1">
        <v>3202.6709999999998</v>
      </c>
      <c r="E13925" s="1">
        <v>15207.001700000001</v>
      </c>
      <c r="F13925" s="1">
        <v>10957.136500000001</v>
      </c>
      <c r="G13925" s="1">
        <v>210.8639</v>
      </c>
      <c r="H13925" s="1">
        <v>-193056.7905</v>
      </c>
      <c r="I13925" s="1">
        <v>7627.9017999999996</v>
      </c>
      <c r="J13925" s="1">
        <v>45664.366900000001</v>
      </c>
      <c r="K13925" s="1">
        <v>-110186.8487</v>
      </c>
      <c r="L13925" s="1">
        <v>302.14920000000001</v>
      </c>
      <c r="M13925" s="1">
        <v>-155851.21549999999</v>
      </c>
      <c r="N13925" s="1">
        <v>-109904.90270000001</v>
      </c>
      <c r="O13925" s="1">
        <v>302.62169999999998</v>
      </c>
      <c r="P13925" s="1">
        <v>41.017400000000002</v>
      </c>
      <c r="Q13925" s="1">
        <v>39.783299999999997</v>
      </c>
      <c r="R13925" s="1">
        <v>685446.82629999996</v>
      </c>
      <c r="S13925" s="1">
        <v>2.4807000000000001</v>
      </c>
      <c r="T13925" s="1">
        <v>2.5004</v>
      </c>
    </row>
    <row r="13926" spans="1:20" x14ac:dyDescent="0.3">
      <c r="A13926" s="8" t="s">
        <v>170</v>
      </c>
      <c r="B13926" s="8" t="s">
        <v>12</v>
      </c>
      <c r="C13926" s="1">
        <v>9.4700000000000006</v>
      </c>
      <c r="D13926" s="1">
        <v>3189.5504000000001</v>
      </c>
      <c r="E13926" s="1">
        <v>15192.9028</v>
      </c>
      <c r="F13926" s="1">
        <v>10946.561600000001</v>
      </c>
      <c r="G13926" s="1">
        <v>248.27340000000001</v>
      </c>
      <c r="H13926" s="1">
        <v>-193344.30069999999</v>
      </c>
      <c r="I13926" s="1">
        <v>8043.3760000000002</v>
      </c>
      <c r="J13926" s="1">
        <v>45832.328300000001</v>
      </c>
      <c r="K13926" s="1">
        <v>-109891.3082</v>
      </c>
      <c r="L13926" s="1">
        <v>303.26060000000001</v>
      </c>
      <c r="M13926" s="1">
        <v>-155723.63649999999</v>
      </c>
      <c r="N13926" s="1">
        <v>-109609.1007</v>
      </c>
      <c r="O13926" s="1">
        <v>301.79590000000002</v>
      </c>
      <c r="P13926" s="1">
        <v>135.28479999999999</v>
      </c>
      <c r="Q13926" s="1">
        <v>139.61269999999999</v>
      </c>
      <c r="R13926" s="1">
        <v>686416.2365</v>
      </c>
      <c r="S13926" s="1">
        <v>0.6421</v>
      </c>
      <c r="T13926" s="1">
        <v>0.63280000000000003</v>
      </c>
    </row>
    <row r="13927" spans="1:20" x14ac:dyDescent="0.3">
      <c r="A13927" s="8" t="s">
        <v>170</v>
      </c>
      <c r="B13927" s="8" t="s">
        <v>12</v>
      </c>
      <c r="C13927" s="1">
        <v>9.48</v>
      </c>
      <c r="D13927" s="1">
        <v>3331.5763000000002</v>
      </c>
      <c r="E13927" s="1">
        <v>15297.604499999999</v>
      </c>
      <c r="F13927" s="1">
        <v>11023.6302</v>
      </c>
      <c r="G13927" s="1">
        <v>245.22739999999999</v>
      </c>
      <c r="H13927" s="1">
        <v>-193226.87959999999</v>
      </c>
      <c r="I13927" s="1">
        <v>7966.9087</v>
      </c>
      <c r="J13927" s="1">
        <v>45885.543400000002</v>
      </c>
      <c r="K13927" s="1">
        <v>-109476.389</v>
      </c>
      <c r="L13927" s="1">
        <v>303.61270000000002</v>
      </c>
      <c r="M13927" s="1">
        <v>-155361.93239999999</v>
      </c>
      <c r="N13927" s="1">
        <v>-109192.814</v>
      </c>
      <c r="O13927" s="1">
        <v>302.50279999999998</v>
      </c>
      <c r="P13927" s="1">
        <v>-141.2901</v>
      </c>
      <c r="Q13927" s="1">
        <v>-142.08000000000001</v>
      </c>
      <c r="R13927" s="1">
        <v>684297.82530000003</v>
      </c>
      <c r="S13927" s="1">
        <v>0.23069999999999999</v>
      </c>
      <c r="T13927" s="1">
        <v>0.18629999999999999</v>
      </c>
    </row>
    <row r="13928" spans="1:20" x14ac:dyDescent="0.3">
      <c r="A13928" s="8" t="s">
        <v>170</v>
      </c>
      <c r="B13928" s="8" t="s">
        <v>12</v>
      </c>
      <c r="C13928" s="1">
        <v>9.49</v>
      </c>
      <c r="D13928" s="1">
        <v>3217.1554000000001</v>
      </c>
      <c r="E13928" s="1">
        <v>15333.615599999999</v>
      </c>
      <c r="F13928" s="1">
        <v>10990.3784</v>
      </c>
      <c r="G13928" s="1">
        <v>240.8553</v>
      </c>
      <c r="H13928" s="1">
        <v>-193268.67009999999</v>
      </c>
      <c r="I13928" s="1">
        <v>7947.1296000000002</v>
      </c>
      <c r="J13928" s="1">
        <v>45558.755299999997</v>
      </c>
      <c r="K13928" s="1">
        <v>-109980.78049999999</v>
      </c>
      <c r="L13928" s="1">
        <v>301.4504</v>
      </c>
      <c r="M13928" s="1">
        <v>-155539.53580000001</v>
      </c>
      <c r="N13928" s="1">
        <v>-109688.19590000001</v>
      </c>
      <c r="O13928" s="1">
        <v>303.00630000000001</v>
      </c>
      <c r="P13928" s="1">
        <v>43.592500000000001</v>
      </c>
      <c r="Q13928" s="1">
        <v>43.302399999999999</v>
      </c>
      <c r="R13928" s="1">
        <v>687918.52890000003</v>
      </c>
      <c r="S13928" s="1">
        <v>1.1586000000000001</v>
      </c>
      <c r="T13928" s="1">
        <v>1.1491</v>
      </c>
    </row>
    <row r="13929" spans="1:20" x14ac:dyDescent="0.3">
      <c r="A13929" s="8" t="s">
        <v>170</v>
      </c>
      <c r="B13929" s="8" t="s">
        <v>12</v>
      </c>
      <c r="C13929" s="1">
        <v>9.5</v>
      </c>
      <c r="D13929" s="1">
        <v>3281.9492</v>
      </c>
      <c r="E13929" s="1">
        <v>15375.2727</v>
      </c>
      <c r="F13929" s="1">
        <v>10955.9476</v>
      </c>
      <c r="G13929" s="1">
        <v>230.8897</v>
      </c>
      <c r="H13929" s="1">
        <v>-193940.47210000001</v>
      </c>
      <c r="I13929" s="1">
        <v>8304.7623999999996</v>
      </c>
      <c r="J13929" s="1">
        <v>45443.721700000002</v>
      </c>
      <c r="K13929" s="1">
        <v>-110347.9289</v>
      </c>
      <c r="L13929" s="1">
        <v>300.6893</v>
      </c>
      <c r="M13929" s="1">
        <v>-155791.65059999999</v>
      </c>
      <c r="N13929" s="1">
        <v>-110062.8826</v>
      </c>
      <c r="O13929" s="1">
        <v>301.93880000000001</v>
      </c>
      <c r="P13929" s="1">
        <v>316.71519999999998</v>
      </c>
      <c r="Q13929" s="1">
        <v>316.19060000000002</v>
      </c>
      <c r="R13929" s="1">
        <v>684847.68980000005</v>
      </c>
      <c r="S13929" s="1">
        <v>1.9915</v>
      </c>
      <c r="T13929" s="1">
        <v>1.9916</v>
      </c>
    </row>
    <row r="13930" spans="1:20" x14ac:dyDescent="0.3">
      <c r="A13930" s="8" t="s">
        <v>170</v>
      </c>
      <c r="B13930" s="8" t="s">
        <v>12</v>
      </c>
      <c r="C13930" s="1">
        <v>9.51</v>
      </c>
      <c r="D13930" s="1">
        <v>3207.9769000000001</v>
      </c>
      <c r="E13930" s="1">
        <v>15390.2096</v>
      </c>
      <c r="F13930" s="1">
        <v>11008.3089</v>
      </c>
      <c r="G13930" s="1">
        <v>218.4469</v>
      </c>
      <c r="H13930" s="1">
        <v>-193165.6379</v>
      </c>
      <c r="I13930" s="1">
        <v>7847.6225000000004</v>
      </c>
      <c r="J13930" s="1">
        <v>45820.299599999998</v>
      </c>
      <c r="K13930" s="1">
        <v>-109672.77340000001</v>
      </c>
      <c r="L13930" s="1">
        <v>303.18099999999998</v>
      </c>
      <c r="M13930" s="1">
        <v>-155493.073</v>
      </c>
      <c r="N13930" s="1">
        <v>-109389.99830000001</v>
      </c>
      <c r="O13930" s="1">
        <v>301.8485</v>
      </c>
      <c r="P13930" s="1">
        <v>226.10820000000001</v>
      </c>
      <c r="Q13930" s="1">
        <v>230.95920000000001</v>
      </c>
      <c r="R13930" s="1">
        <v>685974.71620000002</v>
      </c>
      <c r="S13930" s="1">
        <v>1.4547000000000001</v>
      </c>
      <c r="T13930" s="1">
        <v>1.4435</v>
      </c>
    </row>
    <row r="13931" spans="1:20" x14ac:dyDescent="0.3">
      <c r="A13931" s="8" t="s">
        <v>170</v>
      </c>
      <c r="B13931" s="8" t="s">
        <v>12</v>
      </c>
      <c r="C13931" s="1">
        <v>9.52</v>
      </c>
      <c r="D13931" s="1">
        <v>3263.7150000000001</v>
      </c>
      <c r="E13931" s="1">
        <v>15337.7166</v>
      </c>
      <c r="F13931" s="1">
        <v>11092.161</v>
      </c>
      <c r="G13931" s="1">
        <v>253.68549999999999</v>
      </c>
      <c r="H13931" s="1">
        <v>-193188.351</v>
      </c>
      <c r="I13931" s="1">
        <v>7894.1288000000004</v>
      </c>
      <c r="J13931" s="1">
        <v>46034.7592</v>
      </c>
      <c r="K13931" s="1">
        <v>-109312.18489999999</v>
      </c>
      <c r="L13931" s="1">
        <v>304.60000000000002</v>
      </c>
      <c r="M13931" s="1">
        <v>-155346.94409999999</v>
      </c>
      <c r="N13931" s="1">
        <v>-109026.3838</v>
      </c>
      <c r="O13931" s="1">
        <v>302.8886</v>
      </c>
      <c r="P13931" s="1">
        <v>209.80119999999999</v>
      </c>
      <c r="Q13931" s="1">
        <v>210.62029999999999</v>
      </c>
      <c r="R13931" s="1">
        <v>685752.05489999999</v>
      </c>
      <c r="S13931" s="1">
        <v>1.5822000000000001</v>
      </c>
      <c r="T13931" s="1">
        <v>1.5973999999999999</v>
      </c>
    </row>
    <row r="13932" spans="1:20" x14ac:dyDescent="0.3">
      <c r="A13932" s="8" t="s">
        <v>170</v>
      </c>
      <c r="B13932" s="8" t="s">
        <v>12</v>
      </c>
      <c r="C13932" s="1">
        <v>9.5299999999999994</v>
      </c>
      <c r="D13932" s="1">
        <v>3261.7287000000001</v>
      </c>
      <c r="E13932" s="1">
        <v>15328.6116</v>
      </c>
      <c r="F13932" s="1">
        <v>10948.619699999999</v>
      </c>
      <c r="G13932" s="1">
        <v>214.9264</v>
      </c>
      <c r="H13932" s="1">
        <v>-192449.35459999999</v>
      </c>
      <c r="I13932" s="1">
        <v>7397.5141000000003</v>
      </c>
      <c r="J13932" s="1">
        <v>45883.898200000003</v>
      </c>
      <c r="K13932" s="1">
        <v>-109414.0558</v>
      </c>
      <c r="L13932" s="1">
        <v>303.60180000000003</v>
      </c>
      <c r="M13932" s="1">
        <v>-155297.954</v>
      </c>
      <c r="N13932" s="1">
        <v>-109124.40270000001</v>
      </c>
      <c r="O13932" s="1">
        <v>302.21140000000003</v>
      </c>
      <c r="P13932" s="1">
        <v>-110.0997</v>
      </c>
      <c r="Q13932" s="1">
        <v>-116.0057</v>
      </c>
      <c r="R13932" s="1">
        <v>686702.25390000001</v>
      </c>
      <c r="S13932" s="1">
        <v>1.4212</v>
      </c>
      <c r="T13932" s="1">
        <v>1.4484999999999999</v>
      </c>
    </row>
    <row r="13933" spans="1:20" x14ac:dyDescent="0.3">
      <c r="A13933" s="8" t="s">
        <v>170</v>
      </c>
      <c r="B13933" s="8" t="s">
        <v>12</v>
      </c>
      <c r="C13933" s="1">
        <v>9.5399999999999991</v>
      </c>
      <c r="D13933" s="1">
        <v>3241.9171000000001</v>
      </c>
      <c r="E13933" s="1">
        <v>14989.036</v>
      </c>
      <c r="F13933" s="1">
        <v>11042.4565</v>
      </c>
      <c r="G13933" s="1">
        <v>255.58539999999999</v>
      </c>
      <c r="H13933" s="1">
        <v>-193497.8511</v>
      </c>
      <c r="I13933" s="1">
        <v>8257.9236000000001</v>
      </c>
      <c r="J13933" s="1">
        <v>45909.158000000003</v>
      </c>
      <c r="K13933" s="1">
        <v>-109801.7746</v>
      </c>
      <c r="L13933" s="1">
        <v>303.76889999999997</v>
      </c>
      <c r="M13933" s="1">
        <v>-155710.9326</v>
      </c>
      <c r="N13933" s="1">
        <v>-109508.02860000001</v>
      </c>
      <c r="O13933" s="1">
        <v>302.21210000000002</v>
      </c>
      <c r="P13933" s="1">
        <v>165.649</v>
      </c>
      <c r="Q13933" s="1">
        <v>171.21129999999999</v>
      </c>
      <c r="R13933" s="1">
        <v>689663.74490000005</v>
      </c>
      <c r="S13933" s="1">
        <v>1.2931999999999999</v>
      </c>
      <c r="T13933" s="1">
        <v>1.2709999999999999</v>
      </c>
    </row>
    <row r="13934" spans="1:20" x14ac:dyDescent="0.3">
      <c r="A13934" s="8" t="s">
        <v>170</v>
      </c>
      <c r="B13934" s="8" t="s">
        <v>12</v>
      </c>
      <c r="C13934" s="1">
        <v>9.5500000000000007</v>
      </c>
      <c r="D13934" s="1">
        <v>3259.3389000000002</v>
      </c>
      <c r="E13934" s="1">
        <v>15288.166300000001</v>
      </c>
      <c r="F13934" s="1">
        <v>10967.444799999999</v>
      </c>
      <c r="G13934" s="1">
        <v>240.47139999999999</v>
      </c>
      <c r="H13934" s="1">
        <v>-192857.90299999999</v>
      </c>
      <c r="I13934" s="1">
        <v>7532.2939999999999</v>
      </c>
      <c r="J13934" s="1">
        <v>45842.200100000002</v>
      </c>
      <c r="K13934" s="1">
        <v>-109727.9874</v>
      </c>
      <c r="L13934" s="1">
        <v>303.32589999999999</v>
      </c>
      <c r="M13934" s="1">
        <v>-155570.1876</v>
      </c>
      <c r="N13934" s="1">
        <v>-109436.4185</v>
      </c>
      <c r="O13934" s="1">
        <v>302.64760000000001</v>
      </c>
      <c r="P13934" s="1">
        <v>-94.796499999999995</v>
      </c>
      <c r="Q13934" s="1">
        <v>-86.633799999999994</v>
      </c>
      <c r="R13934" s="1">
        <v>688381.95510000002</v>
      </c>
      <c r="S13934" s="1">
        <v>0.57410000000000005</v>
      </c>
      <c r="T13934" s="1">
        <v>0.58360000000000001</v>
      </c>
    </row>
    <row r="13935" spans="1:20" x14ac:dyDescent="0.3">
      <c r="A13935" s="8" t="s">
        <v>170</v>
      </c>
      <c r="B13935" s="8" t="s">
        <v>12</v>
      </c>
      <c r="C13935" s="1">
        <v>9.56</v>
      </c>
      <c r="D13935" s="1">
        <v>3125.1666</v>
      </c>
      <c r="E13935" s="1">
        <v>15204.248799999999</v>
      </c>
      <c r="F13935" s="1">
        <v>11054.347900000001</v>
      </c>
      <c r="G13935" s="1">
        <v>220.9333</v>
      </c>
      <c r="H13935" s="1">
        <v>-193210.82180000001</v>
      </c>
      <c r="I13935" s="1">
        <v>7849.1018999999997</v>
      </c>
      <c r="J13935" s="1">
        <v>45676.944100000001</v>
      </c>
      <c r="K13935" s="1">
        <v>-110080.0791</v>
      </c>
      <c r="L13935" s="1">
        <v>302.23239999999998</v>
      </c>
      <c r="M13935" s="1">
        <v>-155757.0233</v>
      </c>
      <c r="N13935" s="1">
        <v>-109790.977</v>
      </c>
      <c r="O13935" s="1">
        <v>302.54500000000002</v>
      </c>
      <c r="P13935" s="1">
        <v>174.90610000000001</v>
      </c>
      <c r="Q13935" s="1">
        <v>179.89840000000001</v>
      </c>
      <c r="R13935" s="1">
        <v>687227.12639999995</v>
      </c>
      <c r="S13935" s="1">
        <v>0.69610000000000005</v>
      </c>
      <c r="T13935" s="1">
        <v>0.73380000000000001</v>
      </c>
    </row>
    <row r="13936" spans="1:20" x14ac:dyDescent="0.3">
      <c r="A13936" s="8" t="s">
        <v>170</v>
      </c>
      <c r="B13936" s="8" t="s">
        <v>12</v>
      </c>
      <c r="C13936" s="1">
        <v>9.57</v>
      </c>
      <c r="D13936" s="1">
        <v>3301.6514999999999</v>
      </c>
      <c r="E13936" s="1">
        <v>15231.993200000001</v>
      </c>
      <c r="F13936" s="1">
        <v>10993.4385</v>
      </c>
      <c r="G13936" s="1">
        <v>220.1104</v>
      </c>
      <c r="H13936" s="1">
        <v>-192819.1121</v>
      </c>
      <c r="I13936" s="1">
        <v>7375.5814</v>
      </c>
      <c r="J13936" s="1">
        <v>45490.0167</v>
      </c>
      <c r="K13936" s="1">
        <v>-110206.3205</v>
      </c>
      <c r="L13936" s="1">
        <v>300.99560000000002</v>
      </c>
      <c r="M13936" s="1">
        <v>-155696.33720000001</v>
      </c>
      <c r="N13936" s="1">
        <v>-109921.67969999999</v>
      </c>
      <c r="O13936" s="1">
        <v>302.18340000000001</v>
      </c>
      <c r="P13936" s="1">
        <v>-833.13490000000002</v>
      </c>
      <c r="Q13936" s="1">
        <v>-834.78459999999995</v>
      </c>
      <c r="R13936" s="1">
        <v>689078.63549999997</v>
      </c>
      <c r="S13936" s="1">
        <v>2.8351999999999999</v>
      </c>
      <c r="T13936" s="1">
        <v>2.8793000000000002</v>
      </c>
    </row>
    <row r="13937" spans="1:20" x14ac:dyDescent="0.3">
      <c r="A13937" s="8" t="s">
        <v>170</v>
      </c>
      <c r="B13937" s="8" t="s">
        <v>12</v>
      </c>
      <c r="C13937" s="1">
        <v>9.58</v>
      </c>
      <c r="D13937" s="1">
        <v>3249.4448000000002</v>
      </c>
      <c r="E13937" s="1">
        <v>15259.648300000001</v>
      </c>
      <c r="F13937" s="1">
        <v>11006.530199999999</v>
      </c>
      <c r="G13937" s="1">
        <v>239.0874</v>
      </c>
      <c r="H13937" s="1">
        <v>-193129.11859999999</v>
      </c>
      <c r="I13937" s="1">
        <v>7691.8717999999999</v>
      </c>
      <c r="J13937" s="1">
        <v>45532.166299999997</v>
      </c>
      <c r="K13937" s="1">
        <v>-110150.3697</v>
      </c>
      <c r="L13937" s="1">
        <v>301.27449999999999</v>
      </c>
      <c r="M13937" s="1">
        <v>-155682.53599999999</v>
      </c>
      <c r="N13937" s="1">
        <v>-109862.375</v>
      </c>
      <c r="O13937" s="1">
        <v>302.10160000000002</v>
      </c>
      <c r="P13937" s="1">
        <v>-309.57810000000001</v>
      </c>
      <c r="Q13937" s="1">
        <v>-317.35340000000002</v>
      </c>
      <c r="R13937" s="1">
        <v>688694.33940000006</v>
      </c>
      <c r="S13937" s="1">
        <v>2.4975000000000001</v>
      </c>
      <c r="T13937" s="1">
        <v>2.5141</v>
      </c>
    </row>
    <row r="13938" spans="1:20" x14ac:dyDescent="0.3">
      <c r="A13938" s="8" t="s">
        <v>170</v>
      </c>
      <c r="B13938" s="8" t="s">
        <v>12</v>
      </c>
      <c r="C13938" s="1">
        <v>9.59</v>
      </c>
      <c r="D13938" s="1">
        <v>3267.4431</v>
      </c>
      <c r="E13938" s="1">
        <v>15315.3536</v>
      </c>
      <c r="F13938" s="1">
        <v>10948.2907</v>
      </c>
      <c r="G13938" s="1">
        <v>243.05879999999999</v>
      </c>
      <c r="H13938" s="1">
        <v>-193858.3027</v>
      </c>
      <c r="I13938" s="1">
        <v>8587.9439999999995</v>
      </c>
      <c r="J13938" s="1">
        <v>45561.601900000001</v>
      </c>
      <c r="K13938" s="1">
        <v>-109934.6107</v>
      </c>
      <c r="L13938" s="1">
        <v>301.46929999999998</v>
      </c>
      <c r="M13938" s="1">
        <v>-155496.2126</v>
      </c>
      <c r="N13938" s="1">
        <v>-109650.07249999999</v>
      </c>
      <c r="O13938" s="1">
        <v>301.649</v>
      </c>
      <c r="P13938" s="1">
        <v>338.8997</v>
      </c>
      <c r="Q13938" s="1">
        <v>347.24509999999998</v>
      </c>
      <c r="R13938" s="1">
        <v>687367.68729999999</v>
      </c>
      <c r="S13938" s="1">
        <v>-0.38529999999999998</v>
      </c>
      <c r="T13938" s="1">
        <v>-0.35749999999999998</v>
      </c>
    </row>
    <row r="13939" spans="1:20" x14ac:dyDescent="0.3">
      <c r="A13939" s="8" t="s">
        <v>170</v>
      </c>
      <c r="B13939" s="8" t="s">
        <v>12</v>
      </c>
      <c r="C13939" s="1">
        <v>9.6</v>
      </c>
      <c r="D13939" s="1">
        <v>3294.4796999999999</v>
      </c>
      <c r="E13939" s="1">
        <v>15295.430200000001</v>
      </c>
      <c r="F13939" s="1">
        <v>10987.2492</v>
      </c>
      <c r="G13939" s="1">
        <v>227.6576</v>
      </c>
      <c r="H13939" s="1">
        <v>-192994.74660000001</v>
      </c>
      <c r="I13939" s="1">
        <v>7663.3568999999998</v>
      </c>
      <c r="J13939" s="1">
        <v>45611.319900000002</v>
      </c>
      <c r="K13939" s="1">
        <v>-109915.2531</v>
      </c>
      <c r="L13939" s="1">
        <v>301.79820000000001</v>
      </c>
      <c r="M13939" s="1">
        <v>-155526.573</v>
      </c>
      <c r="N13939" s="1">
        <v>-109641.7252</v>
      </c>
      <c r="O13939" s="1">
        <v>302.10340000000002</v>
      </c>
      <c r="P13939" s="1">
        <v>-112.74379999999999</v>
      </c>
      <c r="Q13939" s="1">
        <v>-111.9862</v>
      </c>
      <c r="R13939" s="1">
        <v>687013.50170000002</v>
      </c>
      <c r="S13939" s="1">
        <v>1.8688</v>
      </c>
      <c r="T13939" s="1">
        <v>1.8781000000000001</v>
      </c>
    </row>
    <row r="13940" spans="1:20" x14ac:dyDescent="0.3">
      <c r="A13940" s="8" t="s">
        <v>170</v>
      </c>
      <c r="B13940" s="8" t="s">
        <v>12</v>
      </c>
      <c r="C13940" s="1">
        <v>9.61</v>
      </c>
      <c r="D13940" s="1">
        <v>3204.6605</v>
      </c>
      <c r="E13940" s="1">
        <v>15310.759400000001</v>
      </c>
      <c r="F13940" s="1">
        <v>11005.656499999999</v>
      </c>
      <c r="G13940" s="1">
        <v>257.61849999999998</v>
      </c>
      <c r="H13940" s="1">
        <v>-193208.92189999999</v>
      </c>
      <c r="I13940" s="1">
        <v>7890.6831000000002</v>
      </c>
      <c r="J13940" s="1">
        <v>45406.593200000003</v>
      </c>
      <c r="K13940" s="1">
        <v>-110132.9509</v>
      </c>
      <c r="L13940" s="1">
        <v>300.4436</v>
      </c>
      <c r="M13940" s="1">
        <v>-155539.5441</v>
      </c>
      <c r="N13940" s="1">
        <v>-109844.3456</v>
      </c>
      <c r="O13940" s="1">
        <v>302.26010000000002</v>
      </c>
      <c r="P13940" s="1">
        <v>73.519099999999995</v>
      </c>
      <c r="Q13940" s="1">
        <v>68.775400000000005</v>
      </c>
      <c r="R13940" s="1">
        <v>688742.85019999999</v>
      </c>
      <c r="S13940" s="1">
        <v>2.2035</v>
      </c>
      <c r="T13940" s="1">
        <v>2.2334999999999998</v>
      </c>
    </row>
    <row r="13941" spans="1:20" x14ac:dyDescent="0.3">
      <c r="A13941" s="8" t="s">
        <v>170</v>
      </c>
      <c r="B13941" s="8" t="s">
        <v>12</v>
      </c>
      <c r="C13941" s="1">
        <v>9.6199999999999992</v>
      </c>
      <c r="D13941" s="1">
        <v>3200.9659000000001</v>
      </c>
      <c r="E13941" s="1">
        <v>15308.6049</v>
      </c>
      <c r="F13941" s="1">
        <v>11026.2592</v>
      </c>
      <c r="G13941" s="1">
        <v>219.12540000000001</v>
      </c>
      <c r="H13941" s="1">
        <v>-193289.26060000001</v>
      </c>
      <c r="I13941" s="1">
        <v>8031.3482999999997</v>
      </c>
      <c r="J13941" s="1">
        <v>45569.9876</v>
      </c>
      <c r="K13941" s="1">
        <v>-109932.9694</v>
      </c>
      <c r="L13941" s="1">
        <v>301.5247</v>
      </c>
      <c r="M13941" s="1">
        <v>-155502.95699999999</v>
      </c>
      <c r="N13941" s="1">
        <v>-109651.8569</v>
      </c>
      <c r="O13941" s="1">
        <v>302.46350000000001</v>
      </c>
      <c r="P13941" s="1">
        <v>51.956099999999999</v>
      </c>
      <c r="Q13941" s="1">
        <v>52.304900000000004</v>
      </c>
      <c r="R13941" s="1">
        <v>687891.63089999999</v>
      </c>
      <c r="S13941" s="1">
        <v>2.1267</v>
      </c>
      <c r="T13941" s="1">
        <v>2.1231</v>
      </c>
    </row>
    <row r="13942" spans="1:20" x14ac:dyDescent="0.3">
      <c r="A13942" s="8" t="s">
        <v>170</v>
      </c>
      <c r="B13942" s="8" t="s">
        <v>12</v>
      </c>
      <c r="C13942" s="1">
        <v>9.6300000000000008</v>
      </c>
      <c r="D13942" s="1">
        <v>3181.0592000000001</v>
      </c>
      <c r="E13942" s="1">
        <v>15272.4804</v>
      </c>
      <c r="F13942" s="1">
        <v>11065.983899999999</v>
      </c>
      <c r="G13942" s="1">
        <v>236.03710000000001</v>
      </c>
      <c r="H13942" s="1">
        <v>-192467.62220000001</v>
      </c>
      <c r="I13942" s="1">
        <v>7621.7682000000004</v>
      </c>
      <c r="J13942" s="1">
        <v>45603.008099999999</v>
      </c>
      <c r="K13942" s="1">
        <v>-109487.2853</v>
      </c>
      <c r="L13942" s="1">
        <v>301.7432</v>
      </c>
      <c r="M13942" s="1">
        <v>-155090.2934</v>
      </c>
      <c r="N13942" s="1">
        <v>-109209.6584</v>
      </c>
      <c r="O13942" s="1">
        <v>302.25360000000001</v>
      </c>
      <c r="P13942" s="1">
        <v>30.646699999999999</v>
      </c>
      <c r="Q13942" s="1">
        <v>34.913499999999999</v>
      </c>
      <c r="R13942" s="1">
        <v>689566.45</v>
      </c>
      <c r="S13942" s="1">
        <v>0.32629999999999998</v>
      </c>
      <c r="T13942" s="1">
        <v>0.31190000000000001</v>
      </c>
    </row>
    <row r="13943" spans="1:20" x14ac:dyDescent="0.3">
      <c r="A13943" s="8" t="s">
        <v>170</v>
      </c>
      <c r="B13943" s="8" t="s">
        <v>12</v>
      </c>
      <c r="C13943" s="1">
        <v>9.64</v>
      </c>
      <c r="D13943" s="1">
        <v>3241.4213</v>
      </c>
      <c r="E13943" s="1">
        <v>15421.4216</v>
      </c>
      <c r="F13943" s="1">
        <v>11011.334000000001</v>
      </c>
      <c r="G13943" s="1">
        <v>226.40790000000001</v>
      </c>
      <c r="H13943" s="1">
        <v>-193036.5558</v>
      </c>
      <c r="I13943" s="1">
        <v>7794.5371999999998</v>
      </c>
      <c r="J13943" s="1">
        <v>45496.947800000002</v>
      </c>
      <c r="K13943" s="1">
        <v>-109844.486</v>
      </c>
      <c r="L13943" s="1">
        <v>301.04149999999998</v>
      </c>
      <c r="M13943" s="1">
        <v>-155341.4338</v>
      </c>
      <c r="N13943" s="1">
        <v>-109557.40700000001</v>
      </c>
      <c r="O13943" s="1">
        <v>303.00940000000003</v>
      </c>
      <c r="P13943" s="1">
        <v>-40.830599999999997</v>
      </c>
      <c r="Q13943" s="1">
        <v>-43.774500000000003</v>
      </c>
      <c r="R13943" s="1">
        <v>687248.73739999998</v>
      </c>
      <c r="S13943" s="1">
        <v>2.3447</v>
      </c>
      <c r="T13943" s="1">
        <v>2.3489</v>
      </c>
    </row>
    <row r="13944" spans="1:20" x14ac:dyDescent="0.3">
      <c r="A13944" s="8" t="s">
        <v>170</v>
      </c>
      <c r="B13944" s="8" t="s">
        <v>12</v>
      </c>
      <c r="C13944" s="1">
        <v>9.65</v>
      </c>
      <c r="D13944" s="1">
        <v>3163.7076999999999</v>
      </c>
      <c r="E13944" s="1">
        <v>15320.994500000001</v>
      </c>
      <c r="F13944" s="1">
        <v>11053.744199999999</v>
      </c>
      <c r="G13944" s="1">
        <v>242.44290000000001</v>
      </c>
      <c r="H13944" s="1">
        <v>-193368.8658</v>
      </c>
      <c r="I13944" s="1">
        <v>8079.9804000000004</v>
      </c>
      <c r="J13944" s="1">
        <v>45877.6901</v>
      </c>
      <c r="K13944" s="1">
        <v>-109630.3061</v>
      </c>
      <c r="L13944" s="1">
        <v>303.5607</v>
      </c>
      <c r="M13944" s="1">
        <v>-155507.99619999999</v>
      </c>
      <c r="N13944" s="1">
        <v>-109343.2409</v>
      </c>
      <c r="O13944" s="1">
        <v>302.50979999999998</v>
      </c>
      <c r="P13944" s="1">
        <v>189.3158</v>
      </c>
      <c r="Q13944" s="1">
        <v>191.29150000000001</v>
      </c>
      <c r="R13944" s="1">
        <v>688436.19640000002</v>
      </c>
      <c r="S13944" s="1">
        <v>1.4162999999999999</v>
      </c>
      <c r="T13944" s="1">
        <v>1.4302999999999999</v>
      </c>
    </row>
    <row r="13945" spans="1:20" x14ac:dyDescent="0.3">
      <c r="A13945" s="8" t="s">
        <v>170</v>
      </c>
      <c r="B13945" s="8" t="s">
        <v>12</v>
      </c>
      <c r="C13945" s="1">
        <v>9.66</v>
      </c>
      <c r="D13945" s="1">
        <v>3222.2283000000002</v>
      </c>
      <c r="E13945" s="1">
        <v>15302.355600000001</v>
      </c>
      <c r="F13945" s="1">
        <v>11075.681500000001</v>
      </c>
      <c r="G13945" s="1">
        <v>231.23840000000001</v>
      </c>
      <c r="H13945" s="1">
        <v>-193827.97</v>
      </c>
      <c r="I13945" s="1">
        <v>8203.0012999999999</v>
      </c>
      <c r="J13945" s="1">
        <v>45552.750999999997</v>
      </c>
      <c r="K13945" s="1">
        <v>-110240.7138</v>
      </c>
      <c r="L13945" s="1">
        <v>301.41070000000002</v>
      </c>
      <c r="M13945" s="1">
        <v>-155793.46479999999</v>
      </c>
      <c r="N13945" s="1">
        <v>-109957.5586</v>
      </c>
      <c r="O13945" s="1">
        <v>302.30450000000002</v>
      </c>
      <c r="P13945" s="1">
        <v>242.56010000000001</v>
      </c>
      <c r="Q13945" s="1">
        <v>242.13589999999999</v>
      </c>
      <c r="R13945" s="1">
        <v>685839.29590000003</v>
      </c>
      <c r="S13945" s="1">
        <v>0.15290000000000001</v>
      </c>
      <c r="T13945" s="1">
        <v>0.13500000000000001</v>
      </c>
    </row>
    <row r="13946" spans="1:20" x14ac:dyDescent="0.3">
      <c r="A13946" s="8" t="s">
        <v>170</v>
      </c>
      <c r="B13946" s="8" t="s">
        <v>12</v>
      </c>
      <c r="C13946" s="1">
        <v>9.67</v>
      </c>
      <c r="D13946" s="1">
        <v>3245.5180999999998</v>
      </c>
      <c r="E13946" s="1">
        <v>15332.5414</v>
      </c>
      <c r="F13946" s="1">
        <v>11033.096299999999</v>
      </c>
      <c r="G13946" s="1">
        <v>249.05590000000001</v>
      </c>
      <c r="H13946" s="1">
        <v>-192940.13579999999</v>
      </c>
      <c r="I13946" s="1">
        <v>7768.6409999999996</v>
      </c>
      <c r="J13946" s="1">
        <v>45679.3986</v>
      </c>
      <c r="K13946" s="1">
        <v>-109631.8846</v>
      </c>
      <c r="L13946" s="1">
        <v>302.24869999999999</v>
      </c>
      <c r="M13946" s="1">
        <v>-155311.2831</v>
      </c>
      <c r="N13946" s="1">
        <v>-109346.6105</v>
      </c>
      <c r="O13946" s="1">
        <v>302.50869999999998</v>
      </c>
      <c r="P13946" s="1">
        <v>47.380699999999997</v>
      </c>
      <c r="Q13946" s="1">
        <v>50.165500000000002</v>
      </c>
      <c r="R13946" s="1">
        <v>685169.31559999997</v>
      </c>
      <c r="S13946" s="1">
        <v>0.81040000000000001</v>
      </c>
      <c r="T13946" s="1">
        <v>0.80600000000000005</v>
      </c>
    </row>
    <row r="13947" spans="1:20" x14ac:dyDescent="0.3">
      <c r="A13947" s="8" t="s">
        <v>170</v>
      </c>
      <c r="B13947" s="8" t="s">
        <v>12</v>
      </c>
      <c r="C13947" s="1">
        <v>9.68</v>
      </c>
      <c r="D13947" s="1">
        <v>3231.4924999999998</v>
      </c>
      <c r="E13947" s="1">
        <v>15433.846799999999</v>
      </c>
      <c r="F13947" s="1">
        <v>11061.8343</v>
      </c>
      <c r="G13947" s="1">
        <v>237.29140000000001</v>
      </c>
      <c r="H13947" s="1">
        <v>-192686.11379999999</v>
      </c>
      <c r="I13947" s="1">
        <v>7565.5699000000004</v>
      </c>
      <c r="J13947" s="1">
        <v>45676.643199999999</v>
      </c>
      <c r="K13947" s="1">
        <v>-109479.4357</v>
      </c>
      <c r="L13947" s="1">
        <v>302.23050000000001</v>
      </c>
      <c r="M13947" s="1">
        <v>-155156.07889999999</v>
      </c>
      <c r="N13947" s="1">
        <v>-109196.51489999999</v>
      </c>
      <c r="O13947" s="1">
        <v>302.43189999999998</v>
      </c>
      <c r="P13947" s="1">
        <v>-281.5231</v>
      </c>
      <c r="Q13947" s="1">
        <v>-278.29770000000002</v>
      </c>
      <c r="R13947" s="1">
        <v>688184.7169</v>
      </c>
      <c r="S13947" s="1">
        <v>0.66700000000000004</v>
      </c>
      <c r="T13947" s="1">
        <v>0.69550000000000001</v>
      </c>
    </row>
    <row r="13948" spans="1:20" x14ac:dyDescent="0.3">
      <c r="A13948" s="8" t="s">
        <v>170</v>
      </c>
      <c r="B13948" s="8" t="s">
        <v>12</v>
      </c>
      <c r="C13948" s="1">
        <v>9.69</v>
      </c>
      <c r="D13948" s="1">
        <v>3268.0981999999999</v>
      </c>
      <c r="E13948" s="1">
        <v>15094.3411</v>
      </c>
      <c r="F13948" s="1">
        <v>11007.1229</v>
      </c>
      <c r="G13948" s="1">
        <v>231.23519999999999</v>
      </c>
      <c r="H13948" s="1">
        <v>-193122.41949999999</v>
      </c>
      <c r="I13948" s="1">
        <v>7715.3680000000004</v>
      </c>
      <c r="J13948" s="1">
        <v>45637.652000000002</v>
      </c>
      <c r="K13948" s="1">
        <v>-110168.60189999999</v>
      </c>
      <c r="L13948" s="1">
        <v>301.97250000000003</v>
      </c>
      <c r="M13948" s="1">
        <v>-155806.25399999999</v>
      </c>
      <c r="N13948" s="1">
        <v>-109879.43829999999</v>
      </c>
      <c r="O13948" s="1">
        <v>303.14789999999999</v>
      </c>
      <c r="P13948" s="1">
        <v>-240.59460000000001</v>
      </c>
      <c r="Q13948" s="1">
        <v>-237.9325</v>
      </c>
      <c r="R13948" s="1">
        <v>686416.95519999997</v>
      </c>
      <c r="S13948" s="1">
        <v>0.38179999999999997</v>
      </c>
      <c r="T13948" s="1">
        <v>0.39789999999999998</v>
      </c>
    </row>
    <row r="13949" spans="1:20" x14ac:dyDescent="0.3">
      <c r="A13949" s="8" t="s">
        <v>170</v>
      </c>
      <c r="B13949" s="8" t="s">
        <v>12</v>
      </c>
      <c r="C13949" s="1">
        <v>9.6999999999999993</v>
      </c>
      <c r="D13949" s="1">
        <v>3205.2123000000001</v>
      </c>
      <c r="E13949" s="1">
        <v>15429.1376</v>
      </c>
      <c r="F13949" s="1">
        <v>10993.320900000001</v>
      </c>
      <c r="G13949" s="1">
        <v>243.30529999999999</v>
      </c>
      <c r="H13949" s="1">
        <v>-193170.03760000001</v>
      </c>
      <c r="I13949" s="1">
        <v>7542.6324000000004</v>
      </c>
      <c r="J13949" s="1">
        <v>45581.343500000003</v>
      </c>
      <c r="K13949" s="1">
        <v>-110175.08560000001</v>
      </c>
      <c r="L13949" s="1">
        <v>301.59989999999999</v>
      </c>
      <c r="M13949" s="1">
        <v>-155756.42910000001</v>
      </c>
      <c r="N13949" s="1">
        <v>-109893.1296</v>
      </c>
      <c r="O13949" s="1">
        <v>301.38209999999998</v>
      </c>
      <c r="P13949" s="1">
        <v>-320.17610000000002</v>
      </c>
      <c r="Q13949" s="1">
        <v>-326.39679999999998</v>
      </c>
      <c r="R13949" s="1">
        <v>687711.31129999994</v>
      </c>
      <c r="S13949" s="1">
        <v>0.77300000000000002</v>
      </c>
      <c r="T13949" s="1">
        <v>0.81859999999999999</v>
      </c>
    </row>
    <row r="13950" spans="1:20" x14ac:dyDescent="0.3">
      <c r="A13950" s="8" t="s">
        <v>170</v>
      </c>
      <c r="B13950" s="8" t="s">
        <v>12</v>
      </c>
      <c r="C13950" s="1">
        <v>9.7100000000000009</v>
      </c>
      <c r="D13950" s="1">
        <v>3237.6278000000002</v>
      </c>
      <c r="E13950" s="1">
        <v>15289.027400000001</v>
      </c>
      <c r="F13950" s="1">
        <v>10972.345499999999</v>
      </c>
      <c r="G13950" s="1">
        <v>242.54900000000001</v>
      </c>
      <c r="H13950" s="1">
        <v>-192785.45310000001</v>
      </c>
      <c r="I13950" s="1">
        <v>7863.8788999999997</v>
      </c>
      <c r="J13950" s="1">
        <v>45672.8024</v>
      </c>
      <c r="K13950" s="1">
        <v>-109507.2221</v>
      </c>
      <c r="L13950" s="1">
        <v>302.20499999999998</v>
      </c>
      <c r="M13950" s="1">
        <v>-155180.0245</v>
      </c>
      <c r="N13950" s="1">
        <v>-109220.07279999999</v>
      </c>
      <c r="O13950" s="1">
        <v>302.60930000000002</v>
      </c>
      <c r="P13950" s="1">
        <v>-209.61779999999999</v>
      </c>
      <c r="Q13950" s="1">
        <v>-205.21629999999999</v>
      </c>
      <c r="R13950" s="1">
        <v>689346.66630000004</v>
      </c>
      <c r="S13950" s="1">
        <v>7.9100000000000004E-2</v>
      </c>
      <c r="T13950" s="1">
        <v>9.4100000000000003E-2</v>
      </c>
    </row>
    <row r="13951" spans="1:20" x14ac:dyDescent="0.3">
      <c r="A13951" s="8" t="s">
        <v>170</v>
      </c>
      <c r="B13951" s="8" t="s">
        <v>12</v>
      </c>
      <c r="C13951" s="1">
        <v>9.7200000000000006</v>
      </c>
      <c r="D13951" s="1">
        <v>3291.8856999999998</v>
      </c>
      <c r="E13951" s="1">
        <v>15330.177100000001</v>
      </c>
      <c r="F13951" s="1">
        <v>11042.2672</v>
      </c>
      <c r="G13951" s="1">
        <v>249.60759999999999</v>
      </c>
      <c r="H13951" s="1">
        <v>-192949.69760000001</v>
      </c>
      <c r="I13951" s="1">
        <v>7876.9328999999998</v>
      </c>
      <c r="J13951" s="1">
        <v>45831.616600000001</v>
      </c>
      <c r="K13951" s="1">
        <v>-109327.2105</v>
      </c>
      <c r="L13951" s="1">
        <v>303.2559</v>
      </c>
      <c r="M13951" s="1">
        <v>-155158.82709999999</v>
      </c>
      <c r="N13951" s="1">
        <v>-109043.1701</v>
      </c>
      <c r="O13951" s="1">
        <v>303.04840000000002</v>
      </c>
      <c r="P13951" s="1">
        <v>-126.4468</v>
      </c>
      <c r="Q13951" s="1">
        <v>-120.0091</v>
      </c>
      <c r="R13951" s="1">
        <v>689487.2622</v>
      </c>
      <c r="S13951" s="1">
        <v>1.804</v>
      </c>
      <c r="T13951" s="1">
        <v>1.8025</v>
      </c>
    </row>
    <row r="13952" spans="1:20" x14ac:dyDescent="0.3">
      <c r="A13952" s="8" t="s">
        <v>170</v>
      </c>
      <c r="B13952" s="8" t="s">
        <v>12</v>
      </c>
      <c r="C13952" s="1">
        <v>9.73</v>
      </c>
      <c r="D13952" s="1">
        <v>3204.7350999999999</v>
      </c>
      <c r="E13952" s="1">
        <v>15273.529500000001</v>
      </c>
      <c r="F13952" s="1">
        <v>10901.1626</v>
      </c>
      <c r="G13952" s="1">
        <v>222.5393</v>
      </c>
      <c r="H13952" s="1">
        <v>-193413.38149999999</v>
      </c>
      <c r="I13952" s="1">
        <v>8254.7009999999991</v>
      </c>
      <c r="J13952" s="1">
        <v>46060.279300000002</v>
      </c>
      <c r="K13952" s="1">
        <v>-109496.4348</v>
      </c>
      <c r="L13952" s="1">
        <v>304.76889999999997</v>
      </c>
      <c r="M13952" s="1">
        <v>-155556.71410000001</v>
      </c>
      <c r="N13952" s="1">
        <v>-109210.7911</v>
      </c>
      <c r="O13952" s="1">
        <v>302.70069999999998</v>
      </c>
      <c r="P13952" s="1">
        <v>65.792900000000003</v>
      </c>
      <c r="Q13952" s="1">
        <v>67.682100000000005</v>
      </c>
      <c r="R13952" s="1">
        <v>688216.16090000002</v>
      </c>
      <c r="S13952" s="1">
        <v>1.0001</v>
      </c>
      <c r="T13952" s="1">
        <v>1.0156000000000001</v>
      </c>
    </row>
    <row r="13953" spans="1:20" x14ac:dyDescent="0.3">
      <c r="A13953" s="8" t="s">
        <v>170</v>
      </c>
      <c r="B13953" s="8" t="s">
        <v>12</v>
      </c>
      <c r="C13953" s="1">
        <v>9.74</v>
      </c>
      <c r="D13953" s="1">
        <v>3221.8681999999999</v>
      </c>
      <c r="E13953" s="1">
        <v>15463.049199999999</v>
      </c>
      <c r="F13953" s="1">
        <v>10930.188399999999</v>
      </c>
      <c r="G13953" s="1">
        <v>237.52799999999999</v>
      </c>
      <c r="H13953" s="1">
        <v>-193445.74840000001</v>
      </c>
      <c r="I13953" s="1">
        <v>8133.0021999999999</v>
      </c>
      <c r="J13953" s="1">
        <v>45682.741900000001</v>
      </c>
      <c r="K13953" s="1">
        <v>-109777.37059999999</v>
      </c>
      <c r="L13953" s="1">
        <v>302.27080000000001</v>
      </c>
      <c r="M13953" s="1">
        <v>-155460.11240000001</v>
      </c>
      <c r="N13953" s="1">
        <v>-109486.26029999999</v>
      </c>
      <c r="O13953" s="1">
        <v>302.56639999999999</v>
      </c>
      <c r="P13953" s="1">
        <v>217.38319999999999</v>
      </c>
      <c r="Q13953" s="1">
        <v>218.14330000000001</v>
      </c>
      <c r="R13953" s="1">
        <v>689342.71939999994</v>
      </c>
      <c r="S13953" s="1">
        <v>0.76839999999999997</v>
      </c>
      <c r="T13953" s="1">
        <v>0.74619999999999997</v>
      </c>
    </row>
    <row r="13954" spans="1:20" x14ac:dyDescent="0.3">
      <c r="A13954" s="8" t="s">
        <v>170</v>
      </c>
      <c r="B13954" s="8" t="s">
        <v>12</v>
      </c>
      <c r="C13954" s="1">
        <v>9.75</v>
      </c>
      <c r="D13954" s="1">
        <v>3263.6120999999998</v>
      </c>
      <c r="E13954" s="1">
        <v>15224.906000000001</v>
      </c>
      <c r="F13954" s="1">
        <v>11042.2763</v>
      </c>
      <c r="G13954" s="1">
        <v>232.96250000000001</v>
      </c>
      <c r="H13954" s="1">
        <v>-193802.1373</v>
      </c>
      <c r="I13954" s="1">
        <v>8362.2561000000005</v>
      </c>
      <c r="J13954" s="1">
        <v>45714.793599999997</v>
      </c>
      <c r="K13954" s="1">
        <v>-109961.33070000001</v>
      </c>
      <c r="L13954" s="1">
        <v>302.48289999999997</v>
      </c>
      <c r="M13954" s="1">
        <v>-155676.12419999999</v>
      </c>
      <c r="N13954" s="1">
        <v>-109676.5722</v>
      </c>
      <c r="O13954" s="1">
        <v>302.52910000000003</v>
      </c>
      <c r="P13954" s="1">
        <v>31.903300000000002</v>
      </c>
      <c r="Q13954" s="1">
        <v>37.377000000000002</v>
      </c>
      <c r="R13954" s="1">
        <v>686979.90520000004</v>
      </c>
      <c r="S13954" s="1">
        <v>1.3362000000000001</v>
      </c>
      <c r="T13954" s="1">
        <v>1.2948999999999999</v>
      </c>
    </row>
    <row r="13955" spans="1:20" x14ac:dyDescent="0.3">
      <c r="A13955" s="8" t="s">
        <v>170</v>
      </c>
      <c r="B13955" s="8" t="s">
        <v>12</v>
      </c>
      <c r="C13955" s="1">
        <v>9.76</v>
      </c>
      <c r="D13955" s="1">
        <v>3334.2467000000001</v>
      </c>
      <c r="E13955" s="1">
        <v>15519.594499999999</v>
      </c>
      <c r="F13955" s="1">
        <v>10950.3873</v>
      </c>
      <c r="G13955" s="1">
        <v>273.2242</v>
      </c>
      <c r="H13955" s="1">
        <v>-193012.79130000001</v>
      </c>
      <c r="I13955" s="1">
        <v>7801.9861000000001</v>
      </c>
      <c r="J13955" s="1">
        <v>45418.998899999999</v>
      </c>
      <c r="K13955" s="1">
        <v>-109714.3536</v>
      </c>
      <c r="L13955" s="1">
        <v>300.52569999999997</v>
      </c>
      <c r="M13955" s="1">
        <v>-155133.35250000001</v>
      </c>
      <c r="N13955" s="1">
        <v>-109430.883</v>
      </c>
      <c r="O13955" s="1">
        <v>301.75959999999998</v>
      </c>
      <c r="P13955" s="1">
        <v>-232.07939999999999</v>
      </c>
      <c r="Q13955" s="1">
        <v>-239.67070000000001</v>
      </c>
      <c r="R13955" s="1">
        <v>688532.84109999996</v>
      </c>
      <c r="S13955" s="1">
        <v>1.9483999999999999</v>
      </c>
      <c r="T13955" s="1">
        <v>1.9281999999999999</v>
      </c>
    </row>
    <row r="13956" spans="1:20" x14ac:dyDescent="0.3">
      <c r="A13956" s="8" t="s">
        <v>170</v>
      </c>
      <c r="B13956" s="8" t="s">
        <v>12</v>
      </c>
      <c r="C13956" s="1">
        <v>9.77</v>
      </c>
      <c r="D13956" s="1">
        <v>3205.8980000000001</v>
      </c>
      <c r="E13956" s="1">
        <v>15319.854799999999</v>
      </c>
      <c r="F13956" s="1">
        <v>10965.8199</v>
      </c>
      <c r="G13956" s="1">
        <v>242.6593</v>
      </c>
      <c r="H13956" s="1">
        <v>-193487.84959999999</v>
      </c>
      <c r="I13956" s="1">
        <v>7990.3069999999998</v>
      </c>
      <c r="J13956" s="1">
        <v>45579.414499999999</v>
      </c>
      <c r="K13956" s="1">
        <v>-110183.89599999999</v>
      </c>
      <c r="L13956" s="1">
        <v>301.58710000000002</v>
      </c>
      <c r="M13956" s="1">
        <v>-155763.3106</v>
      </c>
      <c r="N13956" s="1">
        <v>-109904.11320000001</v>
      </c>
      <c r="O13956" s="1">
        <v>302.0421</v>
      </c>
      <c r="P13956" s="1">
        <v>26.393799999999999</v>
      </c>
      <c r="Q13956" s="1">
        <v>22.775500000000001</v>
      </c>
      <c r="R13956" s="1">
        <v>687715.12080000003</v>
      </c>
      <c r="S13956" s="1">
        <v>2.1808999999999998</v>
      </c>
      <c r="T13956" s="1">
        <v>2.1600999999999999</v>
      </c>
    </row>
    <row r="13957" spans="1:20" x14ac:dyDescent="0.3">
      <c r="A13957" s="8" t="s">
        <v>170</v>
      </c>
      <c r="B13957" s="8" t="s">
        <v>12</v>
      </c>
      <c r="C13957" s="1">
        <v>9.7799999999999994</v>
      </c>
      <c r="D13957" s="1">
        <v>3222.1887000000002</v>
      </c>
      <c r="E13957" s="1">
        <v>15307.547500000001</v>
      </c>
      <c r="F13957" s="1">
        <v>10950.0846</v>
      </c>
      <c r="G13957" s="1">
        <v>248.5557</v>
      </c>
      <c r="H13957" s="1">
        <v>-192513.57810000001</v>
      </c>
      <c r="I13957" s="1">
        <v>7525.1027999999997</v>
      </c>
      <c r="J13957" s="1">
        <v>45745.1898</v>
      </c>
      <c r="K13957" s="1">
        <v>-109514.9091</v>
      </c>
      <c r="L13957" s="1">
        <v>302.68400000000003</v>
      </c>
      <c r="M13957" s="1">
        <v>-155260.09890000001</v>
      </c>
      <c r="N13957" s="1">
        <v>-109239.3487</v>
      </c>
      <c r="O13957" s="1">
        <v>302.86099999999999</v>
      </c>
      <c r="P13957" s="1">
        <v>75.223500000000001</v>
      </c>
      <c r="Q13957" s="1">
        <v>74.53</v>
      </c>
      <c r="R13957" s="1">
        <v>685684.89480000001</v>
      </c>
      <c r="S13957" s="1">
        <v>1.9257</v>
      </c>
      <c r="T13957" s="1">
        <v>1.9125000000000001</v>
      </c>
    </row>
    <row r="13958" spans="1:20" x14ac:dyDescent="0.3">
      <c r="A13958" s="8" t="s">
        <v>170</v>
      </c>
      <c r="B13958" s="8" t="s">
        <v>12</v>
      </c>
      <c r="C13958" s="1">
        <v>9.7899999999999991</v>
      </c>
      <c r="D13958" s="1">
        <v>3251.1156999999998</v>
      </c>
      <c r="E13958" s="1">
        <v>15329.2274</v>
      </c>
      <c r="F13958" s="1">
        <v>11042.7739</v>
      </c>
      <c r="G13958" s="1">
        <v>240.1403</v>
      </c>
      <c r="H13958" s="1">
        <v>-193891.8713</v>
      </c>
      <c r="I13958" s="1">
        <v>8214.9979000000003</v>
      </c>
      <c r="J13958" s="1">
        <v>45747.7935</v>
      </c>
      <c r="K13958" s="1">
        <v>-110065.8227</v>
      </c>
      <c r="L13958" s="1">
        <v>302.70119999999997</v>
      </c>
      <c r="M13958" s="1">
        <v>-155813.61619999999</v>
      </c>
      <c r="N13958" s="1">
        <v>-109786.0647</v>
      </c>
      <c r="O13958" s="1">
        <v>302.40620000000001</v>
      </c>
      <c r="P13958" s="1">
        <v>157.22489999999999</v>
      </c>
      <c r="Q13958" s="1">
        <v>152.05179999999999</v>
      </c>
      <c r="R13958" s="1">
        <v>686482.69720000005</v>
      </c>
      <c r="S13958" s="1">
        <v>1.0466</v>
      </c>
      <c r="T13958" s="1">
        <v>1.0711999999999999</v>
      </c>
    </row>
    <row r="13959" spans="1:20" x14ac:dyDescent="0.3">
      <c r="A13959" s="8" t="s">
        <v>170</v>
      </c>
      <c r="B13959" s="8" t="s">
        <v>12</v>
      </c>
      <c r="C13959" s="1">
        <v>9.8000000000000007</v>
      </c>
      <c r="D13959" s="1">
        <v>3174.319</v>
      </c>
      <c r="E13959" s="1">
        <v>15373.136200000001</v>
      </c>
      <c r="F13959" s="1">
        <v>11034.607900000001</v>
      </c>
      <c r="G13959" s="1">
        <v>234.70189999999999</v>
      </c>
      <c r="H13959" s="1">
        <v>-193586.94870000001</v>
      </c>
      <c r="I13959" s="1">
        <v>8061.8074999999999</v>
      </c>
      <c r="J13959" s="1">
        <v>45793.678699999997</v>
      </c>
      <c r="K13959" s="1">
        <v>-109914.6974</v>
      </c>
      <c r="L13959" s="1">
        <v>303.00479999999999</v>
      </c>
      <c r="M13959" s="1">
        <v>-155708.37609999999</v>
      </c>
      <c r="N13959" s="1">
        <v>-109625.3023</v>
      </c>
      <c r="O13959" s="1">
        <v>302.02199999999999</v>
      </c>
      <c r="P13959" s="1">
        <v>70.315399999999997</v>
      </c>
      <c r="Q13959" s="1">
        <v>61.0914</v>
      </c>
      <c r="R13959" s="1">
        <v>688545.48549999995</v>
      </c>
      <c r="S13959" s="1">
        <v>1.4027000000000001</v>
      </c>
      <c r="T13959" s="1">
        <v>1.3752</v>
      </c>
    </row>
    <row r="13960" spans="1:20" x14ac:dyDescent="0.3">
      <c r="A13960" s="8" t="s">
        <v>170</v>
      </c>
      <c r="B13960" s="8" t="s">
        <v>12</v>
      </c>
      <c r="C13960" s="1">
        <v>9.81</v>
      </c>
      <c r="D13960" s="1">
        <v>3239.8897999999999</v>
      </c>
      <c r="E13960" s="1">
        <v>15447.059300000001</v>
      </c>
      <c r="F13960" s="1">
        <v>11036.684800000001</v>
      </c>
      <c r="G13960" s="1">
        <v>244.8706</v>
      </c>
      <c r="H13960" s="1">
        <v>-192869.2015</v>
      </c>
      <c r="I13960" s="1">
        <v>7621.5573000000004</v>
      </c>
      <c r="J13960" s="1">
        <v>45861.0147</v>
      </c>
      <c r="K13960" s="1">
        <v>-109418.1249</v>
      </c>
      <c r="L13960" s="1">
        <v>303.4504</v>
      </c>
      <c r="M13960" s="1">
        <v>-155279.13959999999</v>
      </c>
      <c r="N13960" s="1">
        <v>-109145.66529999999</v>
      </c>
      <c r="O13960" s="1">
        <v>301.88260000000002</v>
      </c>
      <c r="P13960" s="1">
        <v>-154.92859999999999</v>
      </c>
      <c r="Q13960" s="1">
        <v>-151.0874</v>
      </c>
      <c r="R13960" s="1">
        <v>687189.28119999997</v>
      </c>
      <c r="S13960" s="1">
        <v>1.3762000000000001</v>
      </c>
      <c r="T13960" s="1">
        <v>1.3474999999999999</v>
      </c>
    </row>
    <row r="13961" spans="1:20" x14ac:dyDescent="0.3">
      <c r="A13961" s="8" t="s">
        <v>170</v>
      </c>
      <c r="B13961" s="8" t="s">
        <v>12</v>
      </c>
      <c r="C13961" s="1">
        <v>9.8199999999999896</v>
      </c>
      <c r="D13961" s="1">
        <v>3241.6833999999999</v>
      </c>
      <c r="E13961" s="1">
        <v>15292.125899999999</v>
      </c>
      <c r="F13961" s="1">
        <v>11006.081899999999</v>
      </c>
      <c r="G13961" s="1">
        <v>247.13130000000001</v>
      </c>
      <c r="H13961" s="1">
        <v>-193248.7015</v>
      </c>
      <c r="I13961" s="1">
        <v>8186.6782000000003</v>
      </c>
      <c r="J13961" s="1">
        <v>45388.9614</v>
      </c>
      <c r="K13961" s="1">
        <v>-109886.0393</v>
      </c>
      <c r="L13961" s="1">
        <v>300.32690000000002</v>
      </c>
      <c r="M13961" s="1">
        <v>-155275.00080000001</v>
      </c>
      <c r="N13961" s="1">
        <v>-109606.7588</v>
      </c>
      <c r="O13961" s="1">
        <v>303.20100000000002</v>
      </c>
      <c r="P13961" s="1">
        <v>200.48699999999999</v>
      </c>
      <c r="Q13961" s="1">
        <v>213.1173</v>
      </c>
      <c r="R13961" s="1">
        <v>686216.53060000006</v>
      </c>
      <c r="S13961" s="1">
        <v>2.2490999999999999</v>
      </c>
      <c r="T13961" s="1">
        <v>2.2742</v>
      </c>
    </row>
    <row r="13962" spans="1:20" x14ac:dyDescent="0.3">
      <c r="A13962" s="8" t="s">
        <v>170</v>
      </c>
      <c r="B13962" s="8" t="s">
        <v>12</v>
      </c>
      <c r="C13962" s="1">
        <v>9.8299999999999894</v>
      </c>
      <c r="D13962" s="1">
        <v>3244.1990999999998</v>
      </c>
      <c r="E13962" s="1">
        <v>15195.284</v>
      </c>
      <c r="F13962" s="1">
        <v>11015.554599999999</v>
      </c>
      <c r="G13962" s="1">
        <v>245.51499999999999</v>
      </c>
      <c r="H13962" s="1">
        <v>-193229.53289999999</v>
      </c>
      <c r="I13962" s="1">
        <v>7750.8308999999999</v>
      </c>
      <c r="J13962" s="1">
        <v>45681.323799999998</v>
      </c>
      <c r="K13962" s="1">
        <v>-110096.8253</v>
      </c>
      <c r="L13962" s="1">
        <v>302.26139999999998</v>
      </c>
      <c r="M13962" s="1">
        <v>-155778.14920000001</v>
      </c>
      <c r="N13962" s="1">
        <v>-109809.5854</v>
      </c>
      <c r="O13962" s="1">
        <v>302.20609999999999</v>
      </c>
      <c r="P13962" s="1">
        <v>-283.7133</v>
      </c>
      <c r="Q13962" s="1">
        <v>-285.27659999999997</v>
      </c>
      <c r="R13962" s="1">
        <v>687893.16249999998</v>
      </c>
      <c r="S13962" s="1">
        <v>2.46</v>
      </c>
      <c r="T13962" s="1">
        <v>2.4565000000000001</v>
      </c>
    </row>
    <row r="13963" spans="1:20" x14ac:dyDescent="0.3">
      <c r="A13963" s="8" t="s">
        <v>170</v>
      </c>
      <c r="B13963" s="8" t="s">
        <v>12</v>
      </c>
      <c r="C13963" s="1">
        <v>9.8399999999999892</v>
      </c>
      <c r="D13963" s="1">
        <v>3225.5619999999999</v>
      </c>
      <c r="E13963" s="1">
        <v>15486.762500000001</v>
      </c>
      <c r="F13963" s="1">
        <v>11049.4195</v>
      </c>
      <c r="G13963" s="1">
        <v>259.1035</v>
      </c>
      <c r="H13963" s="1">
        <v>-193732.4278</v>
      </c>
      <c r="I13963" s="1">
        <v>8162.8042999999998</v>
      </c>
      <c r="J13963" s="1">
        <v>46220.997799999997</v>
      </c>
      <c r="K13963" s="1">
        <v>-109327.7782</v>
      </c>
      <c r="L13963" s="1">
        <v>305.83229999999998</v>
      </c>
      <c r="M13963" s="1">
        <v>-155548.77600000001</v>
      </c>
      <c r="N13963" s="1">
        <v>-109043.3331</v>
      </c>
      <c r="O13963" s="1">
        <v>302.26490000000001</v>
      </c>
      <c r="P13963" s="1">
        <v>182.85059999999999</v>
      </c>
      <c r="Q13963" s="1">
        <v>180.29239999999999</v>
      </c>
      <c r="R13963" s="1">
        <v>685718.06480000005</v>
      </c>
      <c r="S13963" s="1">
        <v>0.79169999999999996</v>
      </c>
      <c r="T13963" s="1">
        <v>0.73760000000000003</v>
      </c>
    </row>
    <row r="13964" spans="1:20" x14ac:dyDescent="0.3">
      <c r="A13964" s="8" t="s">
        <v>170</v>
      </c>
      <c r="B13964" s="8" t="s">
        <v>12</v>
      </c>
      <c r="C13964" s="1">
        <v>9.8499999999999908</v>
      </c>
      <c r="D13964" s="1">
        <v>3228.5527999999999</v>
      </c>
      <c r="E13964" s="1">
        <v>15457.375</v>
      </c>
      <c r="F13964" s="1">
        <v>11024.9581</v>
      </c>
      <c r="G13964" s="1">
        <v>240.5497</v>
      </c>
      <c r="H13964" s="1">
        <v>-192919.3082</v>
      </c>
      <c r="I13964" s="1">
        <v>7595.9243999999999</v>
      </c>
      <c r="J13964" s="1">
        <v>45901.170599999998</v>
      </c>
      <c r="K13964" s="1">
        <v>-109470.7776</v>
      </c>
      <c r="L13964" s="1">
        <v>303.71609999999998</v>
      </c>
      <c r="M13964" s="1">
        <v>-155371.94820000001</v>
      </c>
      <c r="N13964" s="1">
        <v>-109184.3175</v>
      </c>
      <c r="O13964" s="1">
        <v>303.02620000000002</v>
      </c>
      <c r="P13964" s="1">
        <v>210.51439999999999</v>
      </c>
      <c r="Q13964" s="1">
        <v>206.4442</v>
      </c>
      <c r="R13964" s="1">
        <v>686896.64020000002</v>
      </c>
      <c r="S13964" s="1">
        <v>1.9925999999999999</v>
      </c>
      <c r="T13964" s="1">
        <v>1.9834000000000001</v>
      </c>
    </row>
    <row r="13965" spans="1:20" x14ac:dyDescent="0.3">
      <c r="A13965" s="8" t="s">
        <v>170</v>
      </c>
      <c r="B13965" s="8" t="s">
        <v>12</v>
      </c>
      <c r="C13965" s="1">
        <v>9.8599999999999905</v>
      </c>
      <c r="D13965" s="1">
        <v>3143.6439999999998</v>
      </c>
      <c r="E13965" s="1">
        <v>15290.140299999999</v>
      </c>
      <c r="F13965" s="1">
        <v>11053.5743</v>
      </c>
      <c r="G13965" s="1">
        <v>232.38</v>
      </c>
      <c r="H13965" s="1">
        <v>-193856.04259999999</v>
      </c>
      <c r="I13965" s="1">
        <v>8278.0818999999992</v>
      </c>
      <c r="J13965" s="1">
        <v>45648.098100000003</v>
      </c>
      <c r="K13965" s="1">
        <v>-110210.1241</v>
      </c>
      <c r="L13965" s="1">
        <v>302.04160000000002</v>
      </c>
      <c r="M13965" s="1">
        <v>-155858.22219999999</v>
      </c>
      <c r="N13965" s="1">
        <v>-109930.962</v>
      </c>
      <c r="O13965" s="1">
        <v>302.66500000000002</v>
      </c>
      <c r="P13965" s="1">
        <v>414.05110000000002</v>
      </c>
      <c r="Q13965" s="1">
        <v>405.94049999999999</v>
      </c>
      <c r="R13965" s="1">
        <v>686310.0673</v>
      </c>
      <c r="S13965" s="1">
        <v>0.43880000000000002</v>
      </c>
      <c r="T13965" s="1">
        <v>0.40949999999999998</v>
      </c>
    </row>
    <row r="13966" spans="1:20" x14ac:dyDescent="0.3">
      <c r="A13966" s="8" t="s">
        <v>170</v>
      </c>
      <c r="B13966" s="8" t="s">
        <v>12</v>
      </c>
      <c r="C13966" s="1">
        <v>9.8699999999999903</v>
      </c>
      <c r="D13966" s="1">
        <v>3219.1691999999998</v>
      </c>
      <c r="E13966" s="1">
        <v>15409.747799999999</v>
      </c>
      <c r="F13966" s="1">
        <v>11066.947099999999</v>
      </c>
      <c r="G13966" s="1">
        <v>243.41239999999999</v>
      </c>
      <c r="H13966" s="1">
        <v>-193101.81409999999</v>
      </c>
      <c r="I13966" s="1">
        <v>7771.5969999999998</v>
      </c>
      <c r="J13966" s="1">
        <v>45750.644500000002</v>
      </c>
      <c r="K13966" s="1">
        <v>-109640.29610000001</v>
      </c>
      <c r="L13966" s="1">
        <v>302.7201</v>
      </c>
      <c r="M13966" s="1">
        <v>-155390.9406</v>
      </c>
      <c r="N13966" s="1">
        <v>-109364.2249</v>
      </c>
      <c r="O13966" s="1">
        <v>301.7355</v>
      </c>
      <c r="P13966" s="1">
        <v>-81.745400000000004</v>
      </c>
      <c r="Q13966" s="1">
        <v>-87.325199999999995</v>
      </c>
      <c r="R13966" s="1">
        <v>688727.83530000004</v>
      </c>
      <c r="S13966" s="1">
        <v>1.0713999999999999</v>
      </c>
      <c r="T13966" s="1">
        <v>1.0573999999999999</v>
      </c>
    </row>
    <row r="13967" spans="1:20" x14ac:dyDescent="0.3">
      <c r="A13967" s="8" t="s">
        <v>170</v>
      </c>
      <c r="B13967" s="8" t="s">
        <v>12</v>
      </c>
      <c r="C13967" s="1">
        <v>9.8799999999999901</v>
      </c>
      <c r="D13967" s="1">
        <v>3194.3181</v>
      </c>
      <c r="E13967" s="1">
        <v>15496.6988</v>
      </c>
      <c r="F13967" s="1">
        <v>11044.788399999999</v>
      </c>
      <c r="G13967" s="1">
        <v>222.20859999999999</v>
      </c>
      <c r="H13967" s="1">
        <v>-193523.872</v>
      </c>
      <c r="I13967" s="1">
        <v>7967.0871999999999</v>
      </c>
      <c r="J13967" s="1">
        <v>45694.892</v>
      </c>
      <c r="K13967" s="1">
        <v>-109903.879</v>
      </c>
      <c r="L13967" s="1">
        <v>302.35120000000001</v>
      </c>
      <c r="M13967" s="1">
        <v>-155598.77100000001</v>
      </c>
      <c r="N13967" s="1">
        <v>-109623.879</v>
      </c>
      <c r="O13967" s="1">
        <v>302.24520000000001</v>
      </c>
      <c r="P13967" s="1">
        <v>49.940600000000003</v>
      </c>
      <c r="Q13967" s="1">
        <v>42.998100000000001</v>
      </c>
      <c r="R13967" s="1">
        <v>685469.68960000004</v>
      </c>
      <c r="S13967" s="1">
        <v>1.0044</v>
      </c>
      <c r="T13967" s="1">
        <v>0.94079999999999997</v>
      </c>
    </row>
    <row r="13968" spans="1:20" x14ac:dyDescent="0.3">
      <c r="A13968" s="8" t="s">
        <v>170</v>
      </c>
      <c r="B13968" s="8" t="s">
        <v>12</v>
      </c>
      <c r="C13968" s="1">
        <v>9.8899999999999899</v>
      </c>
      <c r="D13968" s="1">
        <v>3216.817</v>
      </c>
      <c r="E13968" s="1">
        <v>15321.9126</v>
      </c>
      <c r="F13968" s="1">
        <v>11044.2655</v>
      </c>
      <c r="G13968" s="1">
        <v>257.27859999999998</v>
      </c>
      <c r="H13968" s="1">
        <v>-193110.9632</v>
      </c>
      <c r="I13968" s="1">
        <v>7813.8361999999997</v>
      </c>
      <c r="J13968" s="1">
        <v>45567.152900000001</v>
      </c>
      <c r="K13968" s="1">
        <v>-109889.7004</v>
      </c>
      <c r="L13968" s="1">
        <v>301.50599999999997</v>
      </c>
      <c r="M13968" s="1">
        <v>-155456.85329999999</v>
      </c>
      <c r="N13968" s="1">
        <v>-109607.9543</v>
      </c>
      <c r="O13968" s="1">
        <v>302.39519999999999</v>
      </c>
      <c r="P13968" s="1">
        <v>254.56270000000001</v>
      </c>
      <c r="Q13968" s="1">
        <v>259.7799</v>
      </c>
      <c r="R13968" s="1">
        <v>684619.79689999996</v>
      </c>
      <c r="S13968" s="1">
        <v>-0.3387</v>
      </c>
      <c r="T13968" s="1">
        <v>-0.29320000000000002</v>
      </c>
    </row>
    <row r="13969" spans="1:20" x14ac:dyDescent="0.3">
      <c r="A13969" s="8" t="s">
        <v>170</v>
      </c>
      <c r="B13969" s="8" t="s">
        <v>12</v>
      </c>
      <c r="C13969" s="1">
        <v>9.8999999999999897</v>
      </c>
      <c r="D13969" s="1">
        <v>3211.8301999999999</v>
      </c>
      <c r="E13969" s="1">
        <v>15401.504300000001</v>
      </c>
      <c r="F13969" s="1">
        <v>10997.971299999999</v>
      </c>
      <c r="G13969" s="1">
        <v>234.6463</v>
      </c>
      <c r="H13969" s="1">
        <v>-193678.93849999999</v>
      </c>
      <c r="I13969" s="1">
        <v>8182.6905999999999</v>
      </c>
      <c r="J13969" s="1">
        <v>45766.300600000002</v>
      </c>
      <c r="K13969" s="1">
        <v>-109883.9952</v>
      </c>
      <c r="L13969" s="1">
        <v>302.82369999999997</v>
      </c>
      <c r="M13969" s="1">
        <v>-155650.29579999999</v>
      </c>
      <c r="N13969" s="1">
        <v>-109598.5047</v>
      </c>
      <c r="O13969" s="1">
        <v>301.95339999999999</v>
      </c>
      <c r="P13969" s="1">
        <v>372.40710000000001</v>
      </c>
      <c r="Q13969" s="1">
        <v>368.02519999999998</v>
      </c>
      <c r="R13969" s="1">
        <v>687484.93940000003</v>
      </c>
      <c r="S13969" s="1">
        <v>0.65090000000000003</v>
      </c>
      <c r="T13969" s="1">
        <v>0.63929999999999998</v>
      </c>
    </row>
    <row r="13970" spans="1:20" x14ac:dyDescent="0.3">
      <c r="A13970" s="8" t="s">
        <v>170</v>
      </c>
      <c r="B13970" s="8" t="s">
        <v>12</v>
      </c>
      <c r="C13970" s="1">
        <v>9.9099999999999895</v>
      </c>
      <c r="D13970" s="1">
        <v>3290.8897000000002</v>
      </c>
      <c r="E13970" s="1">
        <v>15230.162700000001</v>
      </c>
      <c r="F13970" s="1">
        <v>10974.8457</v>
      </c>
      <c r="G13970" s="1">
        <v>228.71279999999999</v>
      </c>
      <c r="H13970" s="1">
        <v>-193139.74950000001</v>
      </c>
      <c r="I13970" s="1">
        <v>7900.3950000000004</v>
      </c>
      <c r="J13970" s="1">
        <v>45621.315999999999</v>
      </c>
      <c r="K13970" s="1">
        <v>-109893.4276</v>
      </c>
      <c r="L13970" s="1">
        <v>301.86439999999999</v>
      </c>
      <c r="M13970" s="1">
        <v>-155514.74359999999</v>
      </c>
      <c r="N13970" s="1">
        <v>-109607.8705</v>
      </c>
      <c r="O13970" s="1">
        <v>302.14049999999997</v>
      </c>
      <c r="P13970" s="1">
        <v>-260.8426</v>
      </c>
      <c r="Q13970" s="1">
        <v>-258.50510000000003</v>
      </c>
      <c r="R13970" s="1">
        <v>687364.8702</v>
      </c>
      <c r="S13970" s="1">
        <v>1.8210999999999999</v>
      </c>
      <c r="T13970" s="1">
        <v>1.8030999999999999</v>
      </c>
    </row>
    <row r="13971" spans="1:20" x14ac:dyDescent="0.3">
      <c r="A13971" s="8" t="s">
        <v>170</v>
      </c>
      <c r="B13971" s="8" t="s">
        <v>12</v>
      </c>
      <c r="C13971" s="1">
        <v>9.9199999999999893</v>
      </c>
      <c r="D13971" s="1">
        <v>3221.4468999999999</v>
      </c>
      <c r="E13971" s="1">
        <v>15304.8986</v>
      </c>
      <c r="F13971" s="1">
        <v>10971.308199999999</v>
      </c>
      <c r="G13971" s="1">
        <v>231.87970000000001</v>
      </c>
      <c r="H13971" s="1">
        <v>-192711.75640000001</v>
      </c>
      <c r="I13971" s="1">
        <v>7930.1782999999996</v>
      </c>
      <c r="J13971" s="1">
        <v>45910.605900000002</v>
      </c>
      <c r="K13971" s="1">
        <v>-109141.43889999999</v>
      </c>
      <c r="L13971" s="1">
        <v>303.77850000000001</v>
      </c>
      <c r="M13971" s="1">
        <v>-155052.04490000001</v>
      </c>
      <c r="N13971" s="1">
        <v>-108861.486</v>
      </c>
      <c r="O13971" s="1">
        <v>302.64980000000003</v>
      </c>
      <c r="P13971" s="1">
        <v>247.7628</v>
      </c>
      <c r="Q13971" s="1">
        <v>243.89510000000001</v>
      </c>
      <c r="R13971" s="1">
        <v>687856.93929999997</v>
      </c>
      <c r="S13971" s="1">
        <v>1.8501000000000001</v>
      </c>
      <c r="T13971" s="1">
        <v>1.8426</v>
      </c>
    </row>
    <row r="13972" spans="1:20" x14ac:dyDescent="0.3">
      <c r="A13972" s="8" t="s">
        <v>170</v>
      </c>
      <c r="B13972" s="8" t="s">
        <v>12</v>
      </c>
      <c r="C13972" s="1">
        <v>9.9299999999999908</v>
      </c>
      <c r="D13972" s="1">
        <v>3233.0120000000002</v>
      </c>
      <c r="E13972" s="1">
        <v>15177.5357</v>
      </c>
      <c r="F13972" s="1">
        <v>11034.5322</v>
      </c>
      <c r="G13972" s="1">
        <v>228.27119999999999</v>
      </c>
      <c r="H13972" s="1">
        <v>-193461.83259999999</v>
      </c>
      <c r="I13972" s="1">
        <v>7985.3516</v>
      </c>
      <c r="J13972" s="1">
        <v>45908.799800000001</v>
      </c>
      <c r="K13972" s="1">
        <v>-109894.33</v>
      </c>
      <c r="L13972" s="1">
        <v>303.76659999999998</v>
      </c>
      <c r="M13972" s="1">
        <v>-155803.1298</v>
      </c>
      <c r="N13972" s="1">
        <v>-109611.0344</v>
      </c>
      <c r="O13972" s="1">
        <v>302.69209999999998</v>
      </c>
      <c r="P13972" s="1">
        <v>53.296999999999997</v>
      </c>
      <c r="Q13972" s="1">
        <v>46.780999999999999</v>
      </c>
      <c r="R13972" s="1">
        <v>687889.03040000005</v>
      </c>
      <c r="S13972" s="1">
        <v>1.696</v>
      </c>
      <c r="T13972" s="1">
        <v>1.6929000000000001</v>
      </c>
    </row>
    <row r="13973" spans="1:20" x14ac:dyDescent="0.3">
      <c r="A13973" s="8" t="s">
        <v>170</v>
      </c>
      <c r="B13973" s="8" t="s">
        <v>12</v>
      </c>
      <c r="C13973" s="1">
        <v>9.9399999999999906</v>
      </c>
      <c r="D13973" s="1">
        <v>3294.4857999999999</v>
      </c>
      <c r="E13973" s="1">
        <v>15373.5242</v>
      </c>
      <c r="F13973" s="1">
        <v>11052.6502</v>
      </c>
      <c r="G13973" s="1">
        <v>239.3809</v>
      </c>
      <c r="H13973" s="1">
        <v>-193454.7034</v>
      </c>
      <c r="I13973" s="1">
        <v>8012.4602999999997</v>
      </c>
      <c r="J13973" s="1">
        <v>45885.996400000004</v>
      </c>
      <c r="K13973" s="1">
        <v>-109596.2056</v>
      </c>
      <c r="L13973" s="1">
        <v>303.6157</v>
      </c>
      <c r="M13973" s="1">
        <v>-155482.20199999999</v>
      </c>
      <c r="N13973" s="1">
        <v>-109305.86289999999</v>
      </c>
      <c r="O13973" s="1">
        <v>302.68759999999997</v>
      </c>
      <c r="P13973" s="1">
        <v>58.087699999999998</v>
      </c>
      <c r="Q13973" s="1">
        <v>55.743499999999997</v>
      </c>
      <c r="R13973" s="1">
        <v>686395.01989999996</v>
      </c>
      <c r="S13973" s="1">
        <v>0.16259999999999999</v>
      </c>
      <c r="T13973" s="1">
        <v>0.17899999999999999</v>
      </c>
    </row>
    <row r="13974" spans="1:20" x14ac:dyDescent="0.3">
      <c r="A13974" s="8" t="s">
        <v>170</v>
      </c>
      <c r="B13974" s="8" t="s">
        <v>12</v>
      </c>
      <c r="C13974" s="1">
        <v>9.9499999999999904</v>
      </c>
      <c r="D13974" s="1">
        <v>3257.0666000000001</v>
      </c>
      <c r="E13974" s="1">
        <v>15446.719300000001</v>
      </c>
      <c r="F13974" s="1">
        <v>11070.317800000001</v>
      </c>
      <c r="G13974" s="1">
        <v>249.25370000000001</v>
      </c>
      <c r="H13974" s="1">
        <v>-193269.3671</v>
      </c>
      <c r="I13974" s="1">
        <v>7742.2551999999996</v>
      </c>
      <c r="J13974" s="1">
        <v>45343.023200000003</v>
      </c>
      <c r="K13974" s="1">
        <v>-110160.7314</v>
      </c>
      <c r="L13974" s="1">
        <v>300.02300000000002</v>
      </c>
      <c r="M13974" s="1">
        <v>-155503.75450000001</v>
      </c>
      <c r="N13974" s="1">
        <v>-109881.9893</v>
      </c>
      <c r="O13974" s="1">
        <v>301.60599999999999</v>
      </c>
      <c r="P13974" s="1">
        <v>-253.0231</v>
      </c>
      <c r="Q13974" s="1">
        <v>-248.9468</v>
      </c>
      <c r="R13974" s="1">
        <v>684547.20220000006</v>
      </c>
      <c r="S13974" s="1">
        <v>1.4827999999999999</v>
      </c>
      <c r="T13974" s="1">
        <v>1.4705999999999999</v>
      </c>
    </row>
    <row r="13975" spans="1:20" x14ac:dyDescent="0.3">
      <c r="A13975" s="8" t="s">
        <v>170</v>
      </c>
      <c r="B13975" s="8" t="s">
        <v>12</v>
      </c>
      <c r="C13975" s="1">
        <v>9.9599999999999902</v>
      </c>
      <c r="D13975" s="1">
        <v>3179.1597000000002</v>
      </c>
      <c r="E13975" s="1">
        <v>15243.118700000001</v>
      </c>
      <c r="F13975" s="1">
        <v>11050.6657</v>
      </c>
      <c r="G13975" s="1">
        <v>239.1927</v>
      </c>
      <c r="H13975" s="1">
        <v>-193691.01639999999</v>
      </c>
      <c r="I13975" s="1">
        <v>8037.0801000000001</v>
      </c>
      <c r="J13975" s="1">
        <v>45525.657299999999</v>
      </c>
      <c r="K13975" s="1">
        <v>-110416.1422</v>
      </c>
      <c r="L13975" s="1">
        <v>301.23140000000001</v>
      </c>
      <c r="M13975" s="1">
        <v>-155941.79949999999</v>
      </c>
      <c r="N13975" s="1">
        <v>-110134.14659999999</v>
      </c>
      <c r="O13975" s="1">
        <v>301.4862</v>
      </c>
      <c r="P13975" s="1">
        <v>150.60390000000001</v>
      </c>
      <c r="Q13975" s="1">
        <v>153.9195</v>
      </c>
      <c r="R13975" s="1">
        <v>685604.61620000005</v>
      </c>
      <c r="S13975" s="1">
        <v>1.2018</v>
      </c>
      <c r="T13975" s="1">
        <v>1.2281</v>
      </c>
    </row>
    <row r="13976" spans="1:20" x14ac:dyDescent="0.3">
      <c r="A13976" s="8" t="s">
        <v>170</v>
      </c>
      <c r="B13976" s="8" t="s">
        <v>12</v>
      </c>
      <c r="C13976" s="1">
        <v>9.96999999999999</v>
      </c>
      <c r="D13976" s="1">
        <v>3250.5237000000002</v>
      </c>
      <c r="E13976" s="1">
        <v>15208.972299999999</v>
      </c>
      <c r="F13976" s="1">
        <v>11049.715</v>
      </c>
      <c r="G13976" s="1">
        <v>232.30779999999999</v>
      </c>
      <c r="H13976" s="1">
        <v>-193080.65299999999</v>
      </c>
      <c r="I13976" s="1">
        <v>7887.1355000000003</v>
      </c>
      <c r="J13976" s="1">
        <v>45674.570399999997</v>
      </c>
      <c r="K13976" s="1">
        <v>-109777.42819999999</v>
      </c>
      <c r="L13976" s="1">
        <v>302.2167</v>
      </c>
      <c r="M13976" s="1">
        <v>-155451.99859999999</v>
      </c>
      <c r="N13976" s="1">
        <v>-109475.49619999999</v>
      </c>
      <c r="O13976" s="1">
        <v>302.85019999999997</v>
      </c>
      <c r="P13976" s="1">
        <v>3.6781999999999999</v>
      </c>
      <c r="Q13976" s="1">
        <v>10.459099999999999</v>
      </c>
      <c r="R13976" s="1">
        <v>688117.14280000003</v>
      </c>
      <c r="S13976" s="1">
        <v>0.56240000000000001</v>
      </c>
      <c r="T13976" s="1">
        <v>0.54169999999999996</v>
      </c>
    </row>
    <row r="13977" spans="1:20" x14ac:dyDescent="0.3">
      <c r="A13977" s="8" t="s">
        <v>170</v>
      </c>
      <c r="B13977" s="8" t="s">
        <v>12</v>
      </c>
      <c r="C13977" s="1">
        <v>9.9799999999999898</v>
      </c>
      <c r="D13977" s="1">
        <v>3172.8703999999998</v>
      </c>
      <c r="E13977" s="1">
        <v>15272.033799999999</v>
      </c>
      <c r="F13977" s="1">
        <v>10966.9642</v>
      </c>
      <c r="G13977" s="1">
        <v>241.42</v>
      </c>
      <c r="H13977" s="1">
        <v>-193512.79029999999</v>
      </c>
      <c r="I13977" s="1">
        <v>8121.4110000000001</v>
      </c>
      <c r="J13977" s="1">
        <v>45524.482799999998</v>
      </c>
      <c r="K13977" s="1">
        <v>-110213.6081</v>
      </c>
      <c r="L13977" s="1">
        <v>301.22359999999998</v>
      </c>
      <c r="M13977" s="1">
        <v>-155738.09090000001</v>
      </c>
      <c r="N13977" s="1">
        <v>-109927.6274</v>
      </c>
      <c r="O13977" s="1">
        <v>302.13130000000001</v>
      </c>
      <c r="P13977" s="1">
        <v>253.52889999999999</v>
      </c>
      <c r="Q13977" s="1">
        <v>254.35239999999999</v>
      </c>
      <c r="R13977" s="1">
        <v>686401.30649999995</v>
      </c>
      <c r="S13977" s="1">
        <v>1.2815000000000001</v>
      </c>
      <c r="T13977" s="1">
        <v>1.2837000000000001</v>
      </c>
    </row>
    <row r="13978" spans="1:20" x14ac:dyDescent="0.3">
      <c r="A13978" s="8" t="s">
        <v>170</v>
      </c>
      <c r="B13978" s="8" t="s">
        <v>12</v>
      </c>
      <c r="C13978" s="1">
        <v>9.9899999999999896</v>
      </c>
      <c r="D13978" s="1">
        <v>3202.3975999999998</v>
      </c>
      <c r="E13978" s="1">
        <v>15333.3158</v>
      </c>
      <c r="F13978" s="1">
        <v>11073.759099999999</v>
      </c>
      <c r="G13978" s="1">
        <v>241.97989999999999</v>
      </c>
      <c r="H13978" s="1">
        <v>-193099.1115</v>
      </c>
      <c r="I13978" s="1">
        <v>7691.8555999999999</v>
      </c>
      <c r="J13978" s="1">
        <v>45750.3171</v>
      </c>
      <c r="K13978" s="1">
        <v>-109805.48639999999</v>
      </c>
      <c r="L13978" s="1">
        <v>302.71789999999999</v>
      </c>
      <c r="M13978" s="1">
        <v>-155555.80350000001</v>
      </c>
      <c r="N13978" s="1">
        <v>-109513.3995</v>
      </c>
      <c r="O13978" s="1">
        <v>302.25709999999998</v>
      </c>
      <c r="P13978" s="1">
        <v>-73.344499999999996</v>
      </c>
      <c r="Q13978" s="1">
        <v>-73.856300000000005</v>
      </c>
      <c r="R13978" s="1">
        <v>687701.58470000001</v>
      </c>
      <c r="S13978" s="1">
        <v>1.3070999999999999</v>
      </c>
      <c r="T13978" s="1">
        <v>1.3509</v>
      </c>
    </row>
    <row r="13979" spans="1:20" x14ac:dyDescent="0.3">
      <c r="A13979" s="8" t="s">
        <v>170</v>
      </c>
      <c r="B13979" s="8" t="s">
        <v>12</v>
      </c>
      <c r="C13979" s="1">
        <v>9.9999999999999893</v>
      </c>
      <c r="D13979" s="1">
        <v>3162.2048</v>
      </c>
      <c r="E13979" s="1">
        <v>15457.2192</v>
      </c>
      <c r="F13979" s="1">
        <v>10940.4198</v>
      </c>
      <c r="G13979" s="1">
        <v>222.3931</v>
      </c>
      <c r="H13979" s="1">
        <v>-192747.05710000001</v>
      </c>
      <c r="I13979" s="1">
        <v>7733.7611999999999</v>
      </c>
      <c r="J13979" s="1">
        <v>45785.605799999998</v>
      </c>
      <c r="K13979" s="1">
        <v>-109445.4531</v>
      </c>
      <c r="L13979" s="1">
        <v>302.95139999999998</v>
      </c>
      <c r="M13979" s="1">
        <v>-155231.0589</v>
      </c>
      <c r="N13979" s="1">
        <v>-109166.2441</v>
      </c>
      <c r="O13979" s="1">
        <v>302.63499999999999</v>
      </c>
      <c r="P13979" s="1">
        <v>126.3236</v>
      </c>
      <c r="Q13979" s="1">
        <v>133.08580000000001</v>
      </c>
      <c r="R13979" s="1">
        <v>687454.99439999997</v>
      </c>
      <c r="S13979" s="1">
        <v>0.1545</v>
      </c>
      <c r="T13979" s="1">
        <v>0.17169999999999999</v>
      </c>
    </row>
    <row r="13980" spans="1:20" x14ac:dyDescent="0.3">
      <c r="A13980" s="8" t="s">
        <v>172</v>
      </c>
      <c r="B13980" s="8" t="s">
        <v>12</v>
      </c>
      <c r="C13980" s="1">
        <v>0</v>
      </c>
      <c r="D13980" s="1">
        <v>3248.6882999999998</v>
      </c>
      <c r="E13980" s="1">
        <v>15385.566699999999</v>
      </c>
      <c r="F13980" s="1">
        <v>11051.347400000001</v>
      </c>
      <c r="G13980" s="1">
        <v>235.4581</v>
      </c>
      <c r="H13980" s="1">
        <v>-192769.79010000001</v>
      </c>
      <c r="I13980" s="1">
        <v>7634.6719999999996</v>
      </c>
      <c r="J13980" s="1">
        <v>45723.318099999997</v>
      </c>
      <c r="K13980" s="1">
        <v>-109490.7395</v>
      </c>
      <c r="L13980" s="1">
        <v>302.3485</v>
      </c>
      <c r="M13980" s="1">
        <v>-155214.0576</v>
      </c>
      <c r="N13980" s="1">
        <v>-109205.13219999999</v>
      </c>
      <c r="O13980" s="1">
        <v>302.3485</v>
      </c>
      <c r="P13980" s="1">
        <v>-313.76440000000002</v>
      </c>
      <c r="Q13980" s="1">
        <v>-312.91489999999999</v>
      </c>
      <c r="R13980" s="1">
        <v>687576.26329999999</v>
      </c>
      <c r="S13980" s="1">
        <v>-313.76440000000002</v>
      </c>
      <c r="T13980" s="1">
        <v>-312.91489999999999</v>
      </c>
    </row>
    <row r="13981" spans="1:20" x14ac:dyDescent="0.3">
      <c r="A13981" s="8" t="s">
        <v>172</v>
      </c>
      <c r="B13981" s="8" t="s">
        <v>12</v>
      </c>
      <c r="C13981" s="1">
        <v>0.01</v>
      </c>
      <c r="D13981" s="1">
        <v>3266.951</v>
      </c>
      <c r="E13981" s="1">
        <v>15261.727500000001</v>
      </c>
      <c r="F13981" s="1">
        <v>11009.8789</v>
      </c>
      <c r="G13981" s="1">
        <v>253.41829999999999</v>
      </c>
      <c r="H13981" s="1">
        <v>-193061.2763</v>
      </c>
      <c r="I13981" s="1">
        <v>7759.4175999999998</v>
      </c>
      <c r="J13981" s="1">
        <v>45965.050999999999</v>
      </c>
      <c r="K13981" s="1">
        <v>-109544.83199999999</v>
      </c>
      <c r="L13981" s="1">
        <v>303.94690000000003</v>
      </c>
      <c r="M13981" s="1">
        <v>-155509.8829</v>
      </c>
      <c r="N13981" s="1">
        <v>-109259.0815</v>
      </c>
      <c r="O13981" s="1">
        <v>302.16950000000003</v>
      </c>
      <c r="P13981" s="1">
        <v>-90.662000000000006</v>
      </c>
      <c r="Q13981" s="1">
        <v>-90.798100000000005</v>
      </c>
      <c r="R13981" s="1">
        <v>690389.2415</v>
      </c>
      <c r="S13981" s="1">
        <v>0.17399999999999999</v>
      </c>
      <c r="T13981" s="1">
        <v>0.19189999999999999</v>
      </c>
    </row>
    <row r="13982" spans="1:20" x14ac:dyDescent="0.3">
      <c r="A13982" s="8" t="s">
        <v>172</v>
      </c>
      <c r="B13982" s="8" t="s">
        <v>12</v>
      </c>
      <c r="C13982" s="1">
        <v>0.02</v>
      </c>
      <c r="D13982" s="1">
        <v>3171.9490999999998</v>
      </c>
      <c r="E13982" s="1">
        <v>15325.813599999999</v>
      </c>
      <c r="F13982" s="1">
        <v>10936.9748</v>
      </c>
      <c r="G13982" s="1">
        <v>224.45439999999999</v>
      </c>
      <c r="H13982" s="1">
        <v>-193487.00380000001</v>
      </c>
      <c r="I13982" s="1">
        <v>8065.9450999999999</v>
      </c>
      <c r="J13982" s="1">
        <v>45559.011100000003</v>
      </c>
      <c r="K13982" s="1">
        <v>-110202.8557</v>
      </c>
      <c r="L13982" s="1">
        <v>301.262</v>
      </c>
      <c r="M13982" s="1">
        <v>-155761.86679999999</v>
      </c>
      <c r="N13982" s="1">
        <v>-109912.8131</v>
      </c>
      <c r="O13982" s="1">
        <v>302.30509999999998</v>
      </c>
      <c r="P13982" s="1">
        <v>327.50650000000002</v>
      </c>
      <c r="Q13982" s="1">
        <v>333.65989999999999</v>
      </c>
      <c r="R13982" s="1">
        <v>689024.06409999996</v>
      </c>
      <c r="S13982" s="1">
        <v>0.9365</v>
      </c>
      <c r="T13982" s="1">
        <v>0.97109999999999996</v>
      </c>
    </row>
    <row r="13983" spans="1:20" x14ac:dyDescent="0.3">
      <c r="A13983" s="8" t="s">
        <v>172</v>
      </c>
      <c r="B13983" s="8" t="s">
        <v>12</v>
      </c>
      <c r="C13983" s="1">
        <v>0.03</v>
      </c>
      <c r="D13983" s="1">
        <v>3269.3184000000001</v>
      </c>
      <c r="E13983" s="1">
        <v>15232.061400000001</v>
      </c>
      <c r="F13983" s="1">
        <v>10989.6877</v>
      </c>
      <c r="G13983" s="1">
        <v>266.76839999999999</v>
      </c>
      <c r="H13983" s="1">
        <v>-193519.0019</v>
      </c>
      <c r="I13983" s="1">
        <v>7885.6837999999998</v>
      </c>
      <c r="J13983" s="1">
        <v>45513.035499999998</v>
      </c>
      <c r="K13983" s="1">
        <v>-110362.4467</v>
      </c>
      <c r="L13983" s="1">
        <v>300.95800000000003</v>
      </c>
      <c r="M13983" s="1">
        <v>-155875.4822</v>
      </c>
      <c r="N13983" s="1">
        <v>-110081.49069999999</v>
      </c>
      <c r="O13983" s="1">
        <v>302.09370000000001</v>
      </c>
      <c r="P13983" s="1">
        <v>115.0604</v>
      </c>
      <c r="Q13983" s="1">
        <v>117.6497</v>
      </c>
      <c r="R13983" s="1">
        <v>686792.37829999998</v>
      </c>
      <c r="S13983" s="1">
        <v>1.4671000000000001</v>
      </c>
      <c r="T13983" s="1">
        <v>1.4234</v>
      </c>
    </row>
    <row r="13984" spans="1:20" x14ac:dyDescent="0.3">
      <c r="A13984" s="8" t="s">
        <v>172</v>
      </c>
      <c r="B13984" s="8" t="s">
        <v>12</v>
      </c>
      <c r="C13984" s="1">
        <v>0.04</v>
      </c>
      <c r="D13984" s="1">
        <v>3142.2181</v>
      </c>
      <c r="E13984" s="1">
        <v>15261.4434</v>
      </c>
      <c r="F13984" s="1">
        <v>11021.6801</v>
      </c>
      <c r="G13984" s="1">
        <v>241.7886</v>
      </c>
      <c r="H13984" s="1">
        <v>-193441.315</v>
      </c>
      <c r="I13984" s="1">
        <v>7963.0511999999999</v>
      </c>
      <c r="J13984" s="1">
        <v>45945.340300000003</v>
      </c>
      <c r="K13984" s="1">
        <v>-109865.7933</v>
      </c>
      <c r="L13984" s="1">
        <v>303.81659999999999</v>
      </c>
      <c r="M13984" s="1">
        <v>-155811.1336</v>
      </c>
      <c r="N13984" s="1">
        <v>-109583.29</v>
      </c>
      <c r="O13984" s="1">
        <v>302.12959999999998</v>
      </c>
      <c r="P13984" s="1">
        <v>260.2903</v>
      </c>
      <c r="Q13984" s="1">
        <v>265.077</v>
      </c>
      <c r="R13984" s="1">
        <v>686598.14879999997</v>
      </c>
      <c r="S13984" s="1">
        <v>1.5368999999999999</v>
      </c>
      <c r="T13984" s="1">
        <v>1.5442</v>
      </c>
    </row>
    <row r="13985" spans="1:20" x14ac:dyDescent="0.3">
      <c r="A13985" s="8" t="s">
        <v>172</v>
      </c>
      <c r="B13985" s="8" t="s">
        <v>12</v>
      </c>
      <c r="C13985" s="1">
        <v>0.05</v>
      </c>
      <c r="D13985" s="1">
        <v>3207.6570000000002</v>
      </c>
      <c r="E13985" s="1">
        <v>15347.605</v>
      </c>
      <c r="F13985" s="1">
        <v>11037.5154</v>
      </c>
      <c r="G13985" s="1">
        <v>241.1798</v>
      </c>
      <c r="H13985" s="1">
        <v>-193275.8089</v>
      </c>
      <c r="I13985" s="1">
        <v>7699.1385</v>
      </c>
      <c r="J13985" s="1">
        <v>45786.9159</v>
      </c>
      <c r="K13985" s="1">
        <v>-109955.7972</v>
      </c>
      <c r="L13985" s="1">
        <v>302.76900000000001</v>
      </c>
      <c r="M13985" s="1">
        <v>-155742.71309999999</v>
      </c>
      <c r="N13985" s="1">
        <v>-109678.7668</v>
      </c>
      <c r="O13985" s="1">
        <v>302.44330000000002</v>
      </c>
      <c r="P13985" s="1">
        <v>-322.94979999999998</v>
      </c>
      <c r="Q13985" s="1">
        <v>-319.63440000000003</v>
      </c>
      <c r="R13985" s="1">
        <v>688828.88139999995</v>
      </c>
      <c r="S13985" s="1">
        <v>0.43740000000000001</v>
      </c>
      <c r="T13985" s="1">
        <v>0.40510000000000002</v>
      </c>
    </row>
    <row r="13986" spans="1:20" x14ac:dyDescent="0.3">
      <c r="A13986" s="8" t="s">
        <v>172</v>
      </c>
      <c r="B13986" s="8" t="s">
        <v>12</v>
      </c>
      <c r="C13986" s="1">
        <v>0.06</v>
      </c>
      <c r="D13986" s="1">
        <v>3256.6151</v>
      </c>
      <c r="E13986" s="1">
        <v>15289.824500000001</v>
      </c>
      <c r="F13986" s="1">
        <v>11049.361500000001</v>
      </c>
      <c r="G13986" s="1">
        <v>245.38130000000001</v>
      </c>
      <c r="H13986" s="1">
        <v>-193273.32500000001</v>
      </c>
      <c r="I13986" s="1">
        <v>7802.6950999999999</v>
      </c>
      <c r="J13986" s="1">
        <v>45695.808799999999</v>
      </c>
      <c r="K13986" s="1">
        <v>-109933.6387</v>
      </c>
      <c r="L13986" s="1">
        <v>302.16660000000002</v>
      </c>
      <c r="M13986" s="1">
        <v>-155629.44750000001</v>
      </c>
      <c r="N13986" s="1">
        <v>-109648.425</v>
      </c>
      <c r="O13986" s="1">
        <v>302.29649999999998</v>
      </c>
      <c r="P13986" s="1">
        <v>-119.22499999999999</v>
      </c>
      <c r="Q13986" s="1">
        <v>-115.53619999999999</v>
      </c>
      <c r="R13986" s="1">
        <v>688322.18700000003</v>
      </c>
      <c r="S13986" s="1">
        <v>-0.11890000000000001</v>
      </c>
      <c r="T13986" s="1">
        <v>-0.11609999999999999</v>
      </c>
    </row>
    <row r="13987" spans="1:20" x14ac:dyDescent="0.3">
      <c r="A13987" s="8" t="s">
        <v>172</v>
      </c>
      <c r="B13987" s="8" t="s">
        <v>12</v>
      </c>
      <c r="C13987" s="1">
        <v>7.0000000000000007E-2</v>
      </c>
      <c r="D13987" s="1">
        <v>3163.9920000000002</v>
      </c>
      <c r="E13987" s="1">
        <v>15153.9172</v>
      </c>
      <c r="F13987" s="1">
        <v>11044.345799999999</v>
      </c>
      <c r="G13987" s="1">
        <v>235.35939999999999</v>
      </c>
      <c r="H13987" s="1">
        <v>-193445.28890000001</v>
      </c>
      <c r="I13987" s="1">
        <v>8007.3896000000004</v>
      </c>
      <c r="J13987" s="1">
        <v>45828.058499999999</v>
      </c>
      <c r="K13987" s="1">
        <v>-110012.2264</v>
      </c>
      <c r="L13987" s="1">
        <v>303.04109999999997</v>
      </c>
      <c r="M13987" s="1">
        <v>-155840.2849</v>
      </c>
      <c r="N13987" s="1">
        <v>-109722.7359</v>
      </c>
      <c r="O13987" s="1">
        <v>302.28280000000001</v>
      </c>
      <c r="P13987" s="1">
        <v>117.7582</v>
      </c>
      <c r="Q13987" s="1">
        <v>122.10080000000001</v>
      </c>
      <c r="R13987" s="1">
        <v>685470.34600000002</v>
      </c>
      <c r="S13987" s="1">
        <v>1.9617</v>
      </c>
      <c r="T13987" s="1">
        <v>1.9668000000000001</v>
      </c>
    </row>
    <row r="13988" spans="1:20" x14ac:dyDescent="0.3">
      <c r="A13988" s="8" t="s">
        <v>172</v>
      </c>
      <c r="B13988" s="8" t="s">
        <v>12</v>
      </c>
      <c r="C13988" s="1">
        <v>0.08</v>
      </c>
      <c r="D13988" s="1">
        <v>3264.8816999999999</v>
      </c>
      <c r="E13988" s="1">
        <v>15254.2541</v>
      </c>
      <c r="F13988" s="1">
        <v>10990.5159</v>
      </c>
      <c r="G13988" s="1">
        <v>233.6292</v>
      </c>
      <c r="H13988" s="1">
        <v>-193241.11989999999</v>
      </c>
      <c r="I13988" s="1">
        <v>7783.4669000000004</v>
      </c>
      <c r="J13988" s="1">
        <v>45934.770900000003</v>
      </c>
      <c r="K13988" s="1">
        <v>-109779.60129999999</v>
      </c>
      <c r="L13988" s="1">
        <v>303.74669999999998</v>
      </c>
      <c r="M13988" s="1">
        <v>-155714.37220000001</v>
      </c>
      <c r="N13988" s="1">
        <v>-109486.2882</v>
      </c>
      <c r="O13988" s="1">
        <v>303.08539999999999</v>
      </c>
      <c r="P13988" s="1">
        <v>-115.2337</v>
      </c>
      <c r="Q13988" s="1">
        <v>-111.4845</v>
      </c>
      <c r="R13988" s="1">
        <v>688063.1226</v>
      </c>
      <c r="S13988" s="1">
        <v>1.0892999999999999</v>
      </c>
      <c r="T13988" s="1">
        <v>1.1226</v>
      </c>
    </row>
    <row r="13989" spans="1:20" x14ac:dyDescent="0.3">
      <c r="A13989" s="8" t="s">
        <v>172</v>
      </c>
      <c r="B13989" s="8" t="s">
        <v>12</v>
      </c>
      <c r="C13989" s="1">
        <v>0.09</v>
      </c>
      <c r="D13989" s="1">
        <v>3192.4427000000001</v>
      </c>
      <c r="E13989" s="1">
        <v>15310.7659</v>
      </c>
      <c r="F13989" s="1">
        <v>11009.5725</v>
      </c>
      <c r="G13989" s="1">
        <v>221.03139999999999</v>
      </c>
      <c r="H13989" s="1">
        <v>-193644.32430000001</v>
      </c>
      <c r="I13989" s="1">
        <v>8007.9477999999999</v>
      </c>
      <c r="J13989" s="1">
        <v>45920.825299999997</v>
      </c>
      <c r="K13989" s="1">
        <v>-109981.7387</v>
      </c>
      <c r="L13989" s="1">
        <v>303.65449999999998</v>
      </c>
      <c r="M13989" s="1">
        <v>-155902.56400000001</v>
      </c>
      <c r="N13989" s="1">
        <v>-109692.3786</v>
      </c>
      <c r="O13989" s="1">
        <v>302.41359999999997</v>
      </c>
      <c r="P13989" s="1">
        <v>5.9161999999999999</v>
      </c>
      <c r="Q13989" s="1">
        <v>2.7462</v>
      </c>
      <c r="R13989" s="1">
        <v>688375.95799999998</v>
      </c>
      <c r="S13989" s="1">
        <v>1.2658</v>
      </c>
      <c r="T13989" s="1">
        <v>1.2675000000000001</v>
      </c>
    </row>
    <row r="13990" spans="1:20" x14ac:dyDescent="0.3">
      <c r="A13990" s="8" t="s">
        <v>172</v>
      </c>
      <c r="B13990" s="8" t="s">
        <v>12</v>
      </c>
      <c r="C13990" s="1">
        <v>0.1</v>
      </c>
      <c r="D13990" s="1">
        <v>3233.1275999999998</v>
      </c>
      <c r="E13990" s="1">
        <v>15300.586499999999</v>
      </c>
      <c r="F13990" s="1">
        <v>11029.2631</v>
      </c>
      <c r="G13990" s="1">
        <v>235.28739999999999</v>
      </c>
      <c r="H13990" s="1">
        <v>-192951.20009999999</v>
      </c>
      <c r="I13990" s="1">
        <v>7480.6221999999998</v>
      </c>
      <c r="J13990" s="1">
        <v>45813.078200000004</v>
      </c>
      <c r="K13990" s="1">
        <v>-109859.2352</v>
      </c>
      <c r="L13990" s="1">
        <v>302.94200000000001</v>
      </c>
      <c r="M13990" s="1">
        <v>-155672.31340000001</v>
      </c>
      <c r="N13990" s="1">
        <v>-109574.2885</v>
      </c>
      <c r="O13990" s="1">
        <v>302.80200000000002</v>
      </c>
      <c r="P13990" s="1">
        <v>-311.4212</v>
      </c>
      <c r="Q13990" s="1">
        <v>-315.4581</v>
      </c>
      <c r="R13990" s="1">
        <v>690349.41529999999</v>
      </c>
      <c r="S13990" s="1">
        <v>1.6829000000000001</v>
      </c>
      <c r="T13990" s="1">
        <v>1.7023999999999999</v>
      </c>
    </row>
    <row r="13991" spans="1:20" x14ac:dyDescent="0.3">
      <c r="A13991" s="8" t="s">
        <v>172</v>
      </c>
      <c r="B13991" s="8" t="s">
        <v>12</v>
      </c>
      <c r="C13991" s="1">
        <v>0.11</v>
      </c>
      <c r="D13991" s="1">
        <v>3264.5962</v>
      </c>
      <c r="E13991" s="1">
        <v>15200.323200000001</v>
      </c>
      <c r="F13991" s="1">
        <v>10898.6767</v>
      </c>
      <c r="G13991" s="1">
        <v>234.82749999999999</v>
      </c>
      <c r="H13991" s="1">
        <v>-193622.1728</v>
      </c>
      <c r="I13991" s="1">
        <v>8127.5889999999999</v>
      </c>
      <c r="J13991" s="1">
        <v>45764.958299999998</v>
      </c>
      <c r="K13991" s="1">
        <v>-110131.2019</v>
      </c>
      <c r="L13991" s="1">
        <v>302.62380000000002</v>
      </c>
      <c r="M13991" s="1">
        <v>-155896.16020000001</v>
      </c>
      <c r="N13991" s="1">
        <v>-109841.22840000001</v>
      </c>
      <c r="O13991" s="1">
        <v>301.97739999999999</v>
      </c>
      <c r="P13991" s="1">
        <v>122.5046</v>
      </c>
      <c r="Q13991" s="1">
        <v>121.6953</v>
      </c>
      <c r="R13991" s="1">
        <v>688325.38509999996</v>
      </c>
      <c r="S13991" s="1">
        <v>0.19489999999999999</v>
      </c>
      <c r="T13991" s="1">
        <v>0.18909999999999999</v>
      </c>
    </row>
    <row r="13992" spans="1:20" x14ac:dyDescent="0.3">
      <c r="A13992" s="8" t="s">
        <v>172</v>
      </c>
      <c r="B13992" s="8" t="s">
        <v>12</v>
      </c>
      <c r="C13992" s="1">
        <v>0.12</v>
      </c>
      <c r="D13992" s="1">
        <v>3180.0758999999998</v>
      </c>
      <c r="E13992" s="1">
        <v>15176.1738</v>
      </c>
      <c r="F13992" s="1">
        <v>11030.450800000001</v>
      </c>
      <c r="G13992" s="1">
        <v>245.78020000000001</v>
      </c>
      <c r="H13992" s="1">
        <v>-193067.995</v>
      </c>
      <c r="I13992" s="1">
        <v>7699.6080000000002</v>
      </c>
      <c r="J13992" s="1">
        <v>45742.241600000001</v>
      </c>
      <c r="K13992" s="1">
        <v>-109993.6648</v>
      </c>
      <c r="L13992" s="1">
        <v>302.47359999999998</v>
      </c>
      <c r="M13992" s="1">
        <v>-155735.90640000001</v>
      </c>
      <c r="N13992" s="1">
        <v>-109706.503</v>
      </c>
      <c r="O13992" s="1">
        <v>302.2697</v>
      </c>
      <c r="P13992" s="1">
        <v>-206.61070000000001</v>
      </c>
      <c r="Q13992" s="1">
        <v>-201.4624</v>
      </c>
      <c r="R13992" s="1">
        <v>687687.9277</v>
      </c>
      <c r="S13992" s="1">
        <v>2.5821999999999998</v>
      </c>
      <c r="T13992" s="1">
        <v>2.6135999999999999</v>
      </c>
    </row>
    <row r="13993" spans="1:20" x14ac:dyDescent="0.3">
      <c r="A13993" s="8" t="s">
        <v>172</v>
      </c>
      <c r="B13993" s="8" t="s">
        <v>12</v>
      </c>
      <c r="C13993" s="1">
        <v>0.13</v>
      </c>
      <c r="D13993" s="1">
        <v>3225.7037999999998</v>
      </c>
      <c r="E13993" s="1">
        <v>15222.384</v>
      </c>
      <c r="F13993" s="1">
        <v>10973.7381</v>
      </c>
      <c r="G13993" s="1">
        <v>243.2978</v>
      </c>
      <c r="H13993" s="1">
        <v>-192898.86559999999</v>
      </c>
      <c r="I13993" s="1">
        <v>7713.0667000000003</v>
      </c>
      <c r="J13993" s="1">
        <v>45580.554499999998</v>
      </c>
      <c r="K13993" s="1">
        <v>-109940.12059999999</v>
      </c>
      <c r="L13993" s="1">
        <v>301.40440000000001</v>
      </c>
      <c r="M13993" s="1">
        <v>-155520.6752</v>
      </c>
      <c r="N13993" s="1">
        <v>-109646.8076</v>
      </c>
      <c r="O13993" s="1">
        <v>302.38209999999998</v>
      </c>
      <c r="P13993" s="1">
        <v>-92.252600000000001</v>
      </c>
      <c r="Q13993" s="1">
        <v>-93.401700000000005</v>
      </c>
      <c r="R13993" s="1">
        <v>690857.28419999999</v>
      </c>
      <c r="S13993" s="1">
        <v>-0.17199999999999999</v>
      </c>
      <c r="T13993" s="1">
        <v>-0.16980000000000001</v>
      </c>
    </row>
    <row r="13994" spans="1:20" x14ac:dyDescent="0.3">
      <c r="A13994" s="8" t="s">
        <v>172</v>
      </c>
      <c r="B13994" s="8" t="s">
        <v>12</v>
      </c>
      <c r="C13994" s="1">
        <v>0.14000000000000001</v>
      </c>
      <c r="D13994" s="1">
        <v>3295.6305000000002</v>
      </c>
      <c r="E13994" s="1">
        <v>15343.5406</v>
      </c>
      <c r="F13994" s="1">
        <v>10982.188200000001</v>
      </c>
      <c r="G13994" s="1">
        <v>231.06450000000001</v>
      </c>
      <c r="H13994" s="1">
        <v>-193238.4057</v>
      </c>
      <c r="I13994" s="1">
        <v>7737.7434000000003</v>
      </c>
      <c r="J13994" s="1">
        <v>45749.920599999998</v>
      </c>
      <c r="K13994" s="1">
        <v>-109898.318</v>
      </c>
      <c r="L13994" s="1">
        <v>302.52440000000001</v>
      </c>
      <c r="M13994" s="1">
        <v>-155648.23860000001</v>
      </c>
      <c r="N13994" s="1">
        <v>-109604.6151</v>
      </c>
      <c r="O13994" s="1">
        <v>302.42970000000003</v>
      </c>
      <c r="P13994" s="1">
        <v>-389.80810000000002</v>
      </c>
      <c r="Q13994" s="1">
        <v>-391.01580000000001</v>
      </c>
      <c r="R13994" s="1">
        <v>689057.26240000001</v>
      </c>
      <c r="S13994" s="1">
        <v>2.9456000000000002</v>
      </c>
      <c r="T13994" s="1">
        <v>2.9477000000000002</v>
      </c>
    </row>
    <row r="13995" spans="1:20" x14ac:dyDescent="0.3">
      <c r="A13995" s="8" t="s">
        <v>172</v>
      </c>
      <c r="B13995" s="8" t="s">
        <v>12</v>
      </c>
      <c r="C13995" s="1">
        <v>0.15</v>
      </c>
      <c r="D13995" s="1">
        <v>3261.6329999999998</v>
      </c>
      <c r="E13995" s="1">
        <v>15161.3995</v>
      </c>
      <c r="F13995" s="1">
        <v>11088.3982</v>
      </c>
      <c r="G13995" s="1">
        <v>235.91030000000001</v>
      </c>
      <c r="H13995" s="1">
        <v>-193152.67989999999</v>
      </c>
      <c r="I13995" s="1">
        <v>7900.2637000000004</v>
      </c>
      <c r="J13995" s="1">
        <v>45859.192999999999</v>
      </c>
      <c r="K13995" s="1">
        <v>-109645.88219999999</v>
      </c>
      <c r="L13995" s="1">
        <v>303.24689999999998</v>
      </c>
      <c r="M13995" s="1">
        <v>-155505.07519999999</v>
      </c>
      <c r="N13995" s="1">
        <v>-109351.4439</v>
      </c>
      <c r="O13995" s="1">
        <v>301.9171</v>
      </c>
      <c r="P13995" s="1">
        <v>-33.299100000000003</v>
      </c>
      <c r="Q13995" s="1">
        <v>-32.506300000000003</v>
      </c>
      <c r="R13995" s="1">
        <v>688914.8186</v>
      </c>
      <c r="S13995" s="1">
        <v>1.7556</v>
      </c>
      <c r="T13995" s="1">
        <v>1.7670999999999999</v>
      </c>
    </row>
    <row r="13996" spans="1:20" x14ac:dyDescent="0.3">
      <c r="A13996" s="8" t="s">
        <v>172</v>
      </c>
      <c r="B13996" s="8" t="s">
        <v>12</v>
      </c>
      <c r="C13996" s="1">
        <v>0.16</v>
      </c>
      <c r="D13996" s="1">
        <v>3202.1523999999999</v>
      </c>
      <c r="E13996" s="1">
        <v>15326.4876</v>
      </c>
      <c r="F13996" s="1">
        <v>11032.4483</v>
      </c>
      <c r="G13996" s="1">
        <v>229.6705</v>
      </c>
      <c r="H13996" s="1">
        <v>-193110.61919999999</v>
      </c>
      <c r="I13996" s="1">
        <v>7727.1575999999995</v>
      </c>
      <c r="J13996" s="1">
        <v>45743.135999999999</v>
      </c>
      <c r="K13996" s="1">
        <v>-109849.5667</v>
      </c>
      <c r="L13996" s="1">
        <v>302.47949999999997</v>
      </c>
      <c r="M13996" s="1">
        <v>-155592.7028</v>
      </c>
      <c r="N13996" s="1">
        <v>-109573.88649999999</v>
      </c>
      <c r="O13996" s="1">
        <v>302.69959999999998</v>
      </c>
      <c r="P13996" s="1">
        <v>-198.53559999999999</v>
      </c>
      <c r="Q13996" s="1">
        <v>-199.47980000000001</v>
      </c>
      <c r="R13996" s="1">
        <v>688294.12239999999</v>
      </c>
      <c r="S13996" s="1">
        <v>1.8665</v>
      </c>
      <c r="T13996" s="1">
        <v>1.8435999999999999</v>
      </c>
    </row>
    <row r="13997" spans="1:20" x14ac:dyDescent="0.3">
      <c r="A13997" s="8" t="s">
        <v>172</v>
      </c>
      <c r="B13997" s="8" t="s">
        <v>12</v>
      </c>
      <c r="C13997" s="1">
        <v>0.17</v>
      </c>
      <c r="D13997" s="1">
        <v>3182.7121000000002</v>
      </c>
      <c r="E13997" s="1">
        <v>15343.8709</v>
      </c>
      <c r="F13997" s="1">
        <v>11106.0231</v>
      </c>
      <c r="G13997" s="1">
        <v>252.77500000000001</v>
      </c>
      <c r="H13997" s="1">
        <v>-193139.05239999999</v>
      </c>
      <c r="I13997" s="1">
        <v>7743.6862000000001</v>
      </c>
      <c r="J13997" s="1">
        <v>45701.340100000001</v>
      </c>
      <c r="K13997" s="1">
        <v>-109808.64509999999</v>
      </c>
      <c r="L13997" s="1">
        <v>302.20310000000001</v>
      </c>
      <c r="M13997" s="1">
        <v>-155509.9852</v>
      </c>
      <c r="N13997" s="1">
        <v>-109533.4733</v>
      </c>
      <c r="O13997" s="1">
        <v>301.71780000000001</v>
      </c>
      <c r="P13997" s="1">
        <v>82.273200000000003</v>
      </c>
      <c r="Q13997" s="1">
        <v>81.256600000000006</v>
      </c>
      <c r="R13997" s="1">
        <v>688366.00650000002</v>
      </c>
      <c r="S13997" s="1">
        <v>2.1806000000000001</v>
      </c>
      <c r="T13997" s="1">
        <v>2.1598999999999999</v>
      </c>
    </row>
    <row r="13998" spans="1:20" x14ac:dyDescent="0.3">
      <c r="A13998" s="8" t="s">
        <v>172</v>
      </c>
      <c r="B13998" s="8" t="s">
        <v>12</v>
      </c>
      <c r="C13998" s="1">
        <v>0.18</v>
      </c>
      <c r="D13998" s="1">
        <v>3215.9562000000001</v>
      </c>
      <c r="E13998" s="1">
        <v>15245.198399999999</v>
      </c>
      <c r="F13998" s="1">
        <v>11069.531199999999</v>
      </c>
      <c r="G13998" s="1">
        <v>219.67850000000001</v>
      </c>
      <c r="H13998" s="1">
        <v>-193214.4069</v>
      </c>
      <c r="I13998" s="1">
        <v>7826.3912</v>
      </c>
      <c r="J13998" s="1">
        <v>45689.234600000003</v>
      </c>
      <c r="K13998" s="1">
        <v>-109948.4167</v>
      </c>
      <c r="L13998" s="1">
        <v>302.12310000000002</v>
      </c>
      <c r="M13998" s="1">
        <v>-155637.6514</v>
      </c>
      <c r="N13998" s="1">
        <v>-109663.2494</v>
      </c>
      <c r="O13998" s="1">
        <v>302.71350000000001</v>
      </c>
      <c r="P13998" s="1">
        <v>2.0228000000000002</v>
      </c>
      <c r="Q13998" s="1">
        <v>2.9912000000000001</v>
      </c>
      <c r="R13998" s="1">
        <v>687083.54009999998</v>
      </c>
      <c r="S13998" s="1">
        <v>0.79630000000000001</v>
      </c>
      <c r="T13998" s="1">
        <v>0.78590000000000004</v>
      </c>
    </row>
    <row r="13999" spans="1:20" x14ac:dyDescent="0.3">
      <c r="A13999" s="8" t="s">
        <v>172</v>
      </c>
      <c r="B13999" s="8" t="s">
        <v>12</v>
      </c>
      <c r="C13999" s="1">
        <v>0.19</v>
      </c>
      <c r="D13999" s="1">
        <v>3227.1554999999998</v>
      </c>
      <c r="E13999" s="1">
        <v>15451.634899999999</v>
      </c>
      <c r="F13999" s="1">
        <v>11016.288</v>
      </c>
      <c r="G13999" s="1">
        <v>264.03789999999998</v>
      </c>
      <c r="H13999" s="1">
        <v>-193243.56890000001</v>
      </c>
      <c r="I13999" s="1">
        <v>7694.6203999999998</v>
      </c>
      <c r="J13999" s="1">
        <v>46134.619299999998</v>
      </c>
      <c r="K13999" s="1">
        <v>-109455.2129</v>
      </c>
      <c r="L13999" s="1">
        <v>305.06819999999999</v>
      </c>
      <c r="M13999" s="1">
        <v>-155589.8321</v>
      </c>
      <c r="N13999" s="1">
        <v>-109156.2524</v>
      </c>
      <c r="O13999" s="1">
        <v>302.51440000000002</v>
      </c>
      <c r="P13999" s="1">
        <v>-293.34449999999998</v>
      </c>
      <c r="Q13999" s="1">
        <v>-290.87729999999999</v>
      </c>
      <c r="R13999" s="1">
        <v>688498.03570000001</v>
      </c>
      <c r="S13999" s="1">
        <v>2.3351999999999999</v>
      </c>
      <c r="T13999" s="1">
        <v>2.3249</v>
      </c>
    </row>
    <row r="14000" spans="1:20" x14ac:dyDescent="0.3">
      <c r="A14000" s="8" t="s">
        <v>172</v>
      </c>
      <c r="B14000" s="8" t="s">
        <v>12</v>
      </c>
      <c r="C14000" s="1">
        <v>0.2</v>
      </c>
      <c r="D14000" s="1">
        <v>3187.6116000000002</v>
      </c>
      <c r="E14000" s="1">
        <v>15362.896000000001</v>
      </c>
      <c r="F14000" s="1">
        <v>10948.3017</v>
      </c>
      <c r="G14000" s="1">
        <v>231.54429999999999</v>
      </c>
      <c r="H14000" s="1">
        <v>-194285.06909999999</v>
      </c>
      <c r="I14000" s="1">
        <v>8437.0226000000002</v>
      </c>
      <c r="J14000" s="1">
        <v>45534.042000000001</v>
      </c>
      <c r="K14000" s="1">
        <v>-110583.6508</v>
      </c>
      <c r="L14000" s="1">
        <v>301.09690000000001</v>
      </c>
      <c r="M14000" s="1">
        <v>-156117.69279999999</v>
      </c>
      <c r="N14000" s="1">
        <v>-110301.6167</v>
      </c>
      <c r="O14000" s="1">
        <v>302.72370000000001</v>
      </c>
      <c r="P14000" s="1">
        <v>447.47699999999998</v>
      </c>
      <c r="Q14000" s="1">
        <v>449.46600000000001</v>
      </c>
      <c r="R14000" s="1">
        <v>685645.92480000004</v>
      </c>
      <c r="S14000" s="1">
        <v>2.2179000000000002</v>
      </c>
      <c r="T14000" s="1">
        <v>2.2121</v>
      </c>
    </row>
    <row r="14001" spans="1:20" x14ac:dyDescent="0.3">
      <c r="A14001" s="8" t="s">
        <v>172</v>
      </c>
      <c r="B14001" s="8" t="s">
        <v>12</v>
      </c>
      <c r="C14001" s="1">
        <v>0.21</v>
      </c>
      <c r="D14001" s="1">
        <v>3175.0421000000001</v>
      </c>
      <c r="E14001" s="1">
        <v>15283.182500000001</v>
      </c>
      <c r="F14001" s="1">
        <v>11026.9267</v>
      </c>
      <c r="G14001" s="1">
        <v>249.7039</v>
      </c>
      <c r="H14001" s="1">
        <v>-193566.93460000001</v>
      </c>
      <c r="I14001" s="1">
        <v>7936.8966</v>
      </c>
      <c r="J14001" s="1">
        <v>45891.076999999997</v>
      </c>
      <c r="K14001" s="1">
        <v>-110004.1058</v>
      </c>
      <c r="L14001" s="1">
        <v>303.45780000000002</v>
      </c>
      <c r="M14001" s="1">
        <v>-155895.18280000001</v>
      </c>
      <c r="N14001" s="1">
        <v>-109720.6969</v>
      </c>
      <c r="O14001" s="1">
        <v>301.71269999999998</v>
      </c>
      <c r="P14001" s="1">
        <v>7.7255000000000003</v>
      </c>
      <c r="Q14001" s="1">
        <v>12.4453</v>
      </c>
      <c r="R14001" s="1">
        <v>686507.63159999996</v>
      </c>
      <c r="S14001" s="1">
        <v>1.4773000000000001</v>
      </c>
      <c r="T14001" s="1">
        <v>1.4724999999999999</v>
      </c>
    </row>
    <row r="14002" spans="1:20" x14ac:dyDescent="0.3">
      <c r="A14002" s="8" t="s">
        <v>172</v>
      </c>
      <c r="B14002" s="8" t="s">
        <v>12</v>
      </c>
      <c r="C14002" s="1">
        <v>0.22</v>
      </c>
      <c r="D14002" s="1">
        <v>3225.1230999999998</v>
      </c>
      <c r="E14002" s="1">
        <v>15311.427900000001</v>
      </c>
      <c r="F14002" s="1">
        <v>11022.260899999999</v>
      </c>
      <c r="G14002" s="1">
        <v>240.19380000000001</v>
      </c>
      <c r="H14002" s="1">
        <v>-192760.90729999999</v>
      </c>
      <c r="I14002" s="1">
        <v>7885.0722999999998</v>
      </c>
      <c r="J14002" s="1">
        <v>45501.943899999998</v>
      </c>
      <c r="K14002" s="1">
        <v>-109574.88529999999</v>
      </c>
      <c r="L14002" s="1">
        <v>300.88459999999998</v>
      </c>
      <c r="M14002" s="1">
        <v>-155076.82920000001</v>
      </c>
      <c r="N14002" s="1">
        <v>-109297.38400000001</v>
      </c>
      <c r="O14002" s="1">
        <v>302.49880000000002</v>
      </c>
      <c r="P14002" s="1">
        <v>92.383899999999997</v>
      </c>
      <c r="Q14002" s="1">
        <v>90.225499999999997</v>
      </c>
      <c r="R14002" s="1">
        <v>688149.30929999996</v>
      </c>
      <c r="S14002" s="1">
        <v>1.2306999999999999</v>
      </c>
      <c r="T14002" s="1">
        <v>1.2151000000000001</v>
      </c>
    </row>
    <row r="14003" spans="1:20" x14ac:dyDescent="0.3">
      <c r="A14003" s="8" t="s">
        <v>172</v>
      </c>
      <c r="B14003" s="8" t="s">
        <v>12</v>
      </c>
      <c r="C14003" s="1">
        <v>0.23</v>
      </c>
      <c r="D14003" s="1">
        <v>3197.8411999999998</v>
      </c>
      <c r="E14003" s="1">
        <v>15387.6502</v>
      </c>
      <c r="F14003" s="1">
        <v>11038.2119</v>
      </c>
      <c r="G14003" s="1">
        <v>224.12270000000001</v>
      </c>
      <c r="H14003" s="1">
        <v>-192983.5048</v>
      </c>
      <c r="I14003" s="1">
        <v>7830.9481999999998</v>
      </c>
      <c r="J14003" s="1">
        <v>45849.4735</v>
      </c>
      <c r="K14003" s="1">
        <v>-109455.2571</v>
      </c>
      <c r="L14003" s="1">
        <v>303.18270000000001</v>
      </c>
      <c r="M14003" s="1">
        <v>-155304.73069999999</v>
      </c>
      <c r="N14003" s="1">
        <v>-109169.69869999999</v>
      </c>
      <c r="O14003" s="1">
        <v>302.11540000000002</v>
      </c>
      <c r="P14003" s="1">
        <v>-230.0427</v>
      </c>
      <c r="Q14003" s="1">
        <v>-233.2971</v>
      </c>
      <c r="R14003" s="1">
        <v>688855.35889999999</v>
      </c>
      <c r="S14003" s="1">
        <v>2.9803000000000002</v>
      </c>
      <c r="T14003" s="1">
        <v>2.9771999999999998</v>
      </c>
    </row>
    <row r="14004" spans="1:20" x14ac:dyDescent="0.3">
      <c r="A14004" s="8" t="s">
        <v>172</v>
      </c>
      <c r="B14004" s="8" t="s">
        <v>12</v>
      </c>
      <c r="C14004" s="1">
        <v>0.24</v>
      </c>
      <c r="D14004" s="1">
        <v>3124.4056999999998</v>
      </c>
      <c r="E14004" s="1">
        <v>15259.9162</v>
      </c>
      <c r="F14004" s="1">
        <v>11048.9699</v>
      </c>
      <c r="G14004" s="1">
        <v>234.7491</v>
      </c>
      <c r="H14004" s="1">
        <v>-193376.75760000001</v>
      </c>
      <c r="I14004" s="1">
        <v>7949.4502000000002</v>
      </c>
      <c r="J14004" s="1">
        <v>45717.536</v>
      </c>
      <c r="K14004" s="1">
        <v>-110041.7306</v>
      </c>
      <c r="L14004" s="1">
        <v>302.31020000000001</v>
      </c>
      <c r="M14004" s="1">
        <v>-155759.2666</v>
      </c>
      <c r="N14004" s="1">
        <v>-109760.7735</v>
      </c>
      <c r="O14004" s="1">
        <v>302.40820000000002</v>
      </c>
      <c r="P14004" s="1">
        <v>165.75649999999999</v>
      </c>
      <c r="Q14004" s="1">
        <v>165.833</v>
      </c>
      <c r="R14004" s="1">
        <v>687785.16879999998</v>
      </c>
      <c r="S14004" s="1">
        <v>2.6415999999999999</v>
      </c>
      <c r="T14004" s="1">
        <v>2.6255999999999999</v>
      </c>
    </row>
    <row r="14005" spans="1:20" x14ac:dyDescent="0.3">
      <c r="A14005" s="8" t="s">
        <v>172</v>
      </c>
      <c r="B14005" s="8" t="s">
        <v>12</v>
      </c>
      <c r="C14005" s="1">
        <v>0.25</v>
      </c>
      <c r="D14005" s="1">
        <v>3166.1043</v>
      </c>
      <c r="E14005" s="1">
        <v>15217.7245</v>
      </c>
      <c r="F14005" s="1">
        <v>11099.393899999999</v>
      </c>
      <c r="G14005" s="1">
        <v>231.7467</v>
      </c>
      <c r="H14005" s="1">
        <v>-193307.18030000001</v>
      </c>
      <c r="I14005" s="1">
        <v>7986.0430999999999</v>
      </c>
      <c r="J14005" s="1">
        <v>45798.911599999999</v>
      </c>
      <c r="K14005" s="1">
        <v>-109807.25629999999</v>
      </c>
      <c r="L14005" s="1">
        <v>302.84829999999999</v>
      </c>
      <c r="M14005" s="1">
        <v>-155606.1679</v>
      </c>
      <c r="N14005" s="1">
        <v>-109524.7365</v>
      </c>
      <c r="O14005" s="1">
        <v>302.5489</v>
      </c>
      <c r="P14005" s="1">
        <v>70.968500000000006</v>
      </c>
      <c r="Q14005" s="1">
        <v>74.976100000000002</v>
      </c>
      <c r="R14005" s="1">
        <v>688761.09569999995</v>
      </c>
      <c r="S14005" s="1">
        <v>1.865</v>
      </c>
      <c r="T14005" s="1">
        <v>1.8909</v>
      </c>
    </row>
    <row r="14006" spans="1:20" x14ac:dyDescent="0.3">
      <c r="A14006" s="8" t="s">
        <v>172</v>
      </c>
      <c r="B14006" s="8" t="s">
        <v>12</v>
      </c>
      <c r="C14006" s="1">
        <v>0.26</v>
      </c>
      <c r="D14006" s="1">
        <v>3190.9292</v>
      </c>
      <c r="E14006" s="1">
        <v>15282.5087</v>
      </c>
      <c r="F14006" s="1">
        <v>11048.084999999999</v>
      </c>
      <c r="G14006" s="1">
        <v>249.70079999999999</v>
      </c>
      <c r="H14006" s="1">
        <v>-193177.06630000001</v>
      </c>
      <c r="I14006" s="1">
        <v>7796.9827999999998</v>
      </c>
      <c r="J14006" s="1">
        <v>45647.2523</v>
      </c>
      <c r="K14006" s="1">
        <v>-109961.6075</v>
      </c>
      <c r="L14006" s="1">
        <v>301.84550000000002</v>
      </c>
      <c r="M14006" s="1">
        <v>-155608.85980000001</v>
      </c>
      <c r="N14006" s="1">
        <v>-109675.80869999999</v>
      </c>
      <c r="O14006" s="1">
        <v>303.00029999999998</v>
      </c>
      <c r="P14006" s="1">
        <v>49.288899999999998</v>
      </c>
      <c r="Q14006" s="1">
        <v>51.198500000000003</v>
      </c>
      <c r="R14006" s="1">
        <v>689040.74269999994</v>
      </c>
      <c r="S14006" s="1">
        <v>0.98089999999999999</v>
      </c>
      <c r="T14006" s="1">
        <v>0.97119999999999995</v>
      </c>
    </row>
    <row r="14007" spans="1:20" x14ac:dyDescent="0.3">
      <c r="A14007" s="8" t="s">
        <v>172</v>
      </c>
      <c r="B14007" s="8" t="s">
        <v>12</v>
      </c>
      <c r="C14007" s="1">
        <v>0.27</v>
      </c>
      <c r="D14007" s="1">
        <v>3211.3544000000002</v>
      </c>
      <c r="E14007" s="1">
        <v>15270.704100000001</v>
      </c>
      <c r="F14007" s="1">
        <v>11058.205900000001</v>
      </c>
      <c r="G14007" s="1">
        <v>228.42529999999999</v>
      </c>
      <c r="H14007" s="1">
        <v>-193248.8983</v>
      </c>
      <c r="I14007" s="1">
        <v>7664.7655000000004</v>
      </c>
      <c r="J14007" s="1">
        <v>45791.750200000002</v>
      </c>
      <c r="K14007" s="1">
        <v>-110023.6928</v>
      </c>
      <c r="L14007" s="1">
        <v>302.80099999999999</v>
      </c>
      <c r="M14007" s="1">
        <v>-155815.443</v>
      </c>
      <c r="N14007" s="1">
        <v>-109737.35550000001</v>
      </c>
      <c r="O14007" s="1">
        <v>301.28480000000002</v>
      </c>
      <c r="P14007" s="1">
        <v>-149.05609999999999</v>
      </c>
      <c r="Q14007" s="1">
        <v>-144.27369999999999</v>
      </c>
      <c r="R14007" s="1">
        <v>687772.8763</v>
      </c>
      <c r="S14007" s="1">
        <v>2.1402999999999999</v>
      </c>
      <c r="T14007" s="1">
        <v>2.1315</v>
      </c>
    </row>
    <row r="14008" spans="1:20" x14ac:dyDescent="0.3">
      <c r="A14008" s="8" t="s">
        <v>172</v>
      </c>
      <c r="B14008" s="8" t="s">
        <v>12</v>
      </c>
      <c r="C14008" s="1">
        <v>0.28000000000000003</v>
      </c>
      <c r="D14008" s="1">
        <v>3231.7008999999998</v>
      </c>
      <c r="E14008" s="1">
        <v>15431.610199999999</v>
      </c>
      <c r="F14008" s="1">
        <v>11137.606400000001</v>
      </c>
      <c r="G14008" s="1">
        <v>243.1491</v>
      </c>
      <c r="H14008" s="1">
        <v>-193297.15330000001</v>
      </c>
      <c r="I14008" s="1">
        <v>7987.2240000000002</v>
      </c>
      <c r="J14008" s="1">
        <v>45878.713799999998</v>
      </c>
      <c r="K14008" s="1">
        <v>-109387.1489</v>
      </c>
      <c r="L14008" s="1">
        <v>303.37599999999998</v>
      </c>
      <c r="M14008" s="1">
        <v>-155265.8627</v>
      </c>
      <c r="N14008" s="1">
        <v>-109093.3518</v>
      </c>
      <c r="O14008" s="1">
        <v>302.37520000000001</v>
      </c>
      <c r="P14008" s="1">
        <v>79.950800000000001</v>
      </c>
      <c r="Q14008" s="1">
        <v>76.917900000000003</v>
      </c>
      <c r="R14008" s="1">
        <v>689802.10349999997</v>
      </c>
      <c r="S14008" s="1">
        <v>1.5915999999999999</v>
      </c>
      <c r="T14008" s="1">
        <v>1.5771999999999999</v>
      </c>
    </row>
    <row r="14009" spans="1:20" x14ac:dyDescent="0.3">
      <c r="A14009" s="8" t="s">
        <v>172</v>
      </c>
      <c r="B14009" s="8" t="s">
        <v>12</v>
      </c>
      <c r="C14009" s="1">
        <v>0.28999999999999998</v>
      </c>
      <c r="D14009" s="1">
        <v>3168.9762000000001</v>
      </c>
      <c r="E14009" s="1">
        <v>15344.9869</v>
      </c>
      <c r="F14009" s="1">
        <v>11085.1718</v>
      </c>
      <c r="G14009" s="1">
        <v>239.54310000000001</v>
      </c>
      <c r="H14009" s="1">
        <v>-193137.73540000001</v>
      </c>
      <c r="I14009" s="1">
        <v>7682.8130000000001</v>
      </c>
      <c r="J14009" s="1">
        <v>45869.888500000001</v>
      </c>
      <c r="K14009" s="1">
        <v>-109746.356</v>
      </c>
      <c r="L14009" s="1">
        <v>303.3177</v>
      </c>
      <c r="M14009" s="1">
        <v>-155616.2445</v>
      </c>
      <c r="N14009" s="1">
        <v>-109456.6756</v>
      </c>
      <c r="O14009" s="1">
        <v>302.17669999999998</v>
      </c>
      <c r="P14009" s="1">
        <v>-198.25989999999999</v>
      </c>
      <c r="Q14009" s="1">
        <v>-195.67269999999999</v>
      </c>
      <c r="R14009" s="1">
        <v>689612.2047</v>
      </c>
      <c r="S14009" s="1">
        <v>0.33760000000000001</v>
      </c>
      <c r="T14009" s="1">
        <v>0.3332</v>
      </c>
    </row>
    <row r="14010" spans="1:20" x14ac:dyDescent="0.3">
      <c r="A14010" s="8" t="s">
        <v>172</v>
      </c>
      <c r="B14010" s="8" t="s">
        <v>12</v>
      </c>
      <c r="C14010" s="1">
        <v>0.3</v>
      </c>
      <c r="D14010" s="1">
        <v>3237.6228999999998</v>
      </c>
      <c r="E14010" s="1">
        <v>15255.3722</v>
      </c>
      <c r="F14010" s="1">
        <v>11084.268400000001</v>
      </c>
      <c r="G14010" s="1">
        <v>238.21039999999999</v>
      </c>
      <c r="H14010" s="1">
        <v>-193112.29920000001</v>
      </c>
      <c r="I14010" s="1">
        <v>7952.1827999999996</v>
      </c>
      <c r="J14010" s="1">
        <v>45858.788500000002</v>
      </c>
      <c r="K14010" s="1">
        <v>-109485.8538</v>
      </c>
      <c r="L14010" s="1">
        <v>303.24430000000001</v>
      </c>
      <c r="M14010" s="1">
        <v>-155344.64230000001</v>
      </c>
      <c r="N14010" s="1">
        <v>-109205.27499999999</v>
      </c>
      <c r="O14010" s="1">
        <v>302.39319999999998</v>
      </c>
      <c r="P14010" s="1">
        <v>-277.24549999999999</v>
      </c>
      <c r="Q14010" s="1">
        <v>-282.07190000000003</v>
      </c>
      <c r="R14010" s="1">
        <v>691664.47569999995</v>
      </c>
      <c r="S14010" s="1">
        <v>1.6980999999999999</v>
      </c>
      <c r="T14010" s="1">
        <v>1.6929000000000001</v>
      </c>
    </row>
    <row r="14011" spans="1:20" x14ac:dyDescent="0.3">
      <c r="A14011" s="8" t="s">
        <v>172</v>
      </c>
      <c r="B14011" s="8" t="s">
        <v>12</v>
      </c>
      <c r="C14011" s="1">
        <v>0.31</v>
      </c>
      <c r="D14011" s="1">
        <v>3159.1644999999999</v>
      </c>
      <c r="E14011" s="1">
        <v>15300.1093</v>
      </c>
      <c r="F14011" s="1">
        <v>10969.4712</v>
      </c>
      <c r="G14011" s="1">
        <v>251.81800000000001</v>
      </c>
      <c r="H14011" s="1">
        <v>-193548.61060000001</v>
      </c>
      <c r="I14011" s="1">
        <v>8105.2294000000002</v>
      </c>
      <c r="J14011" s="1">
        <v>45761.297899999998</v>
      </c>
      <c r="K14011" s="1">
        <v>-110001.5203</v>
      </c>
      <c r="L14011" s="1">
        <v>302.59960000000001</v>
      </c>
      <c r="M14011" s="1">
        <v>-155762.81820000001</v>
      </c>
      <c r="N14011" s="1">
        <v>-109717.965</v>
      </c>
      <c r="O14011" s="1">
        <v>302.37430000000001</v>
      </c>
      <c r="P14011" s="1">
        <v>338.75760000000002</v>
      </c>
      <c r="Q14011" s="1">
        <v>339.1934</v>
      </c>
      <c r="R14011" s="1">
        <v>688805.61040000001</v>
      </c>
      <c r="S14011" s="1">
        <v>2.4236</v>
      </c>
      <c r="T14011" s="1">
        <v>2.4175</v>
      </c>
    </row>
    <row r="14012" spans="1:20" x14ac:dyDescent="0.3">
      <c r="A14012" s="8" t="s">
        <v>172</v>
      </c>
      <c r="B14012" s="8" t="s">
        <v>12</v>
      </c>
      <c r="C14012" s="1">
        <v>0.32</v>
      </c>
      <c r="D14012" s="1">
        <v>3169.5853999999999</v>
      </c>
      <c r="E14012" s="1">
        <v>15229.1325</v>
      </c>
      <c r="F14012" s="1">
        <v>11104.7084</v>
      </c>
      <c r="G14012" s="1">
        <v>226.92410000000001</v>
      </c>
      <c r="H14012" s="1">
        <v>-193245.60440000001</v>
      </c>
      <c r="I14012" s="1">
        <v>7865.7424000000001</v>
      </c>
      <c r="J14012" s="1">
        <v>45927.580300000001</v>
      </c>
      <c r="K14012" s="1">
        <v>-109721.93120000001</v>
      </c>
      <c r="L14012" s="1">
        <v>303.69920000000002</v>
      </c>
      <c r="M14012" s="1">
        <v>-155649.51149999999</v>
      </c>
      <c r="N14012" s="1">
        <v>-109420.55899999999</v>
      </c>
      <c r="O14012" s="1">
        <v>301.76560000000001</v>
      </c>
      <c r="P14012" s="1">
        <v>94.305800000000005</v>
      </c>
      <c r="Q14012" s="1">
        <v>103.0581</v>
      </c>
      <c r="R14012" s="1">
        <v>688775.20220000006</v>
      </c>
      <c r="S14012" s="1">
        <v>0.88460000000000005</v>
      </c>
      <c r="T14012" s="1">
        <v>0.85919999999999996</v>
      </c>
    </row>
    <row r="14013" spans="1:20" x14ac:dyDescent="0.3">
      <c r="A14013" s="8" t="s">
        <v>172</v>
      </c>
      <c r="B14013" s="8" t="s">
        <v>12</v>
      </c>
      <c r="C14013" s="1">
        <v>0.33</v>
      </c>
      <c r="D14013" s="1">
        <v>3328.2456999999999</v>
      </c>
      <c r="E14013" s="1">
        <v>15257.1561</v>
      </c>
      <c r="F14013" s="1">
        <v>11115.876200000001</v>
      </c>
      <c r="G14013" s="1">
        <v>247.20140000000001</v>
      </c>
      <c r="H14013" s="1">
        <v>-192948.21460000001</v>
      </c>
      <c r="I14013" s="1">
        <v>7419.5055000000002</v>
      </c>
      <c r="J14013" s="1">
        <v>45608.548900000002</v>
      </c>
      <c r="K14013" s="1">
        <v>-109971.6807</v>
      </c>
      <c r="L14013" s="1">
        <v>301.58949999999999</v>
      </c>
      <c r="M14013" s="1">
        <v>-155580.22959999999</v>
      </c>
      <c r="N14013" s="1">
        <v>-109691.10159999999</v>
      </c>
      <c r="O14013" s="1">
        <v>302.10449999999997</v>
      </c>
      <c r="P14013" s="1">
        <v>-307.78100000000001</v>
      </c>
      <c r="Q14013" s="1">
        <v>-314.21699999999998</v>
      </c>
      <c r="R14013" s="1">
        <v>687313.92310000001</v>
      </c>
      <c r="S14013" s="1">
        <v>1.2546999999999999</v>
      </c>
      <c r="T14013" s="1">
        <v>1.2630999999999999</v>
      </c>
    </row>
    <row r="14014" spans="1:20" x14ac:dyDescent="0.3">
      <c r="A14014" s="8" t="s">
        <v>172</v>
      </c>
      <c r="B14014" s="8" t="s">
        <v>12</v>
      </c>
      <c r="C14014" s="1">
        <v>0.34</v>
      </c>
      <c r="D14014" s="1">
        <v>3189.5542999999998</v>
      </c>
      <c r="E14014" s="1">
        <v>15352.982400000001</v>
      </c>
      <c r="F14014" s="1">
        <v>11035.325000000001</v>
      </c>
      <c r="G14014" s="1">
        <v>231.8468</v>
      </c>
      <c r="H14014" s="1">
        <v>-193124.43909999999</v>
      </c>
      <c r="I14014" s="1">
        <v>7800.7217000000001</v>
      </c>
      <c r="J14014" s="1">
        <v>45538.9519</v>
      </c>
      <c r="K14014" s="1">
        <v>-109975.057</v>
      </c>
      <c r="L14014" s="1">
        <v>301.1293</v>
      </c>
      <c r="M14014" s="1">
        <v>-155514.00899999999</v>
      </c>
      <c r="N14014" s="1">
        <v>-109703.4149</v>
      </c>
      <c r="O14014" s="1">
        <v>302.70269999999999</v>
      </c>
      <c r="P14014" s="1">
        <v>-100.1972</v>
      </c>
      <c r="Q14014" s="1">
        <v>-100.78</v>
      </c>
      <c r="R14014" s="1">
        <v>689868.34</v>
      </c>
      <c r="S14014" s="1">
        <v>0.69399999999999995</v>
      </c>
      <c r="T14014" s="1">
        <v>0.67500000000000004</v>
      </c>
    </row>
    <row r="14015" spans="1:20" x14ac:dyDescent="0.3">
      <c r="A14015" s="8" t="s">
        <v>172</v>
      </c>
      <c r="B14015" s="8" t="s">
        <v>12</v>
      </c>
      <c r="C14015" s="1">
        <v>0.35</v>
      </c>
      <c r="D14015" s="1">
        <v>3121.2887999999998</v>
      </c>
      <c r="E14015" s="1">
        <v>15207.275600000001</v>
      </c>
      <c r="F14015" s="1">
        <v>10957.654</v>
      </c>
      <c r="G14015" s="1">
        <v>245.0556</v>
      </c>
      <c r="H14015" s="1">
        <v>-193788.23019999999</v>
      </c>
      <c r="I14015" s="1">
        <v>8229.3068000000003</v>
      </c>
      <c r="J14015" s="1">
        <v>45542.990100000003</v>
      </c>
      <c r="K14015" s="1">
        <v>-110484.65919999999</v>
      </c>
      <c r="L14015" s="1">
        <v>301.15600000000001</v>
      </c>
      <c r="M14015" s="1">
        <v>-156027.64929999999</v>
      </c>
      <c r="N14015" s="1">
        <v>-110191.9553</v>
      </c>
      <c r="O14015" s="1">
        <v>301.6952</v>
      </c>
      <c r="P14015" s="1">
        <v>193.3466</v>
      </c>
      <c r="Q14015" s="1">
        <v>188.3723</v>
      </c>
      <c r="R14015" s="1">
        <v>689148.98620000004</v>
      </c>
      <c r="S14015" s="1">
        <v>2.6705999999999999</v>
      </c>
      <c r="T14015" s="1">
        <v>2.7134</v>
      </c>
    </row>
    <row r="14016" spans="1:20" x14ac:dyDescent="0.3">
      <c r="A14016" s="8" t="s">
        <v>172</v>
      </c>
      <c r="B14016" s="8" t="s">
        <v>12</v>
      </c>
      <c r="C14016" s="1">
        <v>0.36</v>
      </c>
      <c r="D14016" s="1">
        <v>3280.3308999999999</v>
      </c>
      <c r="E14016" s="1">
        <v>15206.5155</v>
      </c>
      <c r="F14016" s="1">
        <v>11109.8874</v>
      </c>
      <c r="G14016" s="1">
        <v>240.55850000000001</v>
      </c>
      <c r="H14016" s="1">
        <v>-193094.68059999999</v>
      </c>
      <c r="I14016" s="1">
        <v>8063.8825999999999</v>
      </c>
      <c r="J14016" s="1">
        <v>45808.517899999999</v>
      </c>
      <c r="K14016" s="1">
        <v>-109384.9878</v>
      </c>
      <c r="L14016" s="1">
        <v>302.9119</v>
      </c>
      <c r="M14016" s="1">
        <v>-155193.50570000001</v>
      </c>
      <c r="N14016" s="1">
        <v>-109090.3746</v>
      </c>
      <c r="O14016" s="1">
        <v>301.9248</v>
      </c>
      <c r="P14016" s="1">
        <v>-317.19369999999998</v>
      </c>
      <c r="Q14016" s="1">
        <v>-313.32510000000002</v>
      </c>
      <c r="R14016" s="1">
        <v>689497.73479999998</v>
      </c>
      <c r="S14016" s="1">
        <v>0.67989999999999995</v>
      </c>
      <c r="T14016" s="1">
        <v>0.68289999999999995</v>
      </c>
    </row>
    <row r="14017" spans="1:20" x14ac:dyDescent="0.3">
      <c r="A14017" s="8" t="s">
        <v>172</v>
      </c>
      <c r="B14017" s="8" t="s">
        <v>12</v>
      </c>
      <c r="C14017" s="1">
        <v>0.37</v>
      </c>
      <c r="D14017" s="1">
        <v>3209.6597000000002</v>
      </c>
      <c r="E14017" s="1">
        <v>15276.4779</v>
      </c>
      <c r="F14017" s="1">
        <v>11097.0254</v>
      </c>
      <c r="G14017" s="1">
        <v>245.39410000000001</v>
      </c>
      <c r="H14017" s="1">
        <v>-193007.27770000001</v>
      </c>
      <c r="I14017" s="1">
        <v>7734.1084000000001</v>
      </c>
      <c r="J14017" s="1">
        <v>45605.323100000001</v>
      </c>
      <c r="K14017" s="1">
        <v>-109839.289</v>
      </c>
      <c r="L14017" s="1">
        <v>301.56819999999999</v>
      </c>
      <c r="M14017" s="1">
        <v>-155444.6121</v>
      </c>
      <c r="N14017" s="1">
        <v>-109548.1465</v>
      </c>
      <c r="O14017" s="1">
        <v>303.34160000000003</v>
      </c>
      <c r="P14017" s="1">
        <v>-203.92140000000001</v>
      </c>
      <c r="Q14017" s="1">
        <v>-210.0138</v>
      </c>
      <c r="R14017" s="1">
        <v>691329.18830000004</v>
      </c>
      <c r="S14017" s="1">
        <v>0.46029999999999999</v>
      </c>
      <c r="T14017" s="1">
        <v>0.45490000000000003</v>
      </c>
    </row>
    <row r="14018" spans="1:20" x14ac:dyDescent="0.3">
      <c r="A14018" s="8" t="s">
        <v>172</v>
      </c>
      <c r="B14018" s="8" t="s">
        <v>12</v>
      </c>
      <c r="C14018" s="1">
        <v>0.38</v>
      </c>
      <c r="D14018" s="1">
        <v>3202.8802999999998</v>
      </c>
      <c r="E14018" s="1">
        <v>15389.388499999999</v>
      </c>
      <c r="F14018" s="1">
        <v>11139.823200000001</v>
      </c>
      <c r="G14018" s="1">
        <v>235.83070000000001</v>
      </c>
      <c r="H14018" s="1">
        <v>-193477.53020000001</v>
      </c>
      <c r="I14018" s="1">
        <v>8006.0577999999996</v>
      </c>
      <c r="J14018" s="1">
        <v>45352.553500000002</v>
      </c>
      <c r="K14018" s="1">
        <v>-110150.99619999999</v>
      </c>
      <c r="L14018" s="1">
        <v>299.89679999999998</v>
      </c>
      <c r="M14018" s="1">
        <v>-155503.5497</v>
      </c>
      <c r="N14018" s="1">
        <v>-109870.0943</v>
      </c>
      <c r="O14018" s="1">
        <v>301.66390000000001</v>
      </c>
      <c r="P14018" s="1">
        <v>163.46459999999999</v>
      </c>
      <c r="Q14018" s="1">
        <v>166.042</v>
      </c>
      <c r="R14018" s="1">
        <v>687685.02009999997</v>
      </c>
      <c r="S14018" s="1">
        <v>2.8862000000000001</v>
      </c>
      <c r="T14018" s="1">
        <v>2.8841000000000001</v>
      </c>
    </row>
    <row r="14019" spans="1:20" x14ac:dyDescent="0.3">
      <c r="A14019" s="8" t="s">
        <v>172</v>
      </c>
      <c r="B14019" s="8" t="s">
        <v>12</v>
      </c>
      <c r="C14019" s="1">
        <v>0.39</v>
      </c>
      <c r="D14019" s="1">
        <v>3188.4200999999998</v>
      </c>
      <c r="E14019" s="1">
        <v>15303.202300000001</v>
      </c>
      <c r="F14019" s="1">
        <v>11087.764499999999</v>
      </c>
      <c r="G14019" s="1">
        <v>254.4221</v>
      </c>
      <c r="H14019" s="1">
        <v>-193805.32879999999</v>
      </c>
      <c r="I14019" s="1">
        <v>8101.6094000000003</v>
      </c>
      <c r="J14019" s="1">
        <v>45606.529799999997</v>
      </c>
      <c r="K14019" s="1">
        <v>-110263.3805</v>
      </c>
      <c r="L14019" s="1">
        <v>301.57619999999997</v>
      </c>
      <c r="M14019" s="1">
        <v>-155869.91039999999</v>
      </c>
      <c r="N14019" s="1">
        <v>-109978.481</v>
      </c>
      <c r="O14019" s="1">
        <v>301.29739999999998</v>
      </c>
      <c r="P14019" s="1">
        <v>345.1798</v>
      </c>
      <c r="Q14019" s="1">
        <v>344.04090000000002</v>
      </c>
      <c r="R14019" s="1">
        <v>687596.97340000002</v>
      </c>
      <c r="S14019" s="1">
        <v>1.0759000000000001</v>
      </c>
      <c r="T14019" s="1">
        <v>1.103</v>
      </c>
    </row>
    <row r="14020" spans="1:20" x14ac:dyDescent="0.3">
      <c r="A14020" s="8" t="s">
        <v>172</v>
      </c>
      <c r="B14020" s="8" t="s">
        <v>12</v>
      </c>
      <c r="C14020" s="1">
        <v>0.4</v>
      </c>
      <c r="D14020" s="1">
        <v>3183.4794000000002</v>
      </c>
      <c r="E14020" s="1">
        <v>15130.917799999999</v>
      </c>
      <c r="F14020" s="1">
        <v>11101.493899999999</v>
      </c>
      <c r="G14020" s="1">
        <v>235.17939999999999</v>
      </c>
      <c r="H14020" s="1">
        <v>-193375.46090000001</v>
      </c>
      <c r="I14020" s="1">
        <v>8077.1805000000004</v>
      </c>
      <c r="J14020" s="1">
        <v>45582.4444</v>
      </c>
      <c r="K14020" s="1">
        <v>-110064.76549999999</v>
      </c>
      <c r="L14020" s="1">
        <v>301.4169</v>
      </c>
      <c r="M14020" s="1">
        <v>-155647.20989999999</v>
      </c>
      <c r="N14020" s="1">
        <v>-109788.5156</v>
      </c>
      <c r="O14020" s="1">
        <v>301.74079999999998</v>
      </c>
      <c r="P14020" s="1">
        <v>-273.66239999999999</v>
      </c>
      <c r="Q14020" s="1">
        <v>-276.9529</v>
      </c>
      <c r="R14020" s="1">
        <v>688297.60990000004</v>
      </c>
      <c r="S14020" s="1">
        <v>1.1783999999999999</v>
      </c>
      <c r="T14020" s="1">
        <v>1.1563000000000001</v>
      </c>
    </row>
    <row r="14021" spans="1:20" x14ac:dyDescent="0.3">
      <c r="A14021" s="8" t="s">
        <v>172</v>
      </c>
      <c r="B14021" s="8" t="s">
        <v>12</v>
      </c>
      <c r="C14021" s="1">
        <v>0.41</v>
      </c>
      <c r="D14021" s="1">
        <v>3242.0281</v>
      </c>
      <c r="E14021" s="1">
        <v>15259.944799999999</v>
      </c>
      <c r="F14021" s="1">
        <v>11046.1525</v>
      </c>
      <c r="G14021" s="1">
        <v>239.28530000000001</v>
      </c>
      <c r="H14021" s="1">
        <v>-193616.29629999999</v>
      </c>
      <c r="I14021" s="1">
        <v>8008.1896999999999</v>
      </c>
      <c r="J14021" s="1">
        <v>45906.520499999999</v>
      </c>
      <c r="K14021" s="1">
        <v>-109914.17539999999</v>
      </c>
      <c r="L14021" s="1">
        <v>303.55990000000003</v>
      </c>
      <c r="M14021" s="1">
        <v>-155820.69589999999</v>
      </c>
      <c r="N14021" s="1">
        <v>-109621.23480000001</v>
      </c>
      <c r="O14021" s="1">
        <v>302.2122</v>
      </c>
      <c r="P14021" s="1">
        <v>-143.28659999999999</v>
      </c>
      <c r="Q14021" s="1">
        <v>-143.44380000000001</v>
      </c>
      <c r="R14021" s="1">
        <v>691272.86040000001</v>
      </c>
      <c r="S14021" s="1">
        <v>0.95689999999999997</v>
      </c>
      <c r="T14021" s="1">
        <v>0.95750000000000002</v>
      </c>
    </row>
    <row r="14022" spans="1:20" x14ac:dyDescent="0.3">
      <c r="A14022" s="8" t="s">
        <v>172</v>
      </c>
      <c r="B14022" s="8" t="s">
        <v>12</v>
      </c>
      <c r="C14022" s="1">
        <v>0.42</v>
      </c>
      <c r="D14022" s="1">
        <v>3273.2456999999999</v>
      </c>
      <c r="E14022" s="1">
        <v>15302.4827</v>
      </c>
      <c r="F14022" s="1">
        <v>11009.3629</v>
      </c>
      <c r="G14022" s="1">
        <v>217.06309999999999</v>
      </c>
      <c r="H14022" s="1">
        <v>-193252.19270000001</v>
      </c>
      <c r="I14022" s="1">
        <v>8032.1557000000003</v>
      </c>
      <c r="J14022" s="1">
        <v>45730.709600000002</v>
      </c>
      <c r="K14022" s="1">
        <v>-109687.173</v>
      </c>
      <c r="L14022" s="1">
        <v>302.39729999999997</v>
      </c>
      <c r="M14022" s="1">
        <v>-155417.88260000001</v>
      </c>
      <c r="N14022" s="1">
        <v>-109402.3502</v>
      </c>
      <c r="O14022" s="1">
        <v>302.11900000000003</v>
      </c>
      <c r="P14022" s="1">
        <v>-71.433199999999999</v>
      </c>
      <c r="Q14022" s="1">
        <v>-71.464399999999998</v>
      </c>
      <c r="R14022" s="1">
        <v>687697.4817</v>
      </c>
      <c r="S14022" s="1">
        <v>0.71260000000000001</v>
      </c>
      <c r="T14022" s="1">
        <v>0.69620000000000004</v>
      </c>
    </row>
    <row r="14023" spans="1:20" x14ac:dyDescent="0.3">
      <c r="A14023" s="8" t="s">
        <v>172</v>
      </c>
      <c r="B14023" s="8" t="s">
        <v>12</v>
      </c>
      <c r="C14023" s="1">
        <v>0.43</v>
      </c>
      <c r="D14023" s="1">
        <v>3197.9902999999999</v>
      </c>
      <c r="E14023" s="1">
        <v>15205.743399999999</v>
      </c>
      <c r="F14023" s="1">
        <v>11034.101699999999</v>
      </c>
      <c r="G14023" s="1">
        <v>248.1602</v>
      </c>
      <c r="H14023" s="1">
        <v>-193325.93</v>
      </c>
      <c r="I14023" s="1">
        <v>8019.4182000000001</v>
      </c>
      <c r="J14023" s="1">
        <v>45259.513800000001</v>
      </c>
      <c r="K14023" s="1">
        <v>-110361.0025</v>
      </c>
      <c r="L14023" s="1">
        <v>299.28149999999999</v>
      </c>
      <c r="M14023" s="1">
        <v>-155620.51629999999</v>
      </c>
      <c r="N14023" s="1">
        <v>-110079.3787</v>
      </c>
      <c r="O14023" s="1">
        <v>302.22120000000001</v>
      </c>
      <c r="P14023" s="1">
        <v>-95.823099999999997</v>
      </c>
      <c r="Q14023" s="1">
        <v>-91.461600000000004</v>
      </c>
      <c r="R14023" s="1">
        <v>690994.29229999997</v>
      </c>
      <c r="S14023" s="1">
        <v>2.0783999999999998</v>
      </c>
      <c r="T14023" s="1">
        <v>2.0827</v>
      </c>
    </row>
    <row r="14024" spans="1:20" x14ac:dyDescent="0.3">
      <c r="A14024" s="8" t="s">
        <v>172</v>
      </c>
      <c r="B14024" s="8" t="s">
        <v>12</v>
      </c>
      <c r="C14024" s="1">
        <v>0.44</v>
      </c>
      <c r="D14024" s="1">
        <v>3217.8256000000001</v>
      </c>
      <c r="E14024" s="1">
        <v>15282.859899999999</v>
      </c>
      <c r="F14024" s="1">
        <v>11047.4674</v>
      </c>
      <c r="G14024" s="1">
        <v>245.19229999999999</v>
      </c>
      <c r="H14024" s="1">
        <v>-193124.26809999999</v>
      </c>
      <c r="I14024" s="1">
        <v>7691.7362999999996</v>
      </c>
      <c r="J14024" s="1">
        <v>45569.506300000001</v>
      </c>
      <c r="K14024" s="1">
        <v>-110069.6804</v>
      </c>
      <c r="L14024" s="1">
        <v>301.33139999999997</v>
      </c>
      <c r="M14024" s="1">
        <v>-155639.18659999999</v>
      </c>
      <c r="N14024" s="1">
        <v>-109778.7092</v>
      </c>
      <c r="O14024" s="1">
        <v>302.52379999999999</v>
      </c>
      <c r="P14024" s="1">
        <v>-115.9141</v>
      </c>
      <c r="Q14024" s="1">
        <v>-115.59610000000001</v>
      </c>
      <c r="R14024" s="1">
        <v>690015.49329999997</v>
      </c>
      <c r="S14024" s="1">
        <v>1.6739999999999999</v>
      </c>
      <c r="T14024" s="1">
        <v>1.6577999999999999</v>
      </c>
    </row>
    <row r="14025" spans="1:20" x14ac:dyDescent="0.3">
      <c r="A14025" s="8" t="s">
        <v>172</v>
      </c>
      <c r="B14025" s="8" t="s">
        <v>12</v>
      </c>
      <c r="C14025" s="1">
        <v>0.45</v>
      </c>
      <c r="D14025" s="1">
        <v>3307.9694</v>
      </c>
      <c r="E14025" s="1">
        <v>15334.797699999999</v>
      </c>
      <c r="F14025" s="1">
        <v>11094.633599999999</v>
      </c>
      <c r="G14025" s="1">
        <v>242.71719999999999</v>
      </c>
      <c r="H14025" s="1">
        <v>-192941.96849999999</v>
      </c>
      <c r="I14025" s="1">
        <v>7703.4912000000004</v>
      </c>
      <c r="J14025" s="1">
        <v>45936.038699999997</v>
      </c>
      <c r="K14025" s="1">
        <v>-109322.32060000001</v>
      </c>
      <c r="L14025" s="1">
        <v>303.75510000000003</v>
      </c>
      <c r="M14025" s="1">
        <v>-155258.35939999999</v>
      </c>
      <c r="N14025" s="1">
        <v>-109043.71060000001</v>
      </c>
      <c r="O14025" s="1">
        <v>302.65170000000001</v>
      </c>
      <c r="P14025" s="1">
        <v>-470.00409999999999</v>
      </c>
      <c r="Q14025" s="1">
        <v>-477.15969999999999</v>
      </c>
      <c r="R14025" s="1">
        <v>688335.7487</v>
      </c>
      <c r="S14025" s="1">
        <v>1.1978</v>
      </c>
      <c r="T14025" s="1">
        <v>1.2250000000000001</v>
      </c>
    </row>
    <row r="14026" spans="1:20" x14ac:dyDescent="0.3">
      <c r="A14026" s="8" t="s">
        <v>172</v>
      </c>
      <c r="B14026" s="8" t="s">
        <v>12</v>
      </c>
      <c r="C14026" s="1">
        <v>0.46</v>
      </c>
      <c r="D14026" s="1">
        <v>3254.3083000000001</v>
      </c>
      <c r="E14026" s="1">
        <v>15210.574500000001</v>
      </c>
      <c r="F14026" s="1">
        <v>10929.297699999999</v>
      </c>
      <c r="G14026" s="1">
        <v>228.22190000000001</v>
      </c>
      <c r="H14026" s="1">
        <v>-193483.3799</v>
      </c>
      <c r="I14026" s="1">
        <v>8116.4751999999999</v>
      </c>
      <c r="J14026" s="1">
        <v>45676.209699999999</v>
      </c>
      <c r="K14026" s="1">
        <v>-110068.2926</v>
      </c>
      <c r="L14026" s="1">
        <v>302.03699999999998</v>
      </c>
      <c r="M14026" s="1">
        <v>-155744.50229999999</v>
      </c>
      <c r="N14026" s="1">
        <v>-109783.056</v>
      </c>
      <c r="O14026" s="1">
        <v>302.42930000000001</v>
      </c>
      <c r="P14026" s="1">
        <v>14.9352</v>
      </c>
      <c r="Q14026" s="1">
        <v>19.431100000000001</v>
      </c>
      <c r="R14026" s="1">
        <v>688449.68530000001</v>
      </c>
      <c r="S14026" s="1">
        <v>2.5590000000000002</v>
      </c>
      <c r="T14026" s="1">
        <v>2.5613999999999999</v>
      </c>
    </row>
    <row r="14027" spans="1:20" x14ac:dyDescent="0.3">
      <c r="A14027" s="8" t="s">
        <v>172</v>
      </c>
      <c r="B14027" s="8" t="s">
        <v>12</v>
      </c>
      <c r="C14027" s="1">
        <v>0.47</v>
      </c>
      <c r="D14027" s="1">
        <v>3138.8987000000002</v>
      </c>
      <c r="E14027" s="1">
        <v>15326.859</v>
      </c>
      <c r="F14027" s="1">
        <v>11035.715700000001</v>
      </c>
      <c r="G14027" s="1">
        <v>253.32579999999999</v>
      </c>
      <c r="H14027" s="1">
        <v>-193387.23689999999</v>
      </c>
      <c r="I14027" s="1">
        <v>7899.1884</v>
      </c>
      <c r="J14027" s="1">
        <v>45835.834600000002</v>
      </c>
      <c r="K14027" s="1">
        <v>-109897.4148</v>
      </c>
      <c r="L14027" s="1">
        <v>303.09249999999997</v>
      </c>
      <c r="M14027" s="1">
        <v>-155733.2494</v>
      </c>
      <c r="N14027" s="1">
        <v>-109611.2426</v>
      </c>
      <c r="O14027" s="1">
        <v>302.31509999999997</v>
      </c>
      <c r="P14027" s="1">
        <v>14.2798</v>
      </c>
      <c r="Q14027" s="1">
        <v>14.9603</v>
      </c>
      <c r="R14027" s="1">
        <v>689003.65370000002</v>
      </c>
      <c r="S14027" s="1">
        <v>0.28670000000000001</v>
      </c>
      <c r="T14027" s="1">
        <v>0.28570000000000001</v>
      </c>
    </row>
    <row r="14028" spans="1:20" x14ac:dyDescent="0.3">
      <c r="A14028" s="8" t="s">
        <v>172</v>
      </c>
      <c r="B14028" s="8" t="s">
        <v>12</v>
      </c>
      <c r="C14028" s="1">
        <v>0.48</v>
      </c>
      <c r="D14028" s="1">
        <v>3201.5695000000001</v>
      </c>
      <c r="E14028" s="1">
        <v>15247.2394</v>
      </c>
      <c r="F14028" s="1">
        <v>11144.0643</v>
      </c>
      <c r="G14028" s="1">
        <v>251.3777</v>
      </c>
      <c r="H14028" s="1">
        <v>-194053.6629</v>
      </c>
      <c r="I14028" s="1">
        <v>8350.1780999999992</v>
      </c>
      <c r="J14028" s="1">
        <v>46023.992599999998</v>
      </c>
      <c r="K14028" s="1">
        <v>-109835.2412</v>
      </c>
      <c r="L14028" s="1">
        <v>304.33670000000001</v>
      </c>
      <c r="M14028" s="1">
        <v>-155859.23389999999</v>
      </c>
      <c r="N14028" s="1">
        <v>-109541.1737</v>
      </c>
      <c r="O14028" s="1">
        <v>302.83069999999998</v>
      </c>
      <c r="P14028" s="1">
        <v>91.288200000000003</v>
      </c>
      <c r="Q14028" s="1">
        <v>88.388999999999996</v>
      </c>
      <c r="R14028" s="1">
        <v>687889.28729999997</v>
      </c>
      <c r="S14028" s="1">
        <v>0.88739999999999997</v>
      </c>
      <c r="T14028" s="1">
        <v>0.87409999999999999</v>
      </c>
    </row>
    <row r="14029" spans="1:20" x14ac:dyDescent="0.3">
      <c r="A14029" s="8" t="s">
        <v>172</v>
      </c>
      <c r="B14029" s="8" t="s">
        <v>12</v>
      </c>
      <c r="C14029" s="1">
        <v>0.49</v>
      </c>
      <c r="D14029" s="1">
        <v>3207.1226000000001</v>
      </c>
      <c r="E14029" s="1">
        <v>15304.093000000001</v>
      </c>
      <c r="F14029" s="1">
        <v>11084.9306</v>
      </c>
      <c r="G14029" s="1">
        <v>246.0968</v>
      </c>
      <c r="H14029" s="1">
        <v>-192981.88029999999</v>
      </c>
      <c r="I14029" s="1">
        <v>7767.2665999999999</v>
      </c>
      <c r="J14029" s="1">
        <v>45544.123599999999</v>
      </c>
      <c r="K14029" s="1">
        <v>-109828.2472</v>
      </c>
      <c r="L14029" s="1">
        <v>301.1635</v>
      </c>
      <c r="M14029" s="1">
        <v>-155372.3708</v>
      </c>
      <c r="N14029" s="1">
        <v>-109537.6505</v>
      </c>
      <c r="O14029" s="1">
        <v>302.85770000000002</v>
      </c>
      <c r="P14029" s="1">
        <v>-104.57510000000001</v>
      </c>
      <c r="Q14029" s="1">
        <v>-98.049199999999999</v>
      </c>
      <c r="R14029" s="1">
        <v>687599.07880000002</v>
      </c>
      <c r="S14029" s="1">
        <v>1.5306</v>
      </c>
      <c r="T14029" s="1">
        <v>1.536</v>
      </c>
    </row>
    <row r="14030" spans="1:20" x14ac:dyDescent="0.3">
      <c r="A14030" s="8" t="s">
        <v>172</v>
      </c>
      <c r="B14030" s="8" t="s">
        <v>12</v>
      </c>
      <c r="C14030" s="1">
        <v>0.5</v>
      </c>
      <c r="D14030" s="1">
        <v>3183.3218000000002</v>
      </c>
      <c r="E14030" s="1">
        <v>15244.7852</v>
      </c>
      <c r="F14030" s="1">
        <v>11025.6513</v>
      </c>
      <c r="G14030" s="1">
        <v>228.566</v>
      </c>
      <c r="H14030" s="1">
        <v>-193248.35029999999</v>
      </c>
      <c r="I14030" s="1">
        <v>8049.1279000000004</v>
      </c>
      <c r="J14030" s="1">
        <v>46132.002200000003</v>
      </c>
      <c r="K14030" s="1">
        <v>-109384.8959</v>
      </c>
      <c r="L14030" s="1">
        <v>305.05090000000001</v>
      </c>
      <c r="M14030" s="1">
        <v>-155516.8982</v>
      </c>
      <c r="N14030" s="1">
        <v>-109099.25930000001</v>
      </c>
      <c r="O14030" s="1">
        <v>302.69970000000001</v>
      </c>
      <c r="P14030" s="1">
        <v>192.04560000000001</v>
      </c>
      <c r="Q14030" s="1">
        <v>189.27440000000001</v>
      </c>
      <c r="R14030" s="1">
        <v>687098.21569999994</v>
      </c>
      <c r="S14030" s="1">
        <v>0.64249999999999996</v>
      </c>
      <c r="T14030" s="1">
        <v>0.59860000000000002</v>
      </c>
    </row>
    <row r="14031" spans="1:20" x14ac:dyDescent="0.3">
      <c r="A14031" s="8" t="s">
        <v>172</v>
      </c>
      <c r="B14031" s="8" t="s">
        <v>12</v>
      </c>
      <c r="C14031" s="1">
        <v>0.51</v>
      </c>
      <c r="D14031" s="1">
        <v>3222.1655000000001</v>
      </c>
      <c r="E14031" s="1">
        <v>15393.2052</v>
      </c>
      <c r="F14031" s="1">
        <v>11030.7552</v>
      </c>
      <c r="G14031" s="1">
        <v>234.2312</v>
      </c>
      <c r="H14031" s="1">
        <v>-193250.4276</v>
      </c>
      <c r="I14031" s="1">
        <v>7936.9785000000002</v>
      </c>
      <c r="J14031" s="1">
        <v>45680.223400000003</v>
      </c>
      <c r="K14031" s="1">
        <v>-109752.86870000001</v>
      </c>
      <c r="L14031" s="1">
        <v>302.06349999999998</v>
      </c>
      <c r="M14031" s="1">
        <v>-155433.09210000001</v>
      </c>
      <c r="N14031" s="1">
        <v>-109478.2509</v>
      </c>
      <c r="O14031" s="1">
        <v>302.60489999999999</v>
      </c>
      <c r="P14031" s="1">
        <v>61.345700000000001</v>
      </c>
      <c r="Q14031" s="1">
        <v>58.801499999999997</v>
      </c>
      <c r="R14031" s="1">
        <v>690350.34030000004</v>
      </c>
      <c r="S14031" s="1">
        <v>0.69359999999999999</v>
      </c>
      <c r="T14031" s="1">
        <v>0.71579999999999999</v>
      </c>
    </row>
    <row r="14032" spans="1:20" x14ac:dyDescent="0.3">
      <c r="A14032" s="8" t="s">
        <v>172</v>
      </c>
      <c r="B14032" s="8" t="s">
        <v>12</v>
      </c>
      <c r="C14032" s="1">
        <v>0.52</v>
      </c>
      <c r="D14032" s="1">
        <v>3267.9897000000001</v>
      </c>
      <c r="E14032" s="1">
        <v>15213.8943</v>
      </c>
      <c r="F14032" s="1">
        <v>11028.049300000001</v>
      </c>
      <c r="G14032" s="1">
        <v>232.7397</v>
      </c>
      <c r="H14032" s="1">
        <v>-193561.85709999999</v>
      </c>
      <c r="I14032" s="1">
        <v>8223.6792000000005</v>
      </c>
      <c r="J14032" s="1">
        <v>45601.746299999999</v>
      </c>
      <c r="K14032" s="1">
        <v>-109993.7585</v>
      </c>
      <c r="L14032" s="1">
        <v>301.5446</v>
      </c>
      <c r="M14032" s="1">
        <v>-155595.5048</v>
      </c>
      <c r="N14032" s="1">
        <v>-109707.3049</v>
      </c>
      <c r="O14032" s="1">
        <v>301.85640000000001</v>
      </c>
      <c r="P14032" s="1">
        <v>362.63159999999999</v>
      </c>
      <c r="Q14032" s="1">
        <v>363.02100000000002</v>
      </c>
      <c r="R14032" s="1">
        <v>686248.70220000006</v>
      </c>
      <c r="S14032" s="1">
        <v>1.1902999999999999</v>
      </c>
      <c r="T14032" s="1">
        <v>1.2217</v>
      </c>
    </row>
    <row r="14033" spans="1:20" x14ac:dyDescent="0.3">
      <c r="A14033" s="8" t="s">
        <v>172</v>
      </c>
      <c r="B14033" s="8" t="s">
        <v>12</v>
      </c>
      <c r="C14033" s="1">
        <v>0.53</v>
      </c>
      <c r="D14033" s="1">
        <v>3304.8924999999999</v>
      </c>
      <c r="E14033" s="1">
        <v>15127.720600000001</v>
      </c>
      <c r="F14033" s="1">
        <v>11071.3248</v>
      </c>
      <c r="G14033" s="1">
        <v>222.37979999999999</v>
      </c>
      <c r="H14033" s="1">
        <v>-193602.158</v>
      </c>
      <c r="I14033" s="1">
        <v>7956.0146999999997</v>
      </c>
      <c r="J14033" s="1">
        <v>45782.539900000003</v>
      </c>
      <c r="K14033" s="1">
        <v>-110137.2858</v>
      </c>
      <c r="L14033" s="1">
        <v>302.74009999999998</v>
      </c>
      <c r="M14033" s="1">
        <v>-155919.82560000001</v>
      </c>
      <c r="N14033" s="1">
        <v>-109843.3829</v>
      </c>
      <c r="O14033" s="1">
        <v>301.72859999999997</v>
      </c>
      <c r="P14033" s="1">
        <v>12.922000000000001</v>
      </c>
      <c r="Q14033" s="1">
        <v>11.583299999999999</v>
      </c>
      <c r="R14033" s="1">
        <v>688157.01060000004</v>
      </c>
      <c r="S14033" s="1">
        <v>2.3683999999999998</v>
      </c>
      <c r="T14033" s="1">
        <v>2.3727999999999998</v>
      </c>
    </row>
    <row r="14034" spans="1:20" x14ac:dyDescent="0.3">
      <c r="A14034" s="8" t="s">
        <v>172</v>
      </c>
      <c r="B14034" s="8" t="s">
        <v>12</v>
      </c>
      <c r="C14034" s="1">
        <v>0.54</v>
      </c>
      <c r="D14034" s="1">
        <v>3244.1707000000001</v>
      </c>
      <c r="E14034" s="1">
        <v>15335.3339</v>
      </c>
      <c r="F14034" s="1">
        <v>11042.218199999999</v>
      </c>
      <c r="G14034" s="1">
        <v>238.4282</v>
      </c>
      <c r="H14034" s="1">
        <v>-193363.8743</v>
      </c>
      <c r="I14034" s="1">
        <v>8010.1727000000001</v>
      </c>
      <c r="J14034" s="1">
        <v>45723.286099999998</v>
      </c>
      <c r="K14034" s="1">
        <v>-109770.2644</v>
      </c>
      <c r="L14034" s="1">
        <v>302.34829999999999</v>
      </c>
      <c r="M14034" s="1">
        <v>-155493.55050000001</v>
      </c>
      <c r="N14034" s="1">
        <v>-109489.3449</v>
      </c>
      <c r="O14034" s="1">
        <v>302.4434</v>
      </c>
      <c r="P14034" s="1">
        <v>-12.907299999999999</v>
      </c>
      <c r="Q14034" s="1">
        <v>-17.809899999999999</v>
      </c>
      <c r="R14034" s="1">
        <v>689138.88329999999</v>
      </c>
      <c r="S14034" s="1">
        <v>-0.45629999999999998</v>
      </c>
      <c r="T14034" s="1">
        <v>-0.44579999999999997</v>
      </c>
    </row>
    <row r="14035" spans="1:20" x14ac:dyDescent="0.3">
      <c r="A14035" s="8" t="s">
        <v>172</v>
      </c>
      <c r="B14035" s="8" t="s">
        <v>12</v>
      </c>
      <c r="C14035" s="1">
        <v>0.55000000000000004</v>
      </c>
      <c r="D14035" s="1">
        <v>3298.799</v>
      </c>
      <c r="E14035" s="1">
        <v>15393.7683</v>
      </c>
      <c r="F14035" s="1">
        <v>11014.226000000001</v>
      </c>
      <c r="G14035" s="1">
        <v>243.80359999999999</v>
      </c>
      <c r="H14035" s="1">
        <v>-193086.63949999999</v>
      </c>
      <c r="I14035" s="1">
        <v>7777.4804999999997</v>
      </c>
      <c r="J14035" s="1">
        <v>45410.410300000003</v>
      </c>
      <c r="K14035" s="1">
        <v>-109948.15180000001</v>
      </c>
      <c r="L14035" s="1">
        <v>300.27929999999998</v>
      </c>
      <c r="M14035" s="1">
        <v>-155358.56210000001</v>
      </c>
      <c r="N14035" s="1">
        <v>-109670.1321</v>
      </c>
      <c r="O14035" s="1">
        <v>302.11610000000002</v>
      </c>
      <c r="P14035" s="1">
        <v>-236.71889999999999</v>
      </c>
      <c r="Q14035" s="1">
        <v>-239.09530000000001</v>
      </c>
      <c r="R14035" s="1">
        <v>688786.1422</v>
      </c>
      <c r="S14035" s="1">
        <v>2.2885</v>
      </c>
      <c r="T14035" s="1">
        <v>2.2663000000000002</v>
      </c>
    </row>
    <row r="14036" spans="1:20" x14ac:dyDescent="0.3">
      <c r="A14036" s="8" t="s">
        <v>172</v>
      </c>
      <c r="B14036" s="8" t="s">
        <v>12</v>
      </c>
      <c r="C14036" s="1">
        <v>0.56000000000000005</v>
      </c>
      <c r="D14036" s="1">
        <v>3218.4153999999999</v>
      </c>
      <c r="E14036" s="1">
        <v>15455.7971</v>
      </c>
      <c r="F14036" s="1">
        <v>11055.086499999999</v>
      </c>
      <c r="G14036" s="1">
        <v>232.28569999999999</v>
      </c>
      <c r="H14036" s="1">
        <v>-193268.389</v>
      </c>
      <c r="I14036" s="1">
        <v>7859.0733</v>
      </c>
      <c r="J14036" s="1">
        <v>45819.064599999998</v>
      </c>
      <c r="K14036" s="1">
        <v>-109628.6663</v>
      </c>
      <c r="L14036" s="1">
        <v>302.98160000000001</v>
      </c>
      <c r="M14036" s="1">
        <v>-155447.7309</v>
      </c>
      <c r="N14036" s="1">
        <v>-109344.6556</v>
      </c>
      <c r="O14036" s="1">
        <v>302.80970000000002</v>
      </c>
      <c r="P14036" s="1">
        <v>-11.556100000000001</v>
      </c>
      <c r="Q14036" s="1">
        <v>-14.2531</v>
      </c>
      <c r="R14036" s="1">
        <v>689544.97730000003</v>
      </c>
      <c r="S14036" s="1">
        <v>5.1999999999999998E-3</v>
      </c>
      <c r="T14036" s="1">
        <v>2.8E-3</v>
      </c>
    </row>
    <row r="14037" spans="1:20" x14ac:dyDescent="0.3">
      <c r="A14037" s="8" t="s">
        <v>172</v>
      </c>
      <c r="B14037" s="8" t="s">
        <v>12</v>
      </c>
      <c r="C14037" s="1">
        <v>0.56999999999999995</v>
      </c>
      <c r="D14037" s="1">
        <v>3258.7433000000001</v>
      </c>
      <c r="E14037" s="1">
        <v>15366.8202</v>
      </c>
      <c r="F14037" s="1">
        <v>11034.5046</v>
      </c>
      <c r="G14037" s="1">
        <v>244.96850000000001</v>
      </c>
      <c r="H14037" s="1">
        <v>-193444.7647</v>
      </c>
      <c r="I14037" s="1">
        <v>7934.8915999999999</v>
      </c>
      <c r="J14037" s="1">
        <v>45858.256800000003</v>
      </c>
      <c r="K14037" s="1">
        <v>-109746.5796</v>
      </c>
      <c r="L14037" s="1">
        <v>303.24079999999998</v>
      </c>
      <c r="M14037" s="1">
        <v>-155604.8365</v>
      </c>
      <c r="N14037" s="1">
        <v>-109460.4767</v>
      </c>
      <c r="O14037" s="1">
        <v>302.56470000000002</v>
      </c>
      <c r="P14037" s="1">
        <v>27.0642</v>
      </c>
      <c r="Q14037" s="1">
        <v>32.8337</v>
      </c>
      <c r="R14037" s="1">
        <v>687891.81350000005</v>
      </c>
      <c r="S14037" s="1">
        <v>1.8712</v>
      </c>
      <c r="T14037" s="1">
        <v>1.8775999999999999</v>
      </c>
    </row>
    <row r="14038" spans="1:20" x14ac:dyDescent="0.3">
      <c r="A14038" s="8" t="s">
        <v>172</v>
      </c>
      <c r="B14038" s="8" t="s">
        <v>12</v>
      </c>
      <c r="C14038" s="1">
        <v>0.57999999999999996</v>
      </c>
      <c r="D14038" s="1">
        <v>3182.7534999999998</v>
      </c>
      <c r="E14038" s="1">
        <v>15299.3387</v>
      </c>
      <c r="F14038" s="1">
        <v>11057.260700000001</v>
      </c>
      <c r="G14038" s="1">
        <v>266.48410000000001</v>
      </c>
      <c r="H14038" s="1">
        <v>-193397.1238</v>
      </c>
      <c r="I14038" s="1">
        <v>8120.0246999999999</v>
      </c>
      <c r="J14038" s="1">
        <v>45775.005799999999</v>
      </c>
      <c r="K14038" s="1">
        <v>-109696.25629999999</v>
      </c>
      <c r="L14038" s="1">
        <v>302.69029999999998</v>
      </c>
      <c r="M14038" s="1">
        <v>-155471.2622</v>
      </c>
      <c r="N14038" s="1">
        <v>-109409.95480000001</v>
      </c>
      <c r="O14038" s="1">
        <v>302.81360000000001</v>
      </c>
      <c r="P14038" s="1">
        <v>-59.701799999999999</v>
      </c>
      <c r="Q14038" s="1">
        <v>-62.496099999999998</v>
      </c>
      <c r="R14038" s="1">
        <v>688732.9007</v>
      </c>
      <c r="S14038" s="1">
        <v>-0.81820000000000004</v>
      </c>
      <c r="T14038" s="1">
        <v>-0.80379999999999996</v>
      </c>
    </row>
    <row r="14039" spans="1:20" x14ac:dyDescent="0.3">
      <c r="A14039" s="8" t="s">
        <v>172</v>
      </c>
      <c r="B14039" s="8" t="s">
        <v>12</v>
      </c>
      <c r="C14039" s="1">
        <v>0.59</v>
      </c>
      <c r="D14039" s="1">
        <v>3208.1741000000002</v>
      </c>
      <c r="E14039" s="1">
        <v>15158.4503</v>
      </c>
      <c r="F14039" s="1">
        <v>11114.516100000001</v>
      </c>
      <c r="G14039" s="1">
        <v>257.41699999999997</v>
      </c>
      <c r="H14039" s="1">
        <v>-193568.3639</v>
      </c>
      <c r="I14039" s="1">
        <v>8040.8342000000002</v>
      </c>
      <c r="J14039" s="1">
        <v>45671.095999999998</v>
      </c>
      <c r="K14039" s="1">
        <v>-110117.87609999999</v>
      </c>
      <c r="L14039" s="1">
        <v>302.00310000000002</v>
      </c>
      <c r="M14039" s="1">
        <v>-155788.97210000001</v>
      </c>
      <c r="N14039" s="1">
        <v>-109830.9277</v>
      </c>
      <c r="O14039" s="1">
        <v>302.49430000000001</v>
      </c>
      <c r="P14039" s="1">
        <v>-12.7013</v>
      </c>
      <c r="Q14039" s="1">
        <v>-11.4717</v>
      </c>
      <c r="R14039" s="1">
        <v>688162.26080000005</v>
      </c>
      <c r="S14039" s="1">
        <v>-0.3674</v>
      </c>
      <c r="T14039" s="1">
        <v>-0.39140000000000003</v>
      </c>
    </row>
    <row r="14040" spans="1:20" x14ac:dyDescent="0.3">
      <c r="A14040" s="8" t="s">
        <v>172</v>
      </c>
      <c r="B14040" s="8" t="s">
        <v>12</v>
      </c>
      <c r="C14040" s="1">
        <v>0.6</v>
      </c>
      <c r="D14040" s="1">
        <v>3291.7694999999999</v>
      </c>
      <c r="E14040" s="1">
        <v>15338.7752</v>
      </c>
      <c r="F14040" s="1">
        <v>10993.4668</v>
      </c>
      <c r="G14040" s="1">
        <v>238.59870000000001</v>
      </c>
      <c r="H14040" s="1">
        <v>-192892.1495</v>
      </c>
      <c r="I14040" s="1">
        <v>7813.0348999999997</v>
      </c>
      <c r="J14040" s="1">
        <v>45788.5363</v>
      </c>
      <c r="K14040" s="1">
        <v>-109427.96799999999</v>
      </c>
      <c r="L14040" s="1">
        <v>302.77969999999999</v>
      </c>
      <c r="M14040" s="1">
        <v>-155216.5043</v>
      </c>
      <c r="N14040" s="1">
        <v>-109145.8694</v>
      </c>
      <c r="O14040" s="1">
        <v>303.29579999999999</v>
      </c>
      <c r="P14040" s="1">
        <v>193.89429999999999</v>
      </c>
      <c r="Q14040" s="1">
        <v>197.5016</v>
      </c>
      <c r="R14040" s="1">
        <v>688496.51260000002</v>
      </c>
      <c r="S14040" s="1">
        <v>0.99870000000000003</v>
      </c>
      <c r="T14040" s="1">
        <v>0.98199999999999998</v>
      </c>
    </row>
    <row r="14041" spans="1:20" x14ac:dyDescent="0.3">
      <c r="A14041" s="8" t="s">
        <v>172</v>
      </c>
      <c r="B14041" s="8" t="s">
        <v>12</v>
      </c>
      <c r="C14041" s="1">
        <v>0.61</v>
      </c>
      <c r="D14041" s="1">
        <v>3226.5736000000002</v>
      </c>
      <c r="E14041" s="1">
        <v>15255.709699999999</v>
      </c>
      <c r="F14041" s="1">
        <v>11049.9548</v>
      </c>
      <c r="G14041" s="1">
        <v>251.5215</v>
      </c>
      <c r="H14041" s="1">
        <v>-193557.60140000001</v>
      </c>
      <c r="I14041" s="1">
        <v>7994.5824000000002</v>
      </c>
      <c r="J14041" s="1">
        <v>45706.160900000003</v>
      </c>
      <c r="K14041" s="1">
        <v>-110073.09849999999</v>
      </c>
      <c r="L14041" s="1">
        <v>302.23500000000001</v>
      </c>
      <c r="M14041" s="1">
        <v>-155779.25940000001</v>
      </c>
      <c r="N14041" s="1">
        <v>-109797.92720000001</v>
      </c>
      <c r="O14041" s="1">
        <v>302.77659999999997</v>
      </c>
      <c r="P14041" s="1">
        <v>-213.1183</v>
      </c>
      <c r="Q14041" s="1">
        <v>-213.08349999999999</v>
      </c>
      <c r="R14041" s="1">
        <v>688010.19689999998</v>
      </c>
      <c r="S14041" s="1">
        <v>2.2993999999999999</v>
      </c>
      <c r="T14041" s="1">
        <v>2.2864</v>
      </c>
    </row>
    <row r="14042" spans="1:20" x14ac:dyDescent="0.3">
      <c r="A14042" s="8" t="s">
        <v>172</v>
      </c>
      <c r="B14042" s="8" t="s">
        <v>12</v>
      </c>
      <c r="C14042" s="1">
        <v>0.62</v>
      </c>
      <c r="D14042" s="1">
        <v>3178.875</v>
      </c>
      <c r="E14042" s="1">
        <v>15324.627899999999</v>
      </c>
      <c r="F14042" s="1">
        <v>11143.861000000001</v>
      </c>
      <c r="G14042" s="1">
        <v>252.64680000000001</v>
      </c>
      <c r="H14042" s="1">
        <v>-193596.53810000001</v>
      </c>
      <c r="I14042" s="1">
        <v>8216.9495999999999</v>
      </c>
      <c r="J14042" s="1">
        <v>45951.734900000003</v>
      </c>
      <c r="K14042" s="1">
        <v>-109527.8428</v>
      </c>
      <c r="L14042" s="1">
        <v>303.85890000000001</v>
      </c>
      <c r="M14042" s="1">
        <v>-155479.5778</v>
      </c>
      <c r="N14042" s="1">
        <v>-109239.7852</v>
      </c>
      <c r="O14042" s="1">
        <v>302.56439999999998</v>
      </c>
      <c r="P14042" s="1">
        <v>120.14279999999999</v>
      </c>
      <c r="Q14042" s="1">
        <v>120.9483</v>
      </c>
      <c r="R14042" s="1">
        <v>688325.95400000003</v>
      </c>
      <c r="S14042" s="1">
        <v>0.89090000000000003</v>
      </c>
      <c r="T14042" s="1">
        <v>0.90180000000000005</v>
      </c>
    </row>
    <row r="14043" spans="1:20" x14ac:dyDescent="0.3">
      <c r="A14043" s="8" t="s">
        <v>172</v>
      </c>
      <c r="B14043" s="8" t="s">
        <v>12</v>
      </c>
      <c r="C14043" s="1">
        <v>0.63</v>
      </c>
      <c r="D14043" s="1">
        <v>3225.2584999999999</v>
      </c>
      <c r="E14043" s="1">
        <v>15347.208699999999</v>
      </c>
      <c r="F14043" s="1">
        <v>11051.322</v>
      </c>
      <c r="G14043" s="1">
        <v>228.78809999999999</v>
      </c>
      <c r="H14043" s="1">
        <v>-193754.00320000001</v>
      </c>
      <c r="I14043" s="1">
        <v>8222.0203999999994</v>
      </c>
      <c r="J14043" s="1">
        <v>45668.253700000001</v>
      </c>
      <c r="K14043" s="1">
        <v>-110011.15180000001</v>
      </c>
      <c r="L14043" s="1">
        <v>301.98430000000002</v>
      </c>
      <c r="M14043" s="1">
        <v>-155679.40549999999</v>
      </c>
      <c r="N14043" s="1">
        <v>-109731.5511</v>
      </c>
      <c r="O14043" s="1">
        <v>302.60300000000001</v>
      </c>
      <c r="P14043" s="1">
        <v>42.4651</v>
      </c>
      <c r="Q14043" s="1">
        <v>37.005400000000002</v>
      </c>
      <c r="R14043" s="1">
        <v>686779.31720000005</v>
      </c>
      <c r="S14043" s="1">
        <v>0.55210000000000004</v>
      </c>
      <c r="T14043" s="1">
        <v>0.56359999999999999</v>
      </c>
    </row>
    <row r="14044" spans="1:20" x14ac:dyDescent="0.3">
      <c r="A14044" s="8" t="s">
        <v>172</v>
      </c>
      <c r="B14044" s="8" t="s">
        <v>12</v>
      </c>
      <c r="C14044" s="1">
        <v>0.64</v>
      </c>
      <c r="D14044" s="1">
        <v>3197.4041999999999</v>
      </c>
      <c r="E14044" s="1">
        <v>15140.068499999999</v>
      </c>
      <c r="F14044" s="1">
        <v>11063.8413</v>
      </c>
      <c r="G14044" s="1">
        <v>236.95089999999999</v>
      </c>
      <c r="H14044" s="1">
        <v>-193490.5154</v>
      </c>
      <c r="I14044" s="1">
        <v>8047.5744000000004</v>
      </c>
      <c r="J14044" s="1">
        <v>46003.082000000002</v>
      </c>
      <c r="K14044" s="1">
        <v>-109801.594</v>
      </c>
      <c r="L14044" s="1">
        <v>304.19839999999999</v>
      </c>
      <c r="M14044" s="1">
        <v>-155804.67610000001</v>
      </c>
      <c r="N14044" s="1">
        <v>-109510.73910000001</v>
      </c>
      <c r="O14044" s="1">
        <v>302.40690000000001</v>
      </c>
      <c r="P14044" s="1">
        <v>342.92930000000001</v>
      </c>
      <c r="Q14044" s="1">
        <v>344.81040000000002</v>
      </c>
      <c r="R14044" s="1">
        <v>688622.34609999997</v>
      </c>
      <c r="S14044" s="1">
        <v>-0.26729999999999998</v>
      </c>
      <c r="T14044" s="1">
        <v>-0.32050000000000001</v>
      </c>
    </row>
    <row r="14045" spans="1:20" x14ac:dyDescent="0.3">
      <c r="A14045" s="8" t="s">
        <v>172</v>
      </c>
      <c r="B14045" s="8" t="s">
        <v>12</v>
      </c>
      <c r="C14045" s="1">
        <v>0.65</v>
      </c>
      <c r="D14045" s="1">
        <v>3208.5118000000002</v>
      </c>
      <c r="E14045" s="1">
        <v>15194.826300000001</v>
      </c>
      <c r="F14045" s="1">
        <v>11104.672699999999</v>
      </c>
      <c r="G14045" s="1">
        <v>237.9716</v>
      </c>
      <c r="H14045" s="1">
        <v>-193206.0336</v>
      </c>
      <c r="I14045" s="1">
        <v>7846.7646000000004</v>
      </c>
      <c r="J14045" s="1">
        <v>45733.835099999997</v>
      </c>
      <c r="K14045" s="1">
        <v>-109879.45140000001</v>
      </c>
      <c r="L14045" s="1">
        <v>302.41800000000001</v>
      </c>
      <c r="M14045" s="1">
        <v>-155613.28649999999</v>
      </c>
      <c r="N14045" s="1">
        <v>-109590.035</v>
      </c>
      <c r="O14045" s="1">
        <v>302.77390000000003</v>
      </c>
      <c r="P14045" s="1">
        <v>36.102899999999998</v>
      </c>
      <c r="Q14045" s="1">
        <v>37.550199999999997</v>
      </c>
      <c r="R14045" s="1">
        <v>689354.55130000005</v>
      </c>
      <c r="S14045" s="1">
        <v>0.49390000000000001</v>
      </c>
      <c r="T14045" s="1">
        <v>0.49299999999999999</v>
      </c>
    </row>
    <row r="14046" spans="1:20" x14ac:dyDescent="0.3">
      <c r="A14046" s="8" t="s">
        <v>172</v>
      </c>
      <c r="B14046" s="8" t="s">
        <v>12</v>
      </c>
      <c r="C14046" s="1">
        <v>0.66</v>
      </c>
      <c r="D14046" s="1">
        <v>3148.1262999999999</v>
      </c>
      <c r="E14046" s="1">
        <v>15110.4619</v>
      </c>
      <c r="F14046" s="1">
        <v>11061.931399999999</v>
      </c>
      <c r="G14046" s="1">
        <v>241.0857</v>
      </c>
      <c r="H14046" s="1">
        <v>-193350.6464</v>
      </c>
      <c r="I14046" s="1">
        <v>8041.7089999999998</v>
      </c>
      <c r="J14046" s="1">
        <v>45564.965499999998</v>
      </c>
      <c r="K14046" s="1">
        <v>-110182.3665</v>
      </c>
      <c r="L14046" s="1">
        <v>301.30130000000003</v>
      </c>
      <c r="M14046" s="1">
        <v>-155747.3321</v>
      </c>
      <c r="N14046" s="1">
        <v>-109900.1459</v>
      </c>
      <c r="O14046" s="1">
        <v>302.39499999999998</v>
      </c>
      <c r="P14046" s="1">
        <v>229.42779999999999</v>
      </c>
      <c r="Q14046" s="1">
        <v>235.12479999999999</v>
      </c>
      <c r="R14046" s="1">
        <v>688482.55519999994</v>
      </c>
      <c r="S14046" s="1">
        <v>0.20569999999999999</v>
      </c>
      <c r="T14046" s="1">
        <v>0.18079999999999999</v>
      </c>
    </row>
    <row r="14047" spans="1:20" x14ac:dyDescent="0.3">
      <c r="A14047" s="8" t="s">
        <v>172</v>
      </c>
      <c r="B14047" s="8" t="s">
        <v>12</v>
      </c>
      <c r="C14047" s="1">
        <v>0.67</v>
      </c>
      <c r="D14047" s="1">
        <v>3166.8915999999999</v>
      </c>
      <c r="E14047" s="1">
        <v>15341.069600000001</v>
      </c>
      <c r="F14047" s="1">
        <v>11038.401</v>
      </c>
      <c r="G14047" s="1">
        <v>221.56010000000001</v>
      </c>
      <c r="H14047" s="1">
        <v>-192879.63159999999</v>
      </c>
      <c r="I14047" s="1">
        <v>7476.1657999999998</v>
      </c>
      <c r="J14047" s="1">
        <v>45769.791499999999</v>
      </c>
      <c r="K14047" s="1">
        <v>-109865.75199999999</v>
      </c>
      <c r="L14047" s="1">
        <v>302.6558</v>
      </c>
      <c r="M14047" s="1">
        <v>-155635.5435</v>
      </c>
      <c r="N14047" s="1">
        <v>-109583.29700000001</v>
      </c>
      <c r="O14047" s="1">
        <v>302.05549999999999</v>
      </c>
      <c r="P14047" s="1">
        <v>-131.7867</v>
      </c>
      <c r="Q14047" s="1">
        <v>-134.5849</v>
      </c>
      <c r="R14047" s="1">
        <v>689890.76509999996</v>
      </c>
      <c r="S14047" s="1">
        <v>2.9175</v>
      </c>
      <c r="T14047" s="1">
        <v>2.8986999999999998</v>
      </c>
    </row>
    <row r="14048" spans="1:20" x14ac:dyDescent="0.3">
      <c r="A14048" s="8" t="s">
        <v>172</v>
      </c>
      <c r="B14048" s="8" t="s">
        <v>12</v>
      </c>
      <c r="C14048" s="1">
        <v>0.68</v>
      </c>
      <c r="D14048" s="1">
        <v>3164.7413999999999</v>
      </c>
      <c r="E14048" s="1">
        <v>15387.6607</v>
      </c>
      <c r="F14048" s="1">
        <v>10996.4004</v>
      </c>
      <c r="G14048" s="1">
        <v>251.65090000000001</v>
      </c>
      <c r="H14048" s="1">
        <v>-193791.22010000001</v>
      </c>
      <c r="I14048" s="1">
        <v>8142.8373000000001</v>
      </c>
      <c r="J14048" s="1">
        <v>45838.591999999997</v>
      </c>
      <c r="K14048" s="1">
        <v>-110009.3373</v>
      </c>
      <c r="L14048" s="1">
        <v>303.11070000000001</v>
      </c>
      <c r="M14048" s="1">
        <v>-155847.92939999999</v>
      </c>
      <c r="N14048" s="1">
        <v>-109718.9558</v>
      </c>
      <c r="O14048" s="1">
        <v>302.49360000000001</v>
      </c>
      <c r="P14048" s="1">
        <v>109.53189999999999</v>
      </c>
      <c r="Q14048" s="1">
        <v>114.0732</v>
      </c>
      <c r="R14048" s="1">
        <v>689458.53819999995</v>
      </c>
      <c r="S14048" s="1">
        <v>1.4565999999999999</v>
      </c>
      <c r="T14048" s="1">
        <v>1.4181999999999999</v>
      </c>
    </row>
    <row r="14049" spans="1:20" x14ac:dyDescent="0.3">
      <c r="A14049" s="8" t="s">
        <v>172</v>
      </c>
      <c r="B14049" s="8" t="s">
        <v>12</v>
      </c>
      <c r="C14049" s="1">
        <v>0.69</v>
      </c>
      <c r="D14049" s="1">
        <v>3221.1925999999999</v>
      </c>
      <c r="E14049" s="1">
        <v>15165.3439</v>
      </c>
      <c r="F14049" s="1">
        <v>11051.200999999999</v>
      </c>
      <c r="G14049" s="1">
        <v>220.02269999999999</v>
      </c>
      <c r="H14049" s="1">
        <v>-193307.6997</v>
      </c>
      <c r="I14049" s="1">
        <v>7999.5418</v>
      </c>
      <c r="J14049" s="1">
        <v>45518.604099999997</v>
      </c>
      <c r="K14049" s="1">
        <v>-110131.7935</v>
      </c>
      <c r="L14049" s="1">
        <v>300.9948</v>
      </c>
      <c r="M14049" s="1">
        <v>-155650.3976</v>
      </c>
      <c r="N14049" s="1">
        <v>-109854.05409999999</v>
      </c>
      <c r="O14049" s="1">
        <v>301.67689999999999</v>
      </c>
      <c r="P14049" s="1">
        <v>321.21960000000001</v>
      </c>
      <c r="Q14049" s="1">
        <v>327.87310000000002</v>
      </c>
      <c r="R14049" s="1">
        <v>688476.28940000001</v>
      </c>
      <c r="S14049" s="1">
        <v>-6.5100000000000005E-2</v>
      </c>
      <c r="T14049" s="1">
        <v>-7.7100000000000002E-2</v>
      </c>
    </row>
    <row r="14050" spans="1:20" x14ac:dyDescent="0.3">
      <c r="A14050" s="8" t="s">
        <v>172</v>
      </c>
      <c r="B14050" s="8" t="s">
        <v>12</v>
      </c>
      <c r="C14050" s="1">
        <v>0.7</v>
      </c>
      <c r="D14050" s="1">
        <v>3230.3654000000001</v>
      </c>
      <c r="E14050" s="1">
        <v>15202.999299999999</v>
      </c>
      <c r="F14050" s="1">
        <v>11048.9131</v>
      </c>
      <c r="G14050" s="1">
        <v>230.1926</v>
      </c>
      <c r="H14050" s="1">
        <v>-193042.65909999999</v>
      </c>
      <c r="I14050" s="1">
        <v>7991.4387999999999</v>
      </c>
      <c r="J14050" s="1">
        <v>45874.238299999997</v>
      </c>
      <c r="K14050" s="1">
        <v>-109464.5116</v>
      </c>
      <c r="L14050" s="1">
        <v>303.34640000000002</v>
      </c>
      <c r="M14050" s="1">
        <v>-155338.7499</v>
      </c>
      <c r="N14050" s="1">
        <v>-109178.7249</v>
      </c>
      <c r="O14050" s="1">
        <v>301.81450000000001</v>
      </c>
      <c r="P14050" s="1">
        <v>97.336100000000002</v>
      </c>
      <c r="Q14050" s="1">
        <v>95.595799999999997</v>
      </c>
      <c r="R14050" s="1">
        <v>690179.64199999999</v>
      </c>
      <c r="S14050" s="1">
        <v>3.1162000000000001</v>
      </c>
      <c r="T14050" s="1">
        <v>3.1070000000000002</v>
      </c>
    </row>
    <row r="14051" spans="1:20" x14ac:dyDescent="0.3">
      <c r="A14051" s="8" t="s">
        <v>172</v>
      </c>
      <c r="B14051" s="8" t="s">
        <v>12</v>
      </c>
      <c r="C14051" s="1">
        <v>0.71</v>
      </c>
      <c r="D14051" s="1">
        <v>3245.1988999999999</v>
      </c>
      <c r="E14051" s="1">
        <v>15383.0663</v>
      </c>
      <c r="F14051" s="1">
        <v>11065.160900000001</v>
      </c>
      <c r="G14051" s="1">
        <v>241.7038</v>
      </c>
      <c r="H14051" s="1">
        <v>-193500.87789999999</v>
      </c>
      <c r="I14051" s="1">
        <v>7757.5371999999998</v>
      </c>
      <c r="J14051" s="1">
        <v>45854.173799999997</v>
      </c>
      <c r="K14051" s="1">
        <v>-109954.0371</v>
      </c>
      <c r="L14051" s="1">
        <v>303.21379999999999</v>
      </c>
      <c r="M14051" s="1">
        <v>-155808.21090000001</v>
      </c>
      <c r="N14051" s="1">
        <v>-109673.1801</v>
      </c>
      <c r="O14051" s="1">
        <v>303.2013</v>
      </c>
      <c r="P14051" s="1">
        <v>-195.3168</v>
      </c>
      <c r="Q14051" s="1">
        <v>-198.13310000000001</v>
      </c>
      <c r="R14051" s="1">
        <v>688704.02910000004</v>
      </c>
      <c r="S14051" s="1">
        <v>1.8994</v>
      </c>
      <c r="T14051" s="1">
        <v>1.8488</v>
      </c>
    </row>
    <row r="14052" spans="1:20" x14ac:dyDescent="0.3">
      <c r="A14052" s="8" t="s">
        <v>172</v>
      </c>
      <c r="B14052" s="8" t="s">
        <v>12</v>
      </c>
      <c r="C14052" s="1">
        <v>0.72</v>
      </c>
      <c r="D14052" s="1">
        <v>3237.3143</v>
      </c>
      <c r="E14052" s="1">
        <v>15328.802</v>
      </c>
      <c r="F14052" s="1">
        <v>11016.979300000001</v>
      </c>
      <c r="G14052" s="1">
        <v>227.2713</v>
      </c>
      <c r="H14052" s="1">
        <v>-193447.5233</v>
      </c>
      <c r="I14052" s="1">
        <v>7997.6917999999996</v>
      </c>
      <c r="J14052" s="1">
        <v>45724.3318</v>
      </c>
      <c r="K14052" s="1">
        <v>-109915.13280000001</v>
      </c>
      <c r="L14052" s="1">
        <v>302.35520000000002</v>
      </c>
      <c r="M14052" s="1">
        <v>-155639.46460000001</v>
      </c>
      <c r="N14052" s="1">
        <v>-109628.9969</v>
      </c>
      <c r="O14052" s="1">
        <v>302.815</v>
      </c>
      <c r="P14052" s="1">
        <v>55.474499999999999</v>
      </c>
      <c r="Q14052" s="1">
        <v>50.1066</v>
      </c>
      <c r="R14052" s="1">
        <v>690097.93859999999</v>
      </c>
      <c r="S14052" s="1">
        <v>-4.7399999999999998E-2</v>
      </c>
      <c r="T14052" s="1">
        <v>-9.64E-2</v>
      </c>
    </row>
    <row r="14053" spans="1:20" x14ac:dyDescent="0.3">
      <c r="A14053" s="8" t="s">
        <v>172</v>
      </c>
      <c r="B14053" s="8" t="s">
        <v>12</v>
      </c>
      <c r="C14053" s="1">
        <v>0.73</v>
      </c>
      <c r="D14053" s="1">
        <v>3266.8162000000002</v>
      </c>
      <c r="E14053" s="1">
        <v>15242.718999999999</v>
      </c>
      <c r="F14053" s="1">
        <v>11092.370800000001</v>
      </c>
      <c r="G14053" s="1">
        <v>257.29860000000002</v>
      </c>
      <c r="H14053" s="1">
        <v>-193488.61900000001</v>
      </c>
      <c r="I14053" s="1">
        <v>7850.0878000000002</v>
      </c>
      <c r="J14053" s="1">
        <v>45598.7019</v>
      </c>
      <c r="K14053" s="1">
        <v>-110180.6246</v>
      </c>
      <c r="L14053" s="1">
        <v>301.52440000000001</v>
      </c>
      <c r="M14053" s="1">
        <v>-155779.3265</v>
      </c>
      <c r="N14053" s="1">
        <v>-109913.3008</v>
      </c>
      <c r="O14053" s="1">
        <v>302.52390000000003</v>
      </c>
      <c r="P14053" s="1">
        <v>-46.422800000000002</v>
      </c>
      <c r="Q14053" s="1">
        <v>-53.357100000000003</v>
      </c>
      <c r="R14053" s="1">
        <v>689373.92960000003</v>
      </c>
      <c r="S14053" s="1">
        <v>1.6901999999999999</v>
      </c>
      <c r="T14053" s="1">
        <v>1.732</v>
      </c>
    </row>
    <row r="14054" spans="1:20" x14ac:dyDescent="0.3">
      <c r="A14054" s="8" t="s">
        <v>172</v>
      </c>
      <c r="B14054" s="8" t="s">
        <v>12</v>
      </c>
      <c r="C14054" s="1">
        <v>0.74</v>
      </c>
      <c r="D14054" s="1">
        <v>3163.5497999999998</v>
      </c>
      <c r="E14054" s="1">
        <v>15407.27</v>
      </c>
      <c r="F14054" s="1">
        <v>10957.8439</v>
      </c>
      <c r="G14054" s="1">
        <v>257.37639999999999</v>
      </c>
      <c r="H14054" s="1">
        <v>-193452.46669999999</v>
      </c>
      <c r="I14054" s="1">
        <v>8028.2467999999999</v>
      </c>
      <c r="J14054" s="1">
        <v>45773.636700000003</v>
      </c>
      <c r="K14054" s="1">
        <v>-109864.5432</v>
      </c>
      <c r="L14054" s="1">
        <v>302.68119999999999</v>
      </c>
      <c r="M14054" s="1">
        <v>-155638.17989999999</v>
      </c>
      <c r="N14054" s="1">
        <v>-109578.4384</v>
      </c>
      <c r="O14054" s="1">
        <v>301.70429999999999</v>
      </c>
      <c r="P14054" s="1">
        <v>250.73769999999999</v>
      </c>
      <c r="Q14054" s="1">
        <v>253.22900000000001</v>
      </c>
      <c r="R14054" s="1">
        <v>687106.46019999997</v>
      </c>
      <c r="S14054" s="1">
        <v>1.5321</v>
      </c>
      <c r="T14054" s="1">
        <v>1.5595000000000001</v>
      </c>
    </row>
    <row r="14055" spans="1:20" x14ac:dyDescent="0.3">
      <c r="A14055" s="8" t="s">
        <v>172</v>
      </c>
      <c r="B14055" s="8" t="s">
        <v>12</v>
      </c>
      <c r="C14055" s="1">
        <v>0.75</v>
      </c>
      <c r="D14055" s="1">
        <v>3156.1468</v>
      </c>
      <c r="E14055" s="1">
        <v>15287.1901</v>
      </c>
      <c r="F14055" s="1">
        <v>11110.9701</v>
      </c>
      <c r="G14055" s="1">
        <v>251.22970000000001</v>
      </c>
      <c r="H14055" s="1">
        <v>-194218.9803</v>
      </c>
      <c r="I14055" s="1">
        <v>8529.3493999999992</v>
      </c>
      <c r="J14055" s="1">
        <v>45679.5962</v>
      </c>
      <c r="K14055" s="1">
        <v>-110204.4981</v>
      </c>
      <c r="L14055" s="1">
        <v>302.05930000000001</v>
      </c>
      <c r="M14055" s="1">
        <v>-155884.09419999999</v>
      </c>
      <c r="N14055" s="1">
        <v>-109923.6339</v>
      </c>
      <c r="O14055" s="1">
        <v>302.60700000000003</v>
      </c>
      <c r="P14055" s="1">
        <v>548.81730000000005</v>
      </c>
      <c r="Q14055" s="1">
        <v>556.26639999999998</v>
      </c>
      <c r="R14055" s="1">
        <v>686709.07880000002</v>
      </c>
      <c r="S14055" s="1">
        <v>1.2709999999999999</v>
      </c>
      <c r="T14055" s="1">
        <v>1.2657</v>
      </c>
    </row>
    <row r="14056" spans="1:20" x14ac:dyDescent="0.3">
      <c r="A14056" s="8" t="s">
        <v>172</v>
      </c>
      <c r="B14056" s="8" t="s">
        <v>12</v>
      </c>
      <c r="C14056" s="1">
        <v>0.76</v>
      </c>
      <c r="D14056" s="1">
        <v>3228.5277000000001</v>
      </c>
      <c r="E14056" s="1">
        <v>15269.6232</v>
      </c>
      <c r="F14056" s="1">
        <v>11032.9918</v>
      </c>
      <c r="G14056" s="1">
        <v>235.43790000000001</v>
      </c>
      <c r="H14056" s="1">
        <v>-193441.95110000001</v>
      </c>
      <c r="I14056" s="1">
        <v>8015.2209000000003</v>
      </c>
      <c r="J14056" s="1">
        <v>45802.057200000003</v>
      </c>
      <c r="K14056" s="1">
        <v>-109858.09239999999</v>
      </c>
      <c r="L14056" s="1">
        <v>302.8691</v>
      </c>
      <c r="M14056" s="1">
        <v>-155660.14970000001</v>
      </c>
      <c r="N14056" s="1">
        <v>-109570.4084</v>
      </c>
      <c r="O14056" s="1">
        <v>301.99880000000002</v>
      </c>
      <c r="P14056" s="1">
        <v>62.22</v>
      </c>
      <c r="Q14056" s="1">
        <v>67.012799999999999</v>
      </c>
      <c r="R14056" s="1">
        <v>688527.53480000002</v>
      </c>
      <c r="S14056" s="1">
        <v>1.9285000000000001</v>
      </c>
      <c r="T14056" s="1">
        <v>1.8976999999999999</v>
      </c>
    </row>
    <row r="14057" spans="1:20" x14ac:dyDescent="0.3">
      <c r="A14057" s="8" t="s">
        <v>172</v>
      </c>
      <c r="B14057" s="8" t="s">
        <v>12</v>
      </c>
      <c r="C14057" s="1">
        <v>0.77</v>
      </c>
      <c r="D14057" s="1">
        <v>3240.1913</v>
      </c>
      <c r="E14057" s="1">
        <v>15328.1888</v>
      </c>
      <c r="F14057" s="1">
        <v>11010.7294</v>
      </c>
      <c r="G14057" s="1">
        <v>240.46770000000001</v>
      </c>
      <c r="H14057" s="1">
        <v>-193228.63699999999</v>
      </c>
      <c r="I14057" s="1">
        <v>7954.8406999999997</v>
      </c>
      <c r="J14057" s="1">
        <v>46240.158799999997</v>
      </c>
      <c r="K14057" s="1">
        <v>-109214.0604</v>
      </c>
      <c r="L14057" s="1">
        <v>305.76609999999999</v>
      </c>
      <c r="M14057" s="1">
        <v>-155454.21919999999</v>
      </c>
      <c r="N14057" s="1">
        <v>-108919.5683</v>
      </c>
      <c r="O14057" s="1">
        <v>303.36059999999998</v>
      </c>
      <c r="P14057" s="1">
        <v>-104.4294</v>
      </c>
      <c r="Q14057" s="1">
        <v>-106.5579</v>
      </c>
      <c r="R14057" s="1">
        <v>690015.48719999997</v>
      </c>
      <c r="S14057" s="1">
        <v>0.99970000000000003</v>
      </c>
      <c r="T14057" s="1">
        <v>0.95499999999999996</v>
      </c>
    </row>
    <row r="14058" spans="1:20" x14ac:dyDescent="0.3">
      <c r="A14058" s="8" t="s">
        <v>172</v>
      </c>
      <c r="B14058" s="8" t="s">
        <v>12</v>
      </c>
      <c r="C14058" s="1">
        <v>0.78</v>
      </c>
      <c r="D14058" s="1">
        <v>3244.2449000000001</v>
      </c>
      <c r="E14058" s="1">
        <v>15057.0754</v>
      </c>
      <c r="F14058" s="1">
        <v>11065.581899999999</v>
      </c>
      <c r="G14058" s="1">
        <v>239.0393</v>
      </c>
      <c r="H14058" s="1">
        <v>-193333.32190000001</v>
      </c>
      <c r="I14058" s="1">
        <v>7984.7853999999998</v>
      </c>
      <c r="J14058" s="1">
        <v>45541.782299999999</v>
      </c>
      <c r="K14058" s="1">
        <v>-110200.8125</v>
      </c>
      <c r="L14058" s="1">
        <v>301.14800000000002</v>
      </c>
      <c r="M14058" s="1">
        <v>-155742.5949</v>
      </c>
      <c r="N14058" s="1">
        <v>-109914.5307</v>
      </c>
      <c r="O14058" s="1">
        <v>302.50659999999999</v>
      </c>
      <c r="P14058" s="1">
        <v>-278.43090000000001</v>
      </c>
      <c r="Q14058" s="1">
        <v>-270.52429999999998</v>
      </c>
      <c r="R14058" s="1">
        <v>688828.45109999995</v>
      </c>
      <c r="S14058" s="1">
        <v>0.77149999999999996</v>
      </c>
      <c r="T14058" s="1">
        <v>0.80259999999999998</v>
      </c>
    </row>
    <row r="14059" spans="1:20" x14ac:dyDescent="0.3">
      <c r="A14059" s="8" t="s">
        <v>172</v>
      </c>
      <c r="B14059" s="8" t="s">
        <v>12</v>
      </c>
      <c r="C14059" s="1">
        <v>0.79</v>
      </c>
      <c r="D14059" s="1">
        <v>3233.94</v>
      </c>
      <c r="E14059" s="1">
        <v>15264.819100000001</v>
      </c>
      <c r="F14059" s="1">
        <v>11062.828100000001</v>
      </c>
      <c r="G14059" s="1">
        <v>251.36799999999999</v>
      </c>
      <c r="H14059" s="1">
        <v>-193862.49429999999</v>
      </c>
      <c r="I14059" s="1">
        <v>8458.8032000000003</v>
      </c>
      <c r="J14059" s="1">
        <v>45847.432500000003</v>
      </c>
      <c r="K14059" s="1">
        <v>-109743.3033</v>
      </c>
      <c r="L14059" s="1">
        <v>303.16919999999999</v>
      </c>
      <c r="M14059" s="1">
        <v>-155590.73579999999</v>
      </c>
      <c r="N14059" s="1">
        <v>-109461.829</v>
      </c>
      <c r="O14059" s="1">
        <v>301.13150000000002</v>
      </c>
      <c r="P14059" s="1">
        <v>335.35590000000002</v>
      </c>
      <c r="Q14059" s="1">
        <v>331.96289999999999</v>
      </c>
      <c r="R14059" s="1">
        <v>689600.6838</v>
      </c>
      <c r="S14059" s="1">
        <v>0.48820000000000002</v>
      </c>
      <c r="T14059" s="1">
        <v>0.52339999999999998</v>
      </c>
    </row>
    <row r="14060" spans="1:20" x14ac:dyDescent="0.3">
      <c r="A14060" s="8" t="s">
        <v>172</v>
      </c>
      <c r="B14060" s="8" t="s">
        <v>12</v>
      </c>
      <c r="C14060" s="1">
        <v>0.8</v>
      </c>
      <c r="D14060" s="1">
        <v>3244.3517999999999</v>
      </c>
      <c r="E14060" s="1">
        <v>15279.5591</v>
      </c>
      <c r="F14060" s="1">
        <v>11023.069299999999</v>
      </c>
      <c r="G14060" s="1">
        <v>230.21899999999999</v>
      </c>
      <c r="H14060" s="1">
        <v>-193788.86129999999</v>
      </c>
      <c r="I14060" s="1">
        <v>8378.42</v>
      </c>
      <c r="J14060" s="1">
        <v>45737.136299999998</v>
      </c>
      <c r="K14060" s="1">
        <v>-109896.1058</v>
      </c>
      <c r="L14060" s="1">
        <v>302.43979999999999</v>
      </c>
      <c r="M14060" s="1">
        <v>-155633.2421</v>
      </c>
      <c r="N14060" s="1">
        <v>-109612.928</v>
      </c>
      <c r="O14060" s="1">
        <v>303.09530000000001</v>
      </c>
      <c r="P14060" s="1">
        <v>208.74109999999999</v>
      </c>
      <c r="Q14060" s="1">
        <v>203.887</v>
      </c>
      <c r="R14060" s="1">
        <v>687680.97869999998</v>
      </c>
      <c r="S14060" s="1">
        <v>-0.13739999999999999</v>
      </c>
      <c r="T14060" s="1">
        <v>-0.1186</v>
      </c>
    </row>
    <row r="14061" spans="1:20" x14ac:dyDescent="0.3">
      <c r="A14061" s="8" t="s">
        <v>172</v>
      </c>
      <c r="B14061" s="8" t="s">
        <v>12</v>
      </c>
      <c r="C14061" s="1">
        <v>0.81</v>
      </c>
      <c r="D14061" s="1">
        <v>3247.9540999999999</v>
      </c>
      <c r="E14061" s="1">
        <v>15383.498900000001</v>
      </c>
      <c r="F14061" s="1">
        <v>11045.5597</v>
      </c>
      <c r="G14061" s="1">
        <v>243.0951</v>
      </c>
      <c r="H14061" s="1">
        <v>-193135.2586</v>
      </c>
      <c r="I14061" s="1">
        <v>7697.6265000000003</v>
      </c>
      <c r="J14061" s="1">
        <v>45784.155500000001</v>
      </c>
      <c r="K14061" s="1">
        <v>-109733.3688</v>
      </c>
      <c r="L14061" s="1">
        <v>302.75080000000003</v>
      </c>
      <c r="M14061" s="1">
        <v>-155517.52429999999</v>
      </c>
      <c r="N14061" s="1">
        <v>-109445.7227</v>
      </c>
      <c r="O14061" s="1">
        <v>302.17649999999998</v>
      </c>
      <c r="P14061" s="1">
        <v>-330.86439999999999</v>
      </c>
      <c r="Q14061" s="1">
        <v>-332.39109999999999</v>
      </c>
      <c r="R14061" s="1">
        <v>688318.73179999995</v>
      </c>
      <c r="S14061" s="1">
        <v>1.5757000000000001</v>
      </c>
      <c r="T14061" s="1">
        <v>1.6119000000000001</v>
      </c>
    </row>
    <row r="14062" spans="1:20" x14ac:dyDescent="0.3">
      <c r="A14062" s="8" t="s">
        <v>172</v>
      </c>
      <c r="B14062" s="8" t="s">
        <v>12</v>
      </c>
      <c r="C14062" s="1">
        <v>0.82</v>
      </c>
      <c r="D14062" s="1">
        <v>3172.2190999999998</v>
      </c>
      <c r="E14062" s="1">
        <v>15278.468699999999</v>
      </c>
      <c r="F14062" s="1">
        <v>11081.8069</v>
      </c>
      <c r="G14062" s="1">
        <v>238.54599999999999</v>
      </c>
      <c r="H14062" s="1">
        <v>-193849.1532</v>
      </c>
      <c r="I14062" s="1">
        <v>7955.4173000000001</v>
      </c>
      <c r="J14062" s="1">
        <v>45711.333599999998</v>
      </c>
      <c r="K14062" s="1">
        <v>-110411.3616</v>
      </c>
      <c r="L14062" s="1">
        <v>302.26920000000001</v>
      </c>
      <c r="M14062" s="1">
        <v>-156122.69510000001</v>
      </c>
      <c r="N14062" s="1">
        <v>-110135.3901</v>
      </c>
      <c r="O14062" s="1">
        <v>302.2432</v>
      </c>
      <c r="P14062" s="1">
        <v>7.5136000000000003</v>
      </c>
      <c r="Q14062" s="1">
        <v>4.5110000000000001</v>
      </c>
      <c r="R14062" s="1">
        <v>687796.68469999998</v>
      </c>
      <c r="S14062" s="1">
        <v>0.80469999999999997</v>
      </c>
      <c r="T14062" s="1">
        <v>0.81420000000000003</v>
      </c>
    </row>
    <row r="14063" spans="1:20" x14ac:dyDescent="0.3">
      <c r="A14063" s="8" t="s">
        <v>172</v>
      </c>
      <c r="B14063" s="8" t="s">
        <v>12</v>
      </c>
      <c r="C14063" s="1">
        <v>0.83</v>
      </c>
      <c r="D14063" s="1">
        <v>3238.8317999999999</v>
      </c>
      <c r="E14063" s="1">
        <v>15421.717199999999</v>
      </c>
      <c r="F14063" s="1">
        <v>11077.5314</v>
      </c>
      <c r="G14063" s="1">
        <v>252.059</v>
      </c>
      <c r="H14063" s="1">
        <v>-193617.9369</v>
      </c>
      <c r="I14063" s="1">
        <v>7965.0231999999996</v>
      </c>
      <c r="J14063" s="1">
        <v>45864.947099999998</v>
      </c>
      <c r="K14063" s="1">
        <v>-109797.8272</v>
      </c>
      <c r="L14063" s="1">
        <v>303.28500000000003</v>
      </c>
      <c r="M14063" s="1">
        <v>-155662.77429999999</v>
      </c>
      <c r="N14063" s="1">
        <v>-109519.72719999999</v>
      </c>
      <c r="O14063" s="1">
        <v>301.75889999999998</v>
      </c>
      <c r="P14063" s="1">
        <v>51.1128</v>
      </c>
      <c r="Q14063" s="1">
        <v>48.9086</v>
      </c>
      <c r="R14063" s="1">
        <v>686581.56330000004</v>
      </c>
      <c r="S14063" s="1">
        <v>1.9461999999999999</v>
      </c>
      <c r="T14063" s="1">
        <v>1.9303999999999999</v>
      </c>
    </row>
    <row r="14064" spans="1:20" x14ac:dyDescent="0.3">
      <c r="A14064" s="8" t="s">
        <v>172</v>
      </c>
      <c r="B14064" s="8" t="s">
        <v>12</v>
      </c>
      <c r="C14064" s="1">
        <v>0.84</v>
      </c>
      <c r="D14064" s="1">
        <v>3292.5554999999999</v>
      </c>
      <c r="E14064" s="1">
        <v>15286.3539</v>
      </c>
      <c r="F14064" s="1">
        <v>11072.1252</v>
      </c>
      <c r="G14064" s="1">
        <v>207.11060000000001</v>
      </c>
      <c r="H14064" s="1">
        <v>-193043.85430000001</v>
      </c>
      <c r="I14064" s="1">
        <v>7753.1755000000003</v>
      </c>
      <c r="J14064" s="1">
        <v>45662.705600000001</v>
      </c>
      <c r="K14064" s="1">
        <v>-109769.82799999999</v>
      </c>
      <c r="L14064" s="1">
        <v>301.9477</v>
      </c>
      <c r="M14064" s="1">
        <v>-155432.5336</v>
      </c>
      <c r="N14064" s="1">
        <v>-109498.399</v>
      </c>
      <c r="O14064" s="1">
        <v>302.12110000000001</v>
      </c>
      <c r="P14064" s="1">
        <v>-410.7208</v>
      </c>
      <c r="Q14064" s="1">
        <v>-407.93869999999998</v>
      </c>
      <c r="R14064" s="1">
        <v>689204.20750000002</v>
      </c>
      <c r="S14064" s="1">
        <v>0.81399999999999995</v>
      </c>
      <c r="T14064" s="1">
        <v>0.83850000000000002</v>
      </c>
    </row>
    <row r="14065" spans="1:20" x14ac:dyDescent="0.3">
      <c r="A14065" s="8" t="s">
        <v>172</v>
      </c>
      <c r="B14065" s="8" t="s">
        <v>12</v>
      </c>
      <c r="C14065" s="1">
        <v>0.85</v>
      </c>
      <c r="D14065" s="1">
        <v>3217.0601000000001</v>
      </c>
      <c r="E14065" s="1">
        <v>15410.396699999999</v>
      </c>
      <c r="F14065" s="1">
        <v>11059.1152</v>
      </c>
      <c r="G14065" s="1">
        <v>227.4701</v>
      </c>
      <c r="H14065" s="1">
        <v>-193533.0961</v>
      </c>
      <c r="I14065" s="1">
        <v>7892.5258999999996</v>
      </c>
      <c r="J14065" s="1">
        <v>45580.292600000001</v>
      </c>
      <c r="K14065" s="1">
        <v>-110146.2356</v>
      </c>
      <c r="L14065" s="1">
        <v>301.40269999999998</v>
      </c>
      <c r="M14065" s="1">
        <v>-155726.5282</v>
      </c>
      <c r="N14065" s="1">
        <v>-109865.00169999999</v>
      </c>
      <c r="O14065" s="1">
        <v>302.12740000000002</v>
      </c>
      <c r="P14065" s="1">
        <v>72.967600000000004</v>
      </c>
      <c r="Q14065" s="1">
        <v>69.605000000000004</v>
      </c>
      <c r="R14065" s="1">
        <v>686231.3199</v>
      </c>
      <c r="S14065" s="1">
        <v>1.8326</v>
      </c>
      <c r="T14065" s="1">
        <v>1.8065</v>
      </c>
    </row>
    <row r="14066" spans="1:20" x14ac:dyDescent="0.3">
      <c r="A14066" s="8" t="s">
        <v>172</v>
      </c>
      <c r="B14066" s="8" t="s">
        <v>12</v>
      </c>
      <c r="C14066" s="1">
        <v>0.86</v>
      </c>
      <c r="D14066" s="1">
        <v>3255.1633999999999</v>
      </c>
      <c r="E14066" s="1">
        <v>15344.120199999999</v>
      </c>
      <c r="F14066" s="1">
        <v>11048.558199999999</v>
      </c>
      <c r="G14066" s="1">
        <v>247.3236</v>
      </c>
      <c r="H14066" s="1">
        <v>-193693.56899999999</v>
      </c>
      <c r="I14066" s="1">
        <v>7942.8737000000001</v>
      </c>
      <c r="J14066" s="1">
        <v>45517.179300000003</v>
      </c>
      <c r="K14066" s="1">
        <v>-110338.3505</v>
      </c>
      <c r="L14066" s="1">
        <v>300.98540000000003</v>
      </c>
      <c r="M14066" s="1">
        <v>-155855.52979999999</v>
      </c>
      <c r="N14066" s="1">
        <v>-110055.31200000001</v>
      </c>
      <c r="O14066" s="1">
        <v>302.37459999999999</v>
      </c>
      <c r="P14066" s="1">
        <v>71.180400000000006</v>
      </c>
      <c r="Q14066" s="1">
        <v>70.350300000000004</v>
      </c>
      <c r="R14066" s="1">
        <v>686711.44839999999</v>
      </c>
      <c r="S14066" s="1">
        <v>0.4173</v>
      </c>
      <c r="T14066" s="1">
        <v>0.41260000000000002</v>
      </c>
    </row>
    <row r="14067" spans="1:20" x14ac:dyDescent="0.3">
      <c r="A14067" s="8" t="s">
        <v>172</v>
      </c>
      <c r="B14067" s="8" t="s">
        <v>12</v>
      </c>
      <c r="C14067" s="1">
        <v>0.87</v>
      </c>
      <c r="D14067" s="1">
        <v>3279.8915999999999</v>
      </c>
      <c r="E14067" s="1">
        <v>15181.119699999999</v>
      </c>
      <c r="F14067" s="1">
        <v>11076.1736</v>
      </c>
      <c r="G14067" s="1">
        <v>249.5316</v>
      </c>
      <c r="H14067" s="1">
        <v>-193554.89730000001</v>
      </c>
      <c r="I14067" s="1">
        <v>7941.1657999999998</v>
      </c>
      <c r="J14067" s="1">
        <v>45386.228000000003</v>
      </c>
      <c r="K14067" s="1">
        <v>-110440.787</v>
      </c>
      <c r="L14067" s="1">
        <v>300.11939999999998</v>
      </c>
      <c r="M14067" s="1">
        <v>-155827.01500000001</v>
      </c>
      <c r="N14067" s="1">
        <v>-110158.79029999999</v>
      </c>
      <c r="O14067" s="1">
        <v>301.54090000000002</v>
      </c>
      <c r="P14067" s="1">
        <v>-246.1798</v>
      </c>
      <c r="Q14067" s="1">
        <v>-246.09379999999999</v>
      </c>
      <c r="R14067" s="1">
        <v>687753.77450000006</v>
      </c>
      <c r="S14067" s="1">
        <v>1.1269</v>
      </c>
      <c r="T14067" s="1">
        <v>1.1556999999999999</v>
      </c>
    </row>
    <row r="14068" spans="1:20" x14ac:dyDescent="0.3">
      <c r="A14068" s="8" t="s">
        <v>172</v>
      </c>
      <c r="B14068" s="8" t="s">
        <v>12</v>
      </c>
      <c r="C14068" s="1">
        <v>0.88</v>
      </c>
      <c r="D14068" s="1">
        <v>3232.0616</v>
      </c>
      <c r="E14068" s="1">
        <v>15170.4553</v>
      </c>
      <c r="F14068" s="1">
        <v>11061.4499</v>
      </c>
      <c r="G14068" s="1">
        <v>241.96</v>
      </c>
      <c r="H14068" s="1">
        <v>-193155.93710000001</v>
      </c>
      <c r="I14068" s="1">
        <v>7747.9683999999997</v>
      </c>
      <c r="J14068" s="1">
        <v>45659.390500000001</v>
      </c>
      <c r="K14068" s="1">
        <v>-110042.65150000001</v>
      </c>
      <c r="L14068" s="1">
        <v>301.92570000000001</v>
      </c>
      <c r="M14068" s="1">
        <v>-155702.04199999999</v>
      </c>
      <c r="N14068" s="1">
        <v>-109757.0868</v>
      </c>
      <c r="O14068" s="1">
        <v>301.75779999999997</v>
      </c>
      <c r="P14068" s="1">
        <v>-224.62880000000001</v>
      </c>
      <c r="Q14068" s="1">
        <v>-230.84440000000001</v>
      </c>
      <c r="R14068" s="1">
        <v>686072.32689999999</v>
      </c>
      <c r="S14068" s="1">
        <v>0.317</v>
      </c>
      <c r="T14068" s="1">
        <v>0.31690000000000002</v>
      </c>
    </row>
    <row r="14069" spans="1:20" x14ac:dyDescent="0.3">
      <c r="A14069" s="8" t="s">
        <v>172</v>
      </c>
      <c r="B14069" s="8" t="s">
        <v>12</v>
      </c>
      <c r="C14069" s="1">
        <v>0.89</v>
      </c>
      <c r="D14069" s="1">
        <v>3233.2739000000001</v>
      </c>
      <c r="E14069" s="1">
        <v>15330.452499999999</v>
      </c>
      <c r="F14069" s="1">
        <v>11030.7778</v>
      </c>
      <c r="G14069" s="1">
        <v>242.99440000000001</v>
      </c>
      <c r="H14069" s="1">
        <v>-193302.59030000001</v>
      </c>
      <c r="I14069" s="1">
        <v>7993.0441000000001</v>
      </c>
      <c r="J14069" s="1">
        <v>45700.5452</v>
      </c>
      <c r="K14069" s="1">
        <v>-109771.5024</v>
      </c>
      <c r="L14069" s="1">
        <v>302.1979</v>
      </c>
      <c r="M14069" s="1">
        <v>-155472.0477</v>
      </c>
      <c r="N14069" s="1">
        <v>-109495.238</v>
      </c>
      <c r="O14069" s="1">
        <v>301.9692</v>
      </c>
      <c r="P14069" s="1">
        <v>162.74289999999999</v>
      </c>
      <c r="Q14069" s="1">
        <v>167.04759999999999</v>
      </c>
      <c r="R14069" s="1">
        <v>689373.50150000001</v>
      </c>
      <c r="S14069" s="1">
        <v>2.3477999999999999</v>
      </c>
      <c r="T14069" s="1">
        <v>2.4169</v>
      </c>
    </row>
    <row r="14070" spans="1:20" x14ac:dyDescent="0.3">
      <c r="A14070" s="8" t="s">
        <v>172</v>
      </c>
      <c r="B14070" s="8" t="s">
        <v>12</v>
      </c>
      <c r="C14070" s="1">
        <v>0.9</v>
      </c>
      <c r="D14070" s="1">
        <v>3221.6115</v>
      </c>
      <c r="E14070" s="1">
        <v>15309.407999999999</v>
      </c>
      <c r="F14070" s="1">
        <v>11053.6281</v>
      </c>
      <c r="G14070" s="1">
        <v>246.20689999999999</v>
      </c>
      <c r="H14070" s="1">
        <v>-193737.1667</v>
      </c>
      <c r="I14070" s="1">
        <v>8207.5763999999999</v>
      </c>
      <c r="J14070" s="1">
        <v>45833.351600000002</v>
      </c>
      <c r="K14070" s="1">
        <v>-109865.3842</v>
      </c>
      <c r="L14070" s="1">
        <v>303.0761</v>
      </c>
      <c r="M14070" s="1">
        <v>-155698.73579999999</v>
      </c>
      <c r="N14070" s="1">
        <v>-109581.63430000001</v>
      </c>
      <c r="O14070" s="1">
        <v>302.15280000000001</v>
      </c>
      <c r="P14070" s="1">
        <v>142.31270000000001</v>
      </c>
      <c r="Q14070" s="1">
        <v>139.36259999999999</v>
      </c>
      <c r="R14070" s="1">
        <v>687646.97580000001</v>
      </c>
      <c r="S14070" s="1">
        <v>0.89790000000000003</v>
      </c>
      <c r="T14070" s="1">
        <v>0.89839999999999998</v>
      </c>
    </row>
    <row r="14071" spans="1:20" x14ac:dyDescent="0.3">
      <c r="A14071" s="8" t="s">
        <v>172</v>
      </c>
      <c r="B14071" s="8" t="s">
        <v>12</v>
      </c>
      <c r="C14071" s="1">
        <v>0.91</v>
      </c>
      <c r="D14071" s="1">
        <v>3332.9049</v>
      </c>
      <c r="E14071" s="1">
        <v>15343.5486</v>
      </c>
      <c r="F14071" s="1">
        <v>10996.838100000001</v>
      </c>
      <c r="G14071" s="1">
        <v>238.37139999999999</v>
      </c>
      <c r="H14071" s="1">
        <v>-192676.71160000001</v>
      </c>
      <c r="I14071" s="1">
        <v>7381.5142999999998</v>
      </c>
      <c r="J14071" s="1">
        <v>45820.159099999997</v>
      </c>
      <c r="K14071" s="1">
        <v>-109563.37519999999</v>
      </c>
      <c r="L14071" s="1">
        <v>302.98880000000003</v>
      </c>
      <c r="M14071" s="1">
        <v>-155383.5343</v>
      </c>
      <c r="N14071" s="1">
        <v>-109270.1167</v>
      </c>
      <c r="O14071" s="1">
        <v>302.60390000000001</v>
      </c>
      <c r="P14071" s="1">
        <v>-500.19299999999998</v>
      </c>
      <c r="Q14071" s="1">
        <v>-498.5865</v>
      </c>
      <c r="R14071" s="1">
        <v>691435.14580000006</v>
      </c>
      <c r="S14071" s="1">
        <v>0.47420000000000001</v>
      </c>
      <c r="T14071" s="1">
        <v>0.44619999999999999</v>
      </c>
    </row>
    <row r="14072" spans="1:20" x14ac:dyDescent="0.3">
      <c r="A14072" s="8" t="s">
        <v>172</v>
      </c>
      <c r="B14072" s="8" t="s">
        <v>12</v>
      </c>
      <c r="C14072" s="1">
        <v>0.92</v>
      </c>
      <c r="D14072" s="1">
        <v>3240.9594999999999</v>
      </c>
      <c r="E14072" s="1">
        <v>15306.729600000001</v>
      </c>
      <c r="F14072" s="1">
        <v>11022.166499999999</v>
      </c>
      <c r="G14072" s="1">
        <v>232.83070000000001</v>
      </c>
      <c r="H14072" s="1">
        <v>-193537.413</v>
      </c>
      <c r="I14072" s="1">
        <v>8050.0986999999996</v>
      </c>
      <c r="J14072" s="1">
        <v>45930.7281</v>
      </c>
      <c r="K14072" s="1">
        <v>-109753.8998</v>
      </c>
      <c r="L14072" s="1">
        <v>303.72000000000003</v>
      </c>
      <c r="M14072" s="1">
        <v>-155684.62789999999</v>
      </c>
      <c r="N14072" s="1">
        <v>-109467.90979999999</v>
      </c>
      <c r="O14072" s="1">
        <v>302.49990000000003</v>
      </c>
      <c r="P14072" s="1">
        <v>-159.61340000000001</v>
      </c>
      <c r="Q14072" s="1">
        <v>-155.2296</v>
      </c>
      <c r="R14072" s="1">
        <v>690497.84149999998</v>
      </c>
      <c r="S14072" s="1">
        <v>0.90910000000000002</v>
      </c>
      <c r="T14072" s="1">
        <v>0.88670000000000004</v>
      </c>
    </row>
    <row r="14073" spans="1:20" x14ac:dyDescent="0.3">
      <c r="A14073" s="8" t="s">
        <v>172</v>
      </c>
      <c r="B14073" s="8" t="s">
        <v>12</v>
      </c>
      <c r="C14073" s="1">
        <v>0.93</v>
      </c>
      <c r="D14073" s="1">
        <v>3251.0115000000001</v>
      </c>
      <c r="E14073" s="1">
        <v>15218.2752</v>
      </c>
      <c r="F14073" s="1">
        <v>11030.413500000001</v>
      </c>
      <c r="G14073" s="1">
        <v>238.19139999999999</v>
      </c>
      <c r="H14073" s="1">
        <v>-193150.95610000001</v>
      </c>
      <c r="I14073" s="1">
        <v>7722.6183000000001</v>
      </c>
      <c r="J14073" s="1">
        <v>45703.065999999999</v>
      </c>
      <c r="K14073" s="1">
        <v>-109987.38009999999</v>
      </c>
      <c r="L14073" s="1">
        <v>302.21449999999999</v>
      </c>
      <c r="M14073" s="1">
        <v>-155690.4461</v>
      </c>
      <c r="N14073" s="1">
        <v>-109702.2319</v>
      </c>
      <c r="O14073" s="1">
        <v>302.54160000000002</v>
      </c>
      <c r="P14073" s="1">
        <v>-134.74289999999999</v>
      </c>
      <c r="Q14073" s="1">
        <v>-135.69759999999999</v>
      </c>
      <c r="R14073" s="1">
        <v>688199.17130000005</v>
      </c>
      <c r="S14073" s="1">
        <v>0.76680000000000004</v>
      </c>
      <c r="T14073" s="1">
        <v>0.77510000000000001</v>
      </c>
    </row>
    <row r="14074" spans="1:20" x14ac:dyDescent="0.3">
      <c r="A14074" s="8" t="s">
        <v>172</v>
      </c>
      <c r="B14074" s="8" t="s">
        <v>12</v>
      </c>
      <c r="C14074" s="1">
        <v>0.94</v>
      </c>
      <c r="D14074" s="1">
        <v>3185.1837</v>
      </c>
      <c r="E14074" s="1">
        <v>15218.8977</v>
      </c>
      <c r="F14074" s="1">
        <v>11005.065699999999</v>
      </c>
      <c r="G14074" s="1">
        <v>234.95590000000001</v>
      </c>
      <c r="H14074" s="1">
        <v>-193459.3995</v>
      </c>
      <c r="I14074" s="1">
        <v>8011.8131000000003</v>
      </c>
      <c r="J14074" s="1">
        <v>45470.040800000002</v>
      </c>
      <c r="K14074" s="1">
        <v>-110333.4425</v>
      </c>
      <c r="L14074" s="1">
        <v>300.67360000000002</v>
      </c>
      <c r="M14074" s="1">
        <v>-155803.4834</v>
      </c>
      <c r="N14074" s="1">
        <v>-110044.4274</v>
      </c>
      <c r="O14074" s="1">
        <v>302.30709999999999</v>
      </c>
      <c r="P14074" s="1">
        <v>211.25040000000001</v>
      </c>
      <c r="Q14074" s="1">
        <v>208.83760000000001</v>
      </c>
      <c r="R14074" s="1">
        <v>686023.77300000004</v>
      </c>
      <c r="S14074" s="1">
        <v>0.91969999999999996</v>
      </c>
      <c r="T14074" s="1">
        <v>0.88019999999999998</v>
      </c>
    </row>
    <row r="14075" spans="1:20" x14ac:dyDescent="0.3">
      <c r="A14075" s="8" t="s">
        <v>172</v>
      </c>
      <c r="B14075" s="8" t="s">
        <v>12</v>
      </c>
      <c r="C14075" s="1">
        <v>0.95</v>
      </c>
      <c r="D14075" s="1">
        <v>3210.9661000000001</v>
      </c>
      <c r="E14075" s="1">
        <v>15305.0075</v>
      </c>
      <c r="F14075" s="1">
        <v>11010.568300000001</v>
      </c>
      <c r="G14075" s="1">
        <v>224.11660000000001</v>
      </c>
      <c r="H14075" s="1">
        <v>-193374.1208</v>
      </c>
      <c r="I14075" s="1">
        <v>7913.8298000000004</v>
      </c>
      <c r="J14075" s="1">
        <v>45745.760600000001</v>
      </c>
      <c r="K14075" s="1">
        <v>-109963.8719</v>
      </c>
      <c r="L14075" s="1">
        <v>302.49689999999998</v>
      </c>
      <c r="M14075" s="1">
        <v>-155709.63250000001</v>
      </c>
      <c r="N14075" s="1">
        <v>-109684.6967</v>
      </c>
      <c r="O14075" s="1">
        <v>301.85169999999999</v>
      </c>
      <c r="P14075" s="1">
        <v>184.07040000000001</v>
      </c>
      <c r="Q14075" s="1">
        <v>178.7081</v>
      </c>
      <c r="R14075" s="1">
        <v>686498.4767</v>
      </c>
      <c r="S14075" s="1">
        <v>1.6681999999999999</v>
      </c>
      <c r="T14075" s="1">
        <v>1.6859</v>
      </c>
    </row>
    <row r="14076" spans="1:20" x14ac:dyDescent="0.3">
      <c r="A14076" s="8" t="s">
        <v>172</v>
      </c>
      <c r="B14076" s="8" t="s">
        <v>12</v>
      </c>
      <c r="C14076" s="1">
        <v>0.96</v>
      </c>
      <c r="D14076" s="1">
        <v>3227.1329000000001</v>
      </c>
      <c r="E14076" s="1">
        <v>15519.7793</v>
      </c>
      <c r="F14076" s="1">
        <v>10994.313399999999</v>
      </c>
      <c r="G14076" s="1">
        <v>227.6842</v>
      </c>
      <c r="H14076" s="1">
        <v>-193684.43090000001</v>
      </c>
      <c r="I14076" s="1">
        <v>8058.5190000000002</v>
      </c>
      <c r="J14076" s="1">
        <v>45755.973299999998</v>
      </c>
      <c r="K14076" s="1">
        <v>-109901.0289</v>
      </c>
      <c r="L14076" s="1">
        <v>302.56439999999998</v>
      </c>
      <c r="M14076" s="1">
        <v>-155657.00219999999</v>
      </c>
      <c r="N14076" s="1">
        <v>-109616.44319999999</v>
      </c>
      <c r="O14076" s="1">
        <v>302.43349999999998</v>
      </c>
      <c r="P14076" s="1">
        <v>-140.6832</v>
      </c>
      <c r="Q14076" s="1">
        <v>-140.37899999999999</v>
      </c>
      <c r="R14076" s="1">
        <v>687675.55260000005</v>
      </c>
      <c r="S14076" s="1">
        <v>1.4134</v>
      </c>
      <c r="T14076" s="1">
        <v>1.4220999999999999</v>
      </c>
    </row>
    <row r="14077" spans="1:20" x14ac:dyDescent="0.3">
      <c r="A14077" s="8" t="s">
        <v>172</v>
      </c>
      <c r="B14077" s="8" t="s">
        <v>12</v>
      </c>
      <c r="C14077" s="1">
        <v>0.97</v>
      </c>
      <c r="D14077" s="1">
        <v>3208.2012</v>
      </c>
      <c r="E14077" s="1">
        <v>15442.3125</v>
      </c>
      <c r="F14077" s="1">
        <v>11044.748600000001</v>
      </c>
      <c r="G14077" s="1">
        <v>238.8083</v>
      </c>
      <c r="H14077" s="1">
        <v>-193172.41880000001</v>
      </c>
      <c r="I14077" s="1">
        <v>7703.0312000000004</v>
      </c>
      <c r="J14077" s="1">
        <v>45661.264999999999</v>
      </c>
      <c r="K14077" s="1">
        <v>-109874.052</v>
      </c>
      <c r="L14077" s="1">
        <v>301.93810000000002</v>
      </c>
      <c r="M14077" s="1">
        <v>-155535.31700000001</v>
      </c>
      <c r="N14077" s="1">
        <v>-109595.4552</v>
      </c>
      <c r="O14077" s="1">
        <v>302.6046</v>
      </c>
      <c r="P14077" s="1">
        <v>-157.3323</v>
      </c>
      <c r="Q14077" s="1">
        <v>-157.08860000000001</v>
      </c>
      <c r="R14077" s="1">
        <v>688360.14139999996</v>
      </c>
      <c r="S14077" s="1">
        <v>1.5248999999999999</v>
      </c>
      <c r="T14077" s="1">
        <v>1.5382</v>
      </c>
    </row>
    <row r="14078" spans="1:20" x14ac:dyDescent="0.3">
      <c r="A14078" s="8" t="s">
        <v>172</v>
      </c>
      <c r="B14078" s="8" t="s">
        <v>12</v>
      </c>
      <c r="C14078" s="1">
        <v>0.98</v>
      </c>
      <c r="D14078" s="1">
        <v>3270.5944</v>
      </c>
      <c r="E14078" s="1">
        <v>15208.359200000001</v>
      </c>
      <c r="F14078" s="1">
        <v>11009.9825</v>
      </c>
      <c r="G14078" s="1">
        <v>226.60149999999999</v>
      </c>
      <c r="H14078" s="1">
        <v>-193818.49249999999</v>
      </c>
      <c r="I14078" s="1">
        <v>8074.68</v>
      </c>
      <c r="J14078" s="1">
        <v>45805.831299999998</v>
      </c>
      <c r="K14078" s="1">
        <v>-110222.4436</v>
      </c>
      <c r="L14078" s="1">
        <v>302.89409999999998</v>
      </c>
      <c r="M14078" s="1">
        <v>-156028.27489999999</v>
      </c>
      <c r="N14078" s="1">
        <v>-109941.9722</v>
      </c>
      <c r="O14078" s="1">
        <v>302.0274</v>
      </c>
      <c r="P14078" s="1">
        <v>320.2244</v>
      </c>
      <c r="Q14078" s="1">
        <v>326.69490000000002</v>
      </c>
      <c r="R14078" s="1">
        <v>686750.99010000005</v>
      </c>
      <c r="S14078" s="1">
        <v>-0.19739999999999999</v>
      </c>
      <c r="T14078" s="1">
        <v>-0.17380000000000001</v>
      </c>
    </row>
    <row r="14079" spans="1:20" x14ac:dyDescent="0.3">
      <c r="A14079" s="8" t="s">
        <v>172</v>
      </c>
      <c r="B14079" s="8" t="s">
        <v>12</v>
      </c>
      <c r="C14079" s="1">
        <v>0.99</v>
      </c>
      <c r="D14079" s="1">
        <v>3190.57</v>
      </c>
      <c r="E14079" s="1">
        <v>15114.609200000001</v>
      </c>
      <c r="F14079" s="1">
        <v>11061.522499999999</v>
      </c>
      <c r="G14079" s="1">
        <v>253.49780000000001</v>
      </c>
      <c r="H14079" s="1">
        <v>-193813.3149</v>
      </c>
      <c r="I14079" s="1">
        <v>8214.4493999999995</v>
      </c>
      <c r="J14079" s="1">
        <v>45959.875899999999</v>
      </c>
      <c r="K14079" s="1">
        <v>-110018.7902</v>
      </c>
      <c r="L14079" s="1">
        <v>303.91269999999997</v>
      </c>
      <c r="M14079" s="1">
        <v>-155978.666</v>
      </c>
      <c r="N14079" s="1">
        <v>-109732.9387</v>
      </c>
      <c r="O14079" s="1">
        <v>301.74</v>
      </c>
      <c r="P14079" s="1">
        <v>159.5814</v>
      </c>
      <c r="Q14079" s="1">
        <v>160.6378</v>
      </c>
      <c r="R14079" s="1">
        <v>689790.41520000005</v>
      </c>
      <c r="S14079" s="1">
        <v>1.591</v>
      </c>
      <c r="T14079" s="1">
        <v>1.5576000000000001</v>
      </c>
    </row>
    <row r="14080" spans="1:20" x14ac:dyDescent="0.3">
      <c r="A14080" s="8" t="s">
        <v>172</v>
      </c>
      <c r="B14080" s="8" t="s">
        <v>12</v>
      </c>
      <c r="C14080" s="1">
        <v>1</v>
      </c>
      <c r="D14080" s="1">
        <v>3316.1226000000001</v>
      </c>
      <c r="E14080" s="1">
        <v>15403.568499999999</v>
      </c>
      <c r="F14080" s="1">
        <v>11033.8397</v>
      </c>
      <c r="G14080" s="1">
        <v>214.8741</v>
      </c>
      <c r="H14080" s="1">
        <v>-194012.8315</v>
      </c>
      <c r="I14080" s="1">
        <v>8168.5544</v>
      </c>
      <c r="J14080" s="1">
        <v>45858.610699999997</v>
      </c>
      <c r="K14080" s="1">
        <v>-110017.2616</v>
      </c>
      <c r="L14080" s="1">
        <v>303.24310000000003</v>
      </c>
      <c r="M14080" s="1">
        <v>-155875.87220000001</v>
      </c>
      <c r="N14080" s="1">
        <v>-109725.0686</v>
      </c>
      <c r="O14080" s="1">
        <v>302.19499999999999</v>
      </c>
      <c r="P14080" s="1">
        <v>-79.944199999999995</v>
      </c>
      <c r="Q14080" s="1">
        <v>-76.290400000000005</v>
      </c>
      <c r="R14080" s="1">
        <v>687473.8517</v>
      </c>
      <c r="S14080" s="1">
        <v>9.6299999999999997E-2</v>
      </c>
      <c r="T14080" s="1">
        <v>5.7599999999999998E-2</v>
      </c>
    </row>
    <row r="14081" spans="1:20" x14ac:dyDescent="0.3">
      <c r="A14081" s="8" t="s">
        <v>172</v>
      </c>
      <c r="B14081" s="8" t="s">
        <v>12</v>
      </c>
      <c r="C14081" s="1">
        <v>1.01</v>
      </c>
      <c r="D14081" s="1">
        <v>3218.9531999999999</v>
      </c>
      <c r="E14081" s="1">
        <v>15278.0304</v>
      </c>
      <c r="F14081" s="1">
        <v>10986.805200000001</v>
      </c>
      <c r="G14081" s="1">
        <v>244.04159999999999</v>
      </c>
      <c r="H14081" s="1">
        <v>-193873.51060000001</v>
      </c>
      <c r="I14081" s="1">
        <v>8164.0005000000001</v>
      </c>
      <c r="J14081" s="1">
        <v>45590.829299999998</v>
      </c>
      <c r="K14081" s="1">
        <v>-110390.8505</v>
      </c>
      <c r="L14081" s="1">
        <v>301.47239999999999</v>
      </c>
      <c r="M14081" s="1">
        <v>-155981.67980000001</v>
      </c>
      <c r="N14081" s="1">
        <v>-110104.8695</v>
      </c>
      <c r="O14081" s="1">
        <v>302.59589999999997</v>
      </c>
      <c r="P14081" s="1">
        <v>118.5044</v>
      </c>
      <c r="Q14081" s="1">
        <v>124.6825</v>
      </c>
      <c r="R14081" s="1">
        <v>687035.63670000003</v>
      </c>
      <c r="S14081" s="1">
        <v>1.3125</v>
      </c>
      <c r="T14081" s="1">
        <v>1.2903</v>
      </c>
    </row>
    <row r="14082" spans="1:20" x14ac:dyDescent="0.3">
      <c r="A14082" s="8" t="s">
        <v>172</v>
      </c>
      <c r="B14082" s="8" t="s">
        <v>12</v>
      </c>
      <c r="C14082" s="1">
        <v>1.02</v>
      </c>
      <c r="D14082" s="1">
        <v>3202.7842999999998</v>
      </c>
      <c r="E14082" s="1">
        <v>15192.5506</v>
      </c>
      <c r="F14082" s="1">
        <v>10951.207200000001</v>
      </c>
      <c r="G14082" s="1">
        <v>251.98</v>
      </c>
      <c r="H14082" s="1">
        <v>-193255.11540000001</v>
      </c>
      <c r="I14082" s="1">
        <v>7717.4983000000002</v>
      </c>
      <c r="J14082" s="1">
        <v>45812.817199999998</v>
      </c>
      <c r="K14082" s="1">
        <v>-110126.27770000001</v>
      </c>
      <c r="L14082" s="1">
        <v>302.94029999999998</v>
      </c>
      <c r="M14082" s="1">
        <v>-155939.0949</v>
      </c>
      <c r="N14082" s="1">
        <v>-109836.53879999999</v>
      </c>
      <c r="O14082" s="1">
        <v>302.11939999999998</v>
      </c>
      <c r="P14082" s="1">
        <v>-221.68340000000001</v>
      </c>
      <c r="Q14082" s="1">
        <v>-220.62379999999999</v>
      </c>
      <c r="R14082" s="1">
        <v>690249.86529999995</v>
      </c>
      <c r="S14082" s="1">
        <v>2.4641999999999999</v>
      </c>
      <c r="T14082" s="1">
        <v>2.4777999999999998</v>
      </c>
    </row>
    <row r="14083" spans="1:20" x14ac:dyDescent="0.3">
      <c r="A14083" s="8" t="s">
        <v>172</v>
      </c>
      <c r="B14083" s="8" t="s">
        <v>12</v>
      </c>
      <c r="C14083" s="1">
        <v>1.03</v>
      </c>
      <c r="D14083" s="1">
        <v>3161.9686999999999</v>
      </c>
      <c r="E14083" s="1">
        <v>15245.937400000001</v>
      </c>
      <c r="F14083" s="1">
        <v>10893.1333</v>
      </c>
      <c r="G14083" s="1">
        <v>241.39859999999999</v>
      </c>
      <c r="H14083" s="1">
        <v>-193349.83129999999</v>
      </c>
      <c r="I14083" s="1">
        <v>8149.9368999999997</v>
      </c>
      <c r="J14083" s="1">
        <v>45934.437599999997</v>
      </c>
      <c r="K14083" s="1">
        <v>-109723.01880000001</v>
      </c>
      <c r="L14083" s="1">
        <v>303.74450000000002</v>
      </c>
      <c r="M14083" s="1">
        <v>-155657.4564</v>
      </c>
      <c r="N14083" s="1">
        <v>-109426.27439999999</v>
      </c>
      <c r="O14083" s="1">
        <v>301.58210000000003</v>
      </c>
      <c r="P14083" s="1">
        <v>309.66609999999997</v>
      </c>
      <c r="Q14083" s="1">
        <v>298.93830000000003</v>
      </c>
      <c r="R14083" s="1">
        <v>687892.22950000002</v>
      </c>
      <c r="S14083" s="1">
        <v>0.55449999999999999</v>
      </c>
      <c r="T14083" s="1">
        <v>0.56410000000000005</v>
      </c>
    </row>
    <row r="14084" spans="1:20" x14ac:dyDescent="0.3">
      <c r="A14084" s="8" t="s">
        <v>172</v>
      </c>
      <c r="B14084" s="8" t="s">
        <v>12</v>
      </c>
      <c r="C14084" s="1">
        <v>1.04</v>
      </c>
      <c r="D14084" s="1">
        <v>3202.5041999999999</v>
      </c>
      <c r="E14084" s="1">
        <v>15291.2986</v>
      </c>
      <c r="F14084" s="1">
        <v>11119.5843</v>
      </c>
      <c r="G14084" s="1">
        <v>245.37090000000001</v>
      </c>
      <c r="H14084" s="1">
        <v>-193377.73</v>
      </c>
      <c r="I14084" s="1">
        <v>8041.2361000000001</v>
      </c>
      <c r="J14084" s="1">
        <v>45694.637499999997</v>
      </c>
      <c r="K14084" s="1">
        <v>-109783.0984</v>
      </c>
      <c r="L14084" s="1">
        <v>302.15879999999999</v>
      </c>
      <c r="M14084" s="1">
        <v>-155477.736</v>
      </c>
      <c r="N14084" s="1">
        <v>-109490.1061</v>
      </c>
      <c r="O14084" s="1">
        <v>302.88229999999999</v>
      </c>
      <c r="P14084" s="1">
        <v>299.85919999999999</v>
      </c>
      <c r="Q14084" s="1">
        <v>298.2047</v>
      </c>
      <c r="R14084" s="1">
        <v>690440.60109999997</v>
      </c>
      <c r="S14084" s="1">
        <v>2.4838</v>
      </c>
      <c r="T14084" s="1">
        <v>2.4704999999999999</v>
      </c>
    </row>
    <row r="14085" spans="1:20" x14ac:dyDescent="0.3">
      <c r="A14085" s="8" t="s">
        <v>172</v>
      </c>
      <c r="B14085" s="8" t="s">
        <v>12</v>
      </c>
      <c r="C14085" s="1">
        <v>1.05</v>
      </c>
      <c r="D14085" s="1">
        <v>3243.2024000000001</v>
      </c>
      <c r="E14085" s="1">
        <v>15180.3652</v>
      </c>
      <c r="F14085" s="1">
        <v>11081.0317</v>
      </c>
      <c r="G14085" s="1">
        <v>247.95330000000001</v>
      </c>
      <c r="H14085" s="1">
        <v>-192880.5343</v>
      </c>
      <c r="I14085" s="1">
        <v>7672.9368999999997</v>
      </c>
      <c r="J14085" s="1">
        <v>45651.746299999999</v>
      </c>
      <c r="K14085" s="1">
        <v>-109803.2985</v>
      </c>
      <c r="L14085" s="1">
        <v>301.87520000000001</v>
      </c>
      <c r="M14085" s="1">
        <v>-155455.0448</v>
      </c>
      <c r="N14085" s="1">
        <v>-109519.2485</v>
      </c>
      <c r="O14085" s="1">
        <v>303.13839999999999</v>
      </c>
      <c r="P14085" s="1">
        <v>-105.86839999999999</v>
      </c>
      <c r="Q14085" s="1">
        <v>-102.32810000000001</v>
      </c>
      <c r="R14085" s="1">
        <v>688465.21290000004</v>
      </c>
      <c r="S14085" s="1">
        <v>1.3396999999999999</v>
      </c>
      <c r="T14085" s="1">
        <v>1.3848</v>
      </c>
    </row>
    <row r="14086" spans="1:20" x14ac:dyDescent="0.3">
      <c r="A14086" s="8" t="s">
        <v>172</v>
      </c>
      <c r="B14086" s="8" t="s">
        <v>12</v>
      </c>
      <c r="C14086" s="1">
        <v>1.06</v>
      </c>
      <c r="D14086" s="1">
        <v>3213.0792999999999</v>
      </c>
      <c r="E14086" s="1">
        <v>15541.4953</v>
      </c>
      <c r="F14086" s="1">
        <v>11032.7901</v>
      </c>
      <c r="G14086" s="1">
        <v>246.25370000000001</v>
      </c>
      <c r="H14086" s="1">
        <v>-193242.90210000001</v>
      </c>
      <c r="I14086" s="1">
        <v>7821.8735999999999</v>
      </c>
      <c r="J14086" s="1">
        <v>45752.385600000001</v>
      </c>
      <c r="K14086" s="1">
        <v>-109635.0245</v>
      </c>
      <c r="L14086" s="1">
        <v>302.54070000000002</v>
      </c>
      <c r="M14086" s="1">
        <v>-155387.41010000001</v>
      </c>
      <c r="N14086" s="1">
        <v>-109356.81909999999</v>
      </c>
      <c r="O14086" s="1">
        <v>302.97840000000002</v>
      </c>
      <c r="P14086" s="1">
        <v>-285.27260000000001</v>
      </c>
      <c r="Q14086" s="1">
        <v>-283.72019999999998</v>
      </c>
      <c r="R14086" s="1">
        <v>689373.43790000002</v>
      </c>
      <c r="S14086" s="1">
        <v>0.97770000000000001</v>
      </c>
      <c r="T14086" s="1">
        <v>0.97550000000000003</v>
      </c>
    </row>
    <row r="14087" spans="1:20" x14ac:dyDescent="0.3">
      <c r="A14087" s="8" t="s">
        <v>172</v>
      </c>
      <c r="B14087" s="8" t="s">
        <v>12</v>
      </c>
      <c r="C14087" s="1">
        <v>1.07</v>
      </c>
      <c r="D14087" s="1">
        <v>3212.8980999999999</v>
      </c>
      <c r="E14087" s="1">
        <v>15428.275900000001</v>
      </c>
      <c r="F14087" s="1">
        <v>11074.221299999999</v>
      </c>
      <c r="G14087" s="1">
        <v>244.66390000000001</v>
      </c>
      <c r="H14087" s="1">
        <v>-192556.0092</v>
      </c>
      <c r="I14087" s="1">
        <v>7391.3927000000003</v>
      </c>
      <c r="J14087" s="1">
        <v>45533.609499999999</v>
      </c>
      <c r="K14087" s="1">
        <v>-109670.94779999999</v>
      </c>
      <c r="L14087" s="1">
        <v>301.09399999999999</v>
      </c>
      <c r="M14087" s="1">
        <v>-155204.55729999999</v>
      </c>
      <c r="N14087" s="1">
        <v>-109392.8499</v>
      </c>
      <c r="O14087" s="1">
        <v>302.05889999999999</v>
      </c>
      <c r="P14087" s="1">
        <v>-209.45949999999999</v>
      </c>
      <c r="Q14087" s="1">
        <v>-209.8449</v>
      </c>
      <c r="R14087" s="1">
        <v>688057.3578</v>
      </c>
      <c r="S14087" s="1">
        <v>2.3426</v>
      </c>
      <c r="T14087" s="1">
        <v>2.3424999999999998</v>
      </c>
    </row>
    <row r="14088" spans="1:20" x14ac:dyDescent="0.3">
      <c r="A14088" s="8" t="s">
        <v>172</v>
      </c>
      <c r="B14088" s="8" t="s">
        <v>12</v>
      </c>
      <c r="C14088" s="1">
        <v>1.08</v>
      </c>
      <c r="D14088" s="1">
        <v>3258.3933000000002</v>
      </c>
      <c r="E14088" s="1">
        <v>15257.092699999999</v>
      </c>
      <c r="F14088" s="1">
        <v>11026.2438</v>
      </c>
      <c r="G14088" s="1">
        <v>214.95949999999999</v>
      </c>
      <c r="H14088" s="1">
        <v>-193413.11489999999</v>
      </c>
      <c r="I14088" s="1">
        <v>8072.2088000000003</v>
      </c>
      <c r="J14088" s="1">
        <v>45477.522199999999</v>
      </c>
      <c r="K14088" s="1">
        <v>-110106.6946</v>
      </c>
      <c r="L14088" s="1">
        <v>300.72309999999999</v>
      </c>
      <c r="M14088" s="1">
        <v>-155584.21679999999</v>
      </c>
      <c r="N14088" s="1">
        <v>-109824.7396</v>
      </c>
      <c r="O14088" s="1">
        <v>302.30380000000002</v>
      </c>
      <c r="P14088" s="1">
        <v>72.349599999999995</v>
      </c>
      <c r="Q14088" s="1">
        <v>72.661500000000004</v>
      </c>
      <c r="R14088" s="1">
        <v>687975.9841</v>
      </c>
      <c r="S14088" s="1">
        <v>0.80859999999999999</v>
      </c>
      <c r="T14088" s="1">
        <v>0.78610000000000002</v>
      </c>
    </row>
    <row r="14089" spans="1:20" x14ac:dyDescent="0.3">
      <c r="A14089" s="8" t="s">
        <v>172</v>
      </c>
      <c r="B14089" s="8" t="s">
        <v>12</v>
      </c>
      <c r="C14089" s="1">
        <v>1.0900000000000001</v>
      </c>
      <c r="D14089" s="1">
        <v>3217.123</v>
      </c>
      <c r="E14089" s="1">
        <v>15266.574199999999</v>
      </c>
      <c r="F14089" s="1">
        <v>10966.4866</v>
      </c>
      <c r="G14089" s="1">
        <v>228.0883</v>
      </c>
      <c r="H14089" s="1">
        <v>-193255.47339999999</v>
      </c>
      <c r="I14089" s="1">
        <v>7783.6061</v>
      </c>
      <c r="J14089" s="1">
        <v>45765.3848</v>
      </c>
      <c r="K14089" s="1">
        <v>-110028.21030000001</v>
      </c>
      <c r="L14089" s="1">
        <v>302.6266</v>
      </c>
      <c r="M14089" s="1">
        <v>-155793.59510000001</v>
      </c>
      <c r="N14089" s="1">
        <v>-109738.14109999999</v>
      </c>
      <c r="O14089" s="1">
        <v>301.9246</v>
      </c>
      <c r="P14089" s="1">
        <v>-275.46809999999999</v>
      </c>
      <c r="Q14089" s="1">
        <v>-274.28059999999999</v>
      </c>
      <c r="R14089" s="1">
        <v>688299.28940000001</v>
      </c>
      <c r="S14089" s="1">
        <v>1.1041000000000001</v>
      </c>
      <c r="T14089" s="1">
        <v>1.1165</v>
      </c>
    </row>
    <row r="14090" spans="1:20" x14ac:dyDescent="0.3">
      <c r="A14090" s="8" t="s">
        <v>172</v>
      </c>
      <c r="B14090" s="8" t="s">
        <v>12</v>
      </c>
      <c r="C14090" s="1">
        <v>1.1000000000000001</v>
      </c>
      <c r="D14090" s="1">
        <v>3197.0133000000001</v>
      </c>
      <c r="E14090" s="1">
        <v>15214.7971</v>
      </c>
      <c r="F14090" s="1">
        <v>10930.966</v>
      </c>
      <c r="G14090" s="1">
        <v>254.2638</v>
      </c>
      <c r="H14090" s="1">
        <v>-193561.64259999999</v>
      </c>
      <c r="I14090" s="1">
        <v>8206.0084999999999</v>
      </c>
      <c r="J14090" s="1">
        <v>45940.251100000001</v>
      </c>
      <c r="K14090" s="1">
        <v>-109818.34269999999</v>
      </c>
      <c r="L14090" s="1">
        <v>303.78289999999998</v>
      </c>
      <c r="M14090" s="1">
        <v>-155758.5938</v>
      </c>
      <c r="N14090" s="1">
        <v>-109529.602</v>
      </c>
      <c r="O14090" s="1">
        <v>302.45479999999998</v>
      </c>
      <c r="P14090" s="1">
        <v>-7.0705</v>
      </c>
      <c r="Q14090" s="1">
        <v>-9.0671999999999997</v>
      </c>
      <c r="R14090" s="1">
        <v>689228.72569999995</v>
      </c>
      <c r="S14090" s="1">
        <v>1.8076000000000001</v>
      </c>
      <c r="T14090" s="1">
        <v>1.7964</v>
      </c>
    </row>
    <row r="14091" spans="1:20" x14ac:dyDescent="0.3">
      <c r="A14091" s="8" t="s">
        <v>172</v>
      </c>
      <c r="B14091" s="8" t="s">
        <v>12</v>
      </c>
      <c r="C14091" s="1">
        <v>1.1100000000000001</v>
      </c>
      <c r="D14091" s="1">
        <v>3181.7651999999998</v>
      </c>
      <c r="E14091" s="1">
        <v>15212.1394</v>
      </c>
      <c r="F14091" s="1">
        <v>10955.431500000001</v>
      </c>
      <c r="G14091" s="1">
        <v>231.4144</v>
      </c>
      <c r="H14091" s="1">
        <v>-193560.29949999999</v>
      </c>
      <c r="I14091" s="1">
        <v>8090.8004000000001</v>
      </c>
      <c r="J14091" s="1">
        <v>46220.760699999999</v>
      </c>
      <c r="K14091" s="1">
        <v>-109667.9878</v>
      </c>
      <c r="L14091" s="1">
        <v>305.63780000000003</v>
      </c>
      <c r="M14091" s="1">
        <v>-155888.74849999999</v>
      </c>
      <c r="N14091" s="1">
        <v>-109371.85249999999</v>
      </c>
      <c r="O14091" s="1">
        <v>302.22089999999997</v>
      </c>
      <c r="P14091" s="1">
        <v>246.55699999999999</v>
      </c>
      <c r="Q14091" s="1">
        <v>243.9862</v>
      </c>
      <c r="R14091" s="1">
        <v>689299.95189999999</v>
      </c>
      <c r="S14091" s="1">
        <v>1.8962000000000001</v>
      </c>
      <c r="T14091" s="1">
        <v>1.8906000000000001</v>
      </c>
    </row>
    <row r="14092" spans="1:20" x14ac:dyDescent="0.3">
      <c r="A14092" s="8" t="s">
        <v>172</v>
      </c>
      <c r="B14092" s="8" t="s">
        <v>12</v>
      </c>
      <c r="C14092" s="1">
        <v>1.1200000000000001</v>
      </c>
      <c r="D14092" s="1">
        <v>3234.5934000000002</v>
      </c>
      <c r="E14092" s="1">
        <v>15385.4913</v>
      </c>
      <c r="F14092" s="1">
        <v>11014.1134</v>
      </c>
      <c r="G14092" s="1">
        <v>235.65020000000001</v>
      </c>
      <c r="H14092" s="1">
        <v>-193279.17249999999</v>
      </c>
      <c r="I14092" s="1">
        <v>7778.2223000000004</v>
      </c>
      <c r="J14092" s="1">
        <v>45759.268499999998</v>
      </c>
      <c r="K14092" s="1">
        <v>-109871.8334</v>
      </c>
      <c r="L14092" s="1">
        <v>302.58620000000002</v>
      </c>
      <c r="M14092" s="1">
        <v>-155631.10190000001</v>
      </c>
      <c r="N14092" s="1">
        <v>-109582.0471</v>
      </c>
      <c r="O14092" s="1">
        <v>302.20510000000002</v>
      </c>
      <c r="P14092" s="1">
        <v>-277.09120000000001</v>
      </c>
      <c r="Q14092" s="1">
        <v>-278.43700000000001</v>
      </c>
      <c r="R14092" s="1">
        <v>689670.36800000002</v>
      </c>
      <c r="S14092" s="1">
        <v>1.9177999999999999</v>
      </c>
      <c r="T14092" s="1">
        <v>1.8979999999999999</v>
      </c>
    </row>
    <row r="14093" spans="1:20" x14ac:dyDescent="0.3">
      <c r="A14093" s="8" t="s">
        <v>172</v>
      </c>
      <c r="B14093" s="8" t="s">
        <v>12</v>
      </c>
      <c r="C14093" s="1">
        <v>1.1299999999999999</v>
      </c>
      <c r="D14093" s="1">
        <v>3252.2899000000002</v>
      </c>
      <c r="E14093" s="1">
        <v>15396.0357</v>
      </c>
      <c r="F14093" s="1">
        <v>10964.9103</v>
      </c>
      <c r="G14093" s="1">
        <v>238.4759</v>
      </c>
      <c r="H14093" s="1">
        <v>-193220.3714</v>
      </c>
      <c r="I14093" s="1">
        <v>7965.8383999999996</v>
      </c>
      <c r="J14093" s="1">
        <v>45645.324500000002</v>
      </c>
      <c r="K14093" s="1">
        <v>-109757.49679999999</v>
      </c>
      <c r="L14093" s="1">
        <v>301.83269999999999</v>
      </c>
      <c r="M14093" s="1">
        <v>-155402.82130000001</v>
      </c>
      <c r="N14093" s="1">
        <v>-109477.08199999999</v>
      </c>
      <c r="O14093" s="1">
        <v>302.06240000000003</v>
      </c>
      <c r="P14093" s="1">
        <v>28.569900000000001</v>
      </c>
      <c r="Q14093" s="1">
        <v>20.2819</v>
      </c>
      <c r="R14093" s="1">
        <v>690302.53370000003</v>
      </c>
      <c r="S14093" s="1">
        <v>0.495</v>
      </c>
      <c r="T14093" s="1">
        <v>0.53620000000000001</v>
      </c>
    </row>
    <row r="14094" spans="1:20" x14ac:dyDescent="0.3">
      <c r="A14094" s="8" t="s">
        <v>172</v>
      </c>
      <c r="B14094" s="8" t="s">
        <v>12</v>
      </c>
      <c r="C14094" s="1">
        <v>1.1399999999999999</v>
      </c>
      <c r="D14094" s="1">
        <v>3178.0911000000001</v>
      </c>
      <c r="E14094" s="1">
        <v>15454.929700000001</v>
      </c>
      <c r="F14094" s="1">
        <v>10936.646699999999</v>
      </c>
      <c r="G14094" s="1">
        <v>237.58930000000001</v>
      </c>
      <c r="H14094" s="1">
        <v>-193323.2556</v>
      </c>
      <c r="I14094" s="1">
        <v>7916.5056000000004</v>
      </c>
      <c r="J14094" s="1">
        <v>45602.071900000003</v>
      </c>
      <c r="K14094" s="1">
        <v>-109997.4212</v>
      </c>
      <c r="L14094" s="1">
        <v>301.54669999999999</v>
      </c>
      <c r="M14094" s="1">
        <v>-155599.4932</v>
      </c>
      <c r="N14094" s="1">
        <v>-109707.2801</v>
      </c>
      <c r="O14094" s="1">
        <v>302.59710000000001</v>
      </c>
      <c r="P14094" s="1">
        <v>-18.429600000000001</v>
      </c>
      <c r="Q14094" s="1">
        <v>-20.1111</v>
      </c>
      <c r="R14094" s="1">
        <v>688174.04189999995</v>
      </c>
      <c r="S14094" s="1">
        <v>2.1922999999999999</v>
      </c>
      <c r="T14094" s="1">
        <v>2.1999</v>
      </c>
    </row>
    <row r="14095" spans="1:20" x14ac:dyDescent="0.3">
      <c r="A14095" s="8" t="s">
        <v>172</v>
      </c>
      <c r="B14095" s="8" t="s">
        <v>12</v>
      </c>
      <c r="C14095" s="1">
        <v>1.1499999999999999</v>
      </c>
      <c r="D14095" s="1">
        <v>3187.15</v>
      </c>
      <c r="E14095" s="1">
        <v>15240.8447</v>
      </c>
      <c r="F14095" s="1">
        <v>10947.4488</v>
      </c>
      <c r="G14095" s="1">
        <v>223.32159999999999</v>
      </c>
      <c r="H14095" s="1">
        <v>-192914.48980000001</v>
      </c>
      <c r="I14095" s="1">
        <v>7706.7705999999998</v>
      </c>
      <c r="J14095" s="1">
        <v>45593.551200000002</v>
      </c>
      <c r="K14095" s="1">
        <v>-110015.4028</v>
      </c>
      <c r="L14095" s="1">
        <v>301.49040000000002</v>
      </c>
      <c r="M14095" s="1">
        <v>-155608.9541</v>
      </c>
      <c r="N14095" s="1">
        <v>-109725.9417</v>
      </c>
      <c r="O14095" s="1">
        <v>302.34829999999999</v>
      </c>
      <c r="P14095" s="1">
        <v>-247.5796</v>
      </c>
      <c r="Q14095" s="1">
        <v>-245.05680000000001</v>
      </c>
      <c r="R14095" s="1">
        <v>689762.6888</v>
      </c>
      <c r="S14095" s="1">
        <v>1.0415000000000001</v>
      </c>
      <c r="T14095" s="1">
        <v>1.0222</v>
      </c>
    </row>
    <row r="14096" spans="1:20" x14ac:dyDescent="0.3">
      <c r="A14096" s="8" t="s">
        <v>172</v>
      </c>
      <c r="B14096" s="8" t="s">
        <v>12</v>
      </c>
      <c r="C14096" s="1">
        <v>1.1599999999999999</v>
      </c>
      <c r="D14096" s="1">
        <v>3289.2440000000001</v>
      </c>
      <c r="E14096" s="1">
        <v>15379.3027</v>
      </c>
      <c r="F14096" s="1">
        <v>11004.3588</v>
      </c>
      <c r="G14096" s="1">
        <v>246.00700000000001</v>
      </c>
      <c r="H14096" s="1">
        <v>-193115.48550000001</v>
      </c>
      <c r="I14096" s="1">
        <v>7860.0668999999998</v>
      </c>
      <c r="J14096" s="1">
        <v>46057.877800000002</v>
      </c>
      <c r="K14096" s="1">
        <v>-109278.6284</v>
      </c>
      <c r="L14096" s="1">
        <v>304.56079999999997</v>
      </c>
      <c r="M14096" s="1">
        <v>-155336.5062</v>
      </c>
      <c r="N14096" s="1">
        <v>-108997.511</v>
      </c>
      <c r="O14096" s="1">
        <v>302.84190000000001</v>
      </c>
      <c r="P14096" s="1">
        <v>-307.92790000000002</v>
      </c>
      <c r="Q14096" s="1">
        <v>-311.6583</v>
      </c>
      <c r="R14096" s="1">
        <v>688279.83030000003</v>
      </c>
      <c r="S14096" s="1">
        <v>0.90400000000000003</v>
      </c>
      <c r="T14096" s="1">
        <v>0.88019999999999998</v>
      </c>
    </row>
    <row r="14097" spans="1:20" x14ac:dyDescent="0.3">
      <c r="A14097" s="8" t="s">
        <v>172</v>
      </c>
      <c r="B14097" s="8" t="s">
        <v>12</v>
      </c>
      <c r="C14097" s="1">
        <v>1.17</v>
      </c>
      <c r="D14097" s="1">
        <v>3308.4454000000001</v>
      </c>
      <c r="E14097" s="1">
        <v>15348.1369</v>
      </c>
      <c r="F14097" s="1">
        <v>10985.8506</v>
      </c>
      <c r="G14097" s="1">
        <v>242.46129999999999</v>
      </c>
      <c r="H14097" s="1">
        <v>-193132.97839999999</v>
      </c>
      <c r="I14097" s="1">
        <v>7741.5758999999998</v>
      </c>
      <c r="J14097" s="1">
        <v>45753.402300000002</v>
      </c>
      <c r="K14097" s="1">
        <v>-109753.106</v>
      </c>
      <c r="L14097" s="1">
        <v>302.54739999999998</v>
      </c>
      <c r="M14097" s="1">
        <v>-155506.50829999999</v>
      </c>
      <c r="N14097" s="1">
        <v>-109474.11470000001</v>
      </c>
      <c r="O14097" s="1">
        <v>303.44490000000002</v>
      </c>
      <c r="P14097" s="1">
        <v>124.61620000000001</v>
      </c>
      <c r="Q14097" s="1">
        <v>124.7778</v>
      </c>
      <c r="R14097" s="1">
        <v>687258.97779999999</v>
      </c>
      <c r="S14097" s="1">
        <v>0.40060000000000001</v>
      </c>
      <c r="T14097" s="1">
        <v>0.43669999999999998</v>
      </c>
    </row>
    <row r="14098" spans="1:20" x14ac:dyDescent="0.3">
      <c r="A14098" s="8" t="s">
        <v>172</v>
      </c>
      <c r="B14098" s="8" t="s">
        <v>12</v>
      </c>
      <c r="C14098" s="1">
        <v>1.18</v>
      </c>
      <c r="D14098" s="1">
        <v>3209.4268999999999</v>
      </c>
      <c r="E14098" s="1">
        <v>15276.206200000001</v>
      </c>
      <c r="F14098" s="1">
        <v>11009.468800000001</v>
      </c>
      <c r="G14098" s="1">
        <v>240.27029999999999</v>
      </c>
      <c r="H14098" s="1">
        <v>-194064.0128</v>
      </c>
      <c r="I14098" s="1">
        <v>8259.0871000000006</v>
      </c>
      <c r="J14098" s="1">
        <v>45894.897700000001</v>
      </c>
      <c r="K14098" s="1">
        <v>-110174.65579999999</v>
      </c>
      <c r="L14098" s="1">
        <v>303.483</v>
      </c>
      <c r="M14098" s="1">
        <v>-156069.55350000001</v>
      </c>
      <c r="N14098" s="1">
        <v>-109897.0392</v>
      </c>
      <c r="O14098" s="1">
        <v>301.87619999999998</v>
      </c>
      <c r="P14098" s="1">
        <v>449.86349999999999</v>
      </c>
      <c r="Q14098" s="1">
        <v>453.17770000000002</v>
      </c>
      <c r="R14098" s="1">
        <v>685622.71200000006</v>
      </c>
      <c r="S14098" s="1">
        <v>1.7894000000000001</v>
      </c>
      <c r="T14098" s="1">
        <v>1.7717000000000001</v>
      </c>
    </row>
    <row r="14099" spans="1:20" x14ac:dyDescent="0.3">
      <c r="A14099" s="8" t="s">
        <v>172</v>
      </c>
      <c r="B14099" s="8" t="s">
        <v>12</v>
      </c>
      <c r="C14099" s="1">
        <v>1.19</v>
      </c>
      <c r="D14099" s="1">
        <v>3327.2892000000002</v>
      </c>
      <c r="E14099" s="1">
        <v>15086.7821</v>
      </c>
      <c r="F14099" s="1">
        <v>10953.226000000001</v>
      </c>
      <c r="G14099" s="1">
        <v>243.66579999999999</v>
      </c>
      <c r="H14099" s="1">
        <v>-192651.48420000001</v>
      </c>
      <c r="I14099" s="1">
        <v>7523.7999</v>
      </c>
      <c r="J14099" s="1">
        <v>45592.134899999997</v>
      </c>
      <c r="K14099" s="1">
        <v>-109924.5864</v>
      </c>
      <c r="L14099" s="1">
        <v>301.48099999999999</v>
      </c>
      <c r="M14099" s="1">
        <v>-155516.7213</v>
      </c>
      <c r="N14099" s="1">
        <v>-109643.3514</v>
      </c>
      <c r="O14099" s="1">
        <v>302.34859999999998</v>
      </c>
      <c r="P14099" s="1">
        <v>-233.8853</v>
      </c>
      <c r="Q14099" s="1">
        <v>-231.2696</v>
      </c>
      <c r="R14099" s="1">
        <v>689255.46250000002</v>
      </c>
      <c r="S14099" s="1">
        <v>2.1440999999999999</v>
      </c>
      <c r="T14099" s="1">
        <v>2.1718000000000002</v>
      </c>
    </row>
    <row r="14100" spans="1:20" x14ac:dyDescent="0.3">
      <c r="A14100" s="8" t="s">
        <v>172</v>
      </c>
      <c r="B14100" s="8" t="s">
        <v>12</v>
      </c>
      <c r="C14100" s="1">
        <v>1.2</v>
      </c>
      <c r="D14100" s="1">
        <v>3171.9810000000002</v>
      </c>
      <c r="E14100" s="1">
        <v>15348.089599999999</v>
      </c>
      <c r="F14100" s="1">
        <v>10923.4951</v>
      </c>
      <c r="G14100" s="1">
        <v>229.38380000000001</v>
      </c>
      <c r="H14100" s="1">
        <v>-192996.98259999999</v>
      </c>
      <c r="I14100" s="1">
        <v>7929.5950999999995</v>
      </c>
      <c r="J14100" s="1">
        <v>45556.4712</v>
      </c>
      <c r="K14100" s="1">
        <v>-109837.96679999999</v>
      </c>
      <c r="L14100" s="1">
        <v>301.24520000000001</v>
      </c>
      <c r="M14100" s="1">
        <v>-155394.43789999999</v>
      </c>
      <c r="N14100" s="1">
        <v>-109562.14479999999</v>
      </c>
      <c r="O14100" s="1">
        <v>302.69799999999998</v>
      </c>
      <c r="P14100" s="1">
        <v>337.51729999999998</v>
      </c>
      <c r="Q14100" s="1">
        <v>337.54239999999999</v>
      </c>
      <c r="R14100" s="1">
        <v>686285.7415</v>
      </c>
      <c r="S14100" s="1">
        <v>1.7604</v>
      </c>
      <c r="T14100" s="1">
        <v>1.7582</v>
      </c>
    </row>
    <row r="14101" spans="1:20" x14ac:dyDescent="0.3">
      <c r="A14101" s="8" t="s">
        <v>172</v>
      </c>
      <c r="B14101" s="8" t="s">
        <v>12</v>
      </c>
      <c r="C14101" s="1">
        <v>1.21</v>
      </c>
      <c r="D14101" s="1">
        <v>3256.4694</v>
      </c>
      <c r="E14101" s="1">
        <v>15194.182199999999</v>
      </c>
      <c r="F14101" s="1">
        <v>10851.835800000001</v>
      </c>
      <c r="G14101" s="1">
        <v>245.9487</v>
      </c>
      <c r="H14101" s="1">
        <v>-193684.95300000001</v>
      </c>
      <c r="I14101" s="1">
        <v>7930.1293999999998</v>
      </c>
      <c r="J14101" s="1">
        <v>45810.887999999999</v>
      </c>
      <c r="K14101" s="1">
        <v>-110395.4996</v>
      </c>
      <c r="L14101" s="1">
        <v>302.92750000000001</v>
      </c>
      <c r="M14101" s="1">
        <v>-156206.38759999999</v>
      </c>
      <c r="N14101" s="1">
        <v>-110110.1523</v>
      </c>
      <c r="O14101" s="1">
        <v>302.4341</v>
      </c>
      <c r="P14101" s="1">
        <v>122.6177</v>
      </c>
      <c r="Q14101" s="1">
        <v>129.06829999999999</v>
      </c>
      <c r="R14101" s="1">
        <v>687208.23230000003</v>
      </c>
      <c r="S14101" s="1">
        <v>1.2511000000000001</v>
      </c>
      <c r="T14101" s="1">
        <v>1.2273000000000001</v>
      </c>
    </row>
    <row r="14102" spans="1:20" x14ac:dyDescent="0.3">
      <c r="A14102" s="8" t="s">
        <v>172</v>
      </c>
      <c r="B14102" s="8" t="s">
        <v>12</v>
      </c>
      <c r="C14102" s="1">
        <v>1.22</v>
      </c>
      <c r="D14102" s="1">
        <v>3264.7505999999998</v>
      </c>
      <c r="E14102" s="1">
        <v>15223.2178</v>
      </c>
      <c r="F14102" s="1">
        <v>10905.641299999999</v>
      </c>
      <c r="G14102" s="1">
        <v>233.3228</v>
      </c>
      <c r="H14102" s="1">
        <v>-193536.29490000001</v>
      </c>
      <c r="I14102" s="1">
        <v>8095.2424000000001</v>
      </c>
      <c r="J14102" s="1">
        <v>45734.4735</v>
      </c>
      <c r="K14102" s="1">
        <v>-110079.6465</v>
      </c>
      <c r="L14102" s="1">
        <v>302.42219999999998</v>
      </c>
      <c r="M14102" s="1">
        <v>-155814.12</v>
      </c>
      <c r="N14102" s="1">
        <v>-109796.3207</v>
      </c>
      <c r="O14102" s="1">
        <v>301.78320000000002</v>
      </c>
      <c r="P14102" s="1">
        <v>34.895099999999999</v>
      </c>
      <c r="Q14102" s="1">
        <v>40.007100000000001</v>
      </c>
      <c r="R14102" s="1">
        <v>688882.81830000004</v>
      </c>
      <c r="S14102" s="1">
        <v>1.3791</v>
      </c>
      <c r="T14102" s="1">
        <v>1.3963000000000001</v>
      </c>
    </row>
    <row r="14103" spans="1:20" x14ac:dyDescent="0.3">
      <c r="A14103" s="8" t="s">
        <v>172</v>
      </c>
      <c r="B14103" s="8" t="s">
        <v>12</v>
      </c>
      <c r="C14103" s="1">
        <v>1.23</v>
      </c>
      <c r="D14103" s="1">
        <v>3185.7417</v>
      </c>
      <c r="E14103" s="1">
        <v>15107.661899999999</v>
      </c>
      <c r="F14103" s="1">
        <v>10971.9884</v>
      </c>
      <c r="G14103" s="1">
        <v>225.3434</v>
      </c>
      <c r="H14103" s="1">
        <v>-193479.413</v>
      </c>
      <c r="I14103" s="1">
        <v>7760.7722999999996</v>
      </c>
      <c r="J14103" s="1">
        <v>45823.445299999999</v>
      </c>
      <c r="K14103" s="1">
        <v>-110404.4601</v>
      </c>
      <c r="L14103" s="1">
        <v>303.01060000000001</v>
      </c>
      <c r="M14103" s="1">
        <v>-156227.90539999999</v>
      </c>
      <c r="N14103" s="1">
        <v>-110122.84570000001</v>
      </c>
      <c r="O14103" s="1">
        <v>301.78550000000001</v>
      </c>
      <c r="P14103" s="1">
        <v>-68.243700000000004</v>
      </c>
      <c r="Q14103" s="1">
        <v>-69.6952</v>
      </c>
      <c r="R14103" s="1">
        <v>689539.8443</v>
      </c>
      <c r="S14103" s="1">
        <v>4.0121000000000002</v>
      </c>
      <c r="T14103" s="1">
        <v>4.0114999999999998</v>
      </c>
    </row>
    <row r="14104" spans="1:20" x14ac:dyDescent="0.3">
      <c r="A14104" s="8" t="s">
        <v>172</v>
      </c>
      <c r="B14104" s="8" t="s">
        <v>12</v>
      </c>
      <c r="C14104" s="1">
        <v>1.24</v>
      </c>
      <c r="D14104" s="1">
        <v>3219.4607999999998</v>
      </c>
      <c r="E14104" s="1">
        <v>15317.7006</v>
      </c>
      <c r="F14104" s="1">
        <v>10983.018099999999</v>
      </c>
      <c r="G14104" s="1">
        <v>232.39879999999999</v>
      </c>
      <c r="H14104" s="1">
        <v>-193631.26010000001</v>
      </c>
      <c r="I14104" s="1">
        <v>7873.9440999999997</v>
      </c>
      <c r="J14104" s="1">
        <v>45652.883000000002</v>
      </c>
      <c r="K14104" s="1">
        <v>-110351.85460000001</v>
      </c>
      <c r="L14104" s="1">
        <v>301.8827</v>
      </c>
      <c r="M14104" s="1">
        <v>-156004.73759999999</v>
      </c>
      <c r="N14104" s="1">
        <v>-110063.8818</v>
      </c>
      <c r="O14104" s="1">
        <v>302.13440000000003</v>
      </c>
      <c r="P14104" s="1">
        <v>-196.11709999999999</v>
      </c>
      <c r="Q14104" s="1">
        <v>-197.29599999999999</v>
      </c>
      <c r="R14104" s="1">
        <v>687470.84129999997</v>
      </c>
      <c r="S14104" s="1">
        <v>1.681</v>
      </c>
      <c r="T14104" s="1">
        <v>1.6507000000000001</v>
      </c>
    </row>
    <row r="14105" spans="1:20" x14ac:dyDescent="0.3">
      <c r="A14105" s="8" t="s">
        <v>172</v>
      </c>
      <c r="B14105" s="8" t="s">
        <v>12</v>
      </c>
      <c r="C14105" s="1">
        <v>1.25</v>
      </c>
      <c r="D14105" s="1">
        <v>3321.6635999999999</v>
      </c>
      <c r="E14105" s="1">
        <v>15204.0851</v>
      </c>
      <c r="F14105" s="1">
        <v>10926.709699999999</v>
      </c>
      <c r="G14105" s="1">
        <v>246.17009999999999</v>
      </c>
      <c r="H14105" s="1">
        <v>-193237.2887</v>
      </c>
      <c r="I14105" s="1">
        <v>7697.7493000000004</v>
      </c>
      <c r="J14105" s="1">
        <v>45798.189200000001</v>
      </c>
      <c r="K14105" s="1">
        <v>-110042.7216</v>
      </c>
      <c r="L14105" s="1">
        <v>302.84359999999998</v>
      </c>
      <c r="M14105" s="1">
        <v>-155840.91080000001</v>
      </c>
      <c r="N14105" s="1">
        <v>-109760.5907</v>
      </c>
      <c r="O14105" s="1">
        <v>302.1764</v>
      </c>
      <c r="P14105" s="1">
        <v>-240.6156</v>
      </c>
      <c r="Q14105" s="1">
        <v>-241.405</v>
      </c>
      <c r="R14105" s="1">
        <v>686117.25069999998</v>
      </c>
      <c r="S14105" s="1">
        <v>1.8604000000000001</v>
      </c>
      <c r="T14105" s="1">
        <v>1.9024000000000001</v>
      </c>
    </row>
    <row r="14106" spans="1:20" x14ac:dyDescent="0.3">
      <c r="A14106" s="8" t="s">
        <v>172</v>
      </c>
      <c r="B14106" s="8" t="s">
        <v>12</v>
      </c>
      <c r="C14106" s="1">
        <v>1.26</v>
      </c>
      <c r="D14106" s="1">
        <v>3297.9369999999999</v>
      </c>
      <c r="E14106" s="1">
        <v>15336.4584</v>
      </c>
      <c r="F14106" s="1">
        <v>10989.805200000001</v>
      </c>
      <c r="G14106" s="1">
        <v>219.31389999999999</v>
      </c>
      <c r="H14106" s="1">
        <v>-193024.6868</v>
      </c>
      <c r="I14106" s="1">
        <v>7734.0135</v>
      </c>
      <c r="J14106" s="1">
        <v>45668.305200000003</v>
      </c>
      <c r="K14106" s="1">
        <v>-109778.8536</v>
      </c>
      <c r="L14106" s="1">
        <v>301.98469999999998</v>
      </c>
      <c r="M14106" s="1">
        <v>-155447.1588</v>
      </c>
      <c r="N14106" s="1">
        <v>-109503.5361</v>
      </c>
      <c r="O14106" s="1">
        <v>302.065</v>
      </c>
      <c r="P14106" s="1">
        <v>-167.7961</v>
      </c>
      <c r="Q14106" s="1">
        <v>-173.7929</v>
      </c>
      <c r="R14106" s="1">
        <v>688105.84530000004</v>
      </c>
      <c r="S14106" s="1">
        <v>-0.17549999999999999</v>
      </c>
      <c r="T14106" s="1">
        <v>-0.19750000000000001</v>
      </c>
    </row>
    <row r="14107" spans="1:20" x14ac:dyDescent="0.3">
      <c r="A14107" s="8" t="s">
        <v>172</v>
      </c>
      <c r="B14107" s="8" t="s">
        <v>12</v>
      </c>
      <c r="C14107" s="1">
        <v>1.27</v>
      </c>
      <c r="D14107" s="1">
        <v>3305.0713999999998</v>
      </c>
      <c r="E14107" s="1">
        <v>15215.035599999999</v>
      </c>
      <c r="F14107" s="1">
        <v>10961.1008</v>
      </c>
      <c r="G14107" s="1">
        <v>248.6319</v>
      </c>
      <c r="H14107" s="1">
        <v>-193526.07029999999</v>
      </c>
      <c r="I14107" s="1">
        <v>7833.6486999999997</v>
      </c>
      <c r="J14107" s="1">
        <v>45643.672500000001</v>
      </c>
      <c r="K14107" s="1">
        <v>-110318.90949999999</v>
      </c>
      <c r="L14107" s="1">
        <v>301.8218</v>
      </c>
      <c r="M14107" s="1">
        <v>-155962.58199999999</v>
      </c>
      <c r="N14107" s="1">
        <v>-110034.6404</v>
      </c>
      <c r="O14107" s="1">
        <v>302.48149999999998</v>
      </c>
      <c r="P14107" s="1">
        <v>-242.90729999999999</v>
      </c>
      <c r="Q14107" s="1">
        <v>-245.30520000000001</v>
      </c>
      <c r="R14107" s="1">
        <v>688660.01690000005</v>
      </c>
      <c r="S14107" s="1">
        <v>2.1225999999999998</v>
      </c>
      <c r="T14107" s="1">
        <v>2.1257999999999999</v>
      </c>
    </row>
    <row r="14108" spans="1:20" x14ac:dyDescent="0.3">
      <c r="A14108" s="8" t="s">
        <v>172</v>
      </c>
      <c r="B14108" s="8" t="s">
        <v>12</v>
      </c>
      <c r="C14108" s="1">
        <v>1.28</v>
      </c>
      <c r="D14108" s="1">
        <v>3319.1799000000001</v>
      </c>
      <c r="E14108" s="1">
        <v>15362.3995</v>
      </c>
      <c r="F14108" s="1">
        <v>11087.6147</v>
      </c>
      <c r="G14108" s="1">
        <v>240.02180000000001</v>
      </c>
      <c r="H14108" s="1">
        <v>-193380.1654</v>
      </c>
      <c r="I14108" s="1">
        <v>8017.8999000000003</v>
      </c>
      <c r="J14108" s="1">
        <v>45681.228600000002</v>
      </c>
      <c r="K14108" s="1">
        <v>-109671.821</v>
      </c>
      <c r="L14108" s="1">
        <v>302.07010000000002</v>
      </c>
      <c r="M14108" s="1">
        <v>-155353.0497</v>
      </c>
      <c r="N14108" s="1">
        <v>-109392.5604</v>
      </c>
      <c r="O14108" s="1">
        <v>302.25549999999998</v>
      </c>
      <c r="P14108" s="1">
        <v>-212.8639</v>
      </c>
      <c r="Q14108" s="1">
        <v>-210.9888</v>
      </c>
      <c r="R14108" s="1">
        <v>689990.6324</v>
      </c>
      <c r="S14108" s="1">
        <v>2.5432999999999999</v>
      </c>
      <c r="T14108" s="1">
        <v>2.4887000000000001</v>
      </c>
    </row>
    <row r="14109" spans="1:20" x14ac:dyDescent="0.3">
      <c r="A14109" s="8" t="s">
        <v>172</v>
      </c>
      <c r="B14109" s="8" t="s">
        <v>12</v>
      </c>
      <c r="C14109" s="1">
        <v>1.29</v>
      </c>
      <c r="D14109" s="1">
        <v>3296.4438</v>
      </c>
      <c r="E14109" s="1">
        <v>15223.272199999999</v>
      </c>
      <c r="F14109" s="1">
        <v>11003.292799999999</v>
      </c>
      <c r="G14109" s="1">
        <v>243.48920000000001</v>
      </c>
      <c r="H14109" s="1">
        <v>-193081.8561</v>
      </c>
      <c r="I14109" s="1">
        <v>7877.0504000000001</v>
      </c>
      <c r="J14109" s="1">
        <v>45806.817000000003</v>
      </c>
      <c r="K14109" s="1">
        <v>-109631.49069999999</v>
      </c>
      <c r="L14109" s="1">
        <v>302.9006</v>
      </c>
      <c r="M14109" s="1">
        <v>-155438.3077</v>
      </c>
      <c r="N14109" s="1">
        <v>-109353.0837</v>
      </c>
      <c r="O14109" s="1">
        <v>302.65690000000001</v>
      </c>
      <c r="P14109" s="1">
        <v>-121.3934</v>
      </c>
      <c r="Q14109" s="1">
        <v>-121.98690000000001</v>
      </c>
      <c r="R14109" s="1">
        <v>688777.5797</v>
      </c>
      <c r="S14109" s="1">
        <v>1.9906999999999999</v>
      </c>
      <c r="T14109" s="1">
        <v>2.0062000000000002</v>
      </c>
    </row>
    <row r="14110" spans="1:20" x14ac:dyDescent="0.3">
      <c r="A14110" s="8" t="s">
        <v>172</v>
      </c>
      <c r="B14110" s="8" t="s">
        <v>12</v>
      </c>
      <c r="C14110" s="1">
        <v>1.3</v>
      </c>
      <c r="D14110" s="1">
        <v>3257.7599</v>
      </c>
      <c r="E14110" s="1">
        <v>15266.716700000001</v>
      </c>
      <c r="F14110" s="1">
        <v>11075.5612</v>
      </c>
      <c r="G14110" s="1">
        <v>244.04230000000001</v>
      </c>
      <c r="H14110" s="1">
        <v>-192756.8388</v>
      </c>
      <c r="I14110" s="1">
        <v>7482.7812000000004</v>
      </c>
      <c r="J14110" s="1">
        <v>45582.278700000003</v>
      </c>
      <c r="K14110" s="1">
        <v>-109847.6988</v>
      </c>
      <c r="L14110" s="1">
        <v>301.41579999999999</v>
      </c>
      <c r="M14110" s="1">
        <v>-155429.97750000001</v>
      </c>
      <c r="N14110" s="1">
        <v>-109568.1275</v>
      </c>
      <c r="O14110" s="1">
        <v>302.81869999999998</v>
      </c>
      <c r="P14110" s="1">
        <v>-240.9889</v>
      </c>
      <c r="Q14110" s="1">
        <v>-243.92779999999999</v>
      </c>
      <c r="R14110" s="1">
        <v>688676.34100000001</v>
      </c>
      <c r="S14110" s="1">
        <v>0.47260000000000002</v>
      </c>
      <c r="T14110" s="1">
        <v>0.47220000000000001</v>
      </c>
    </row>
    <row r="14111" spans="1:20" x14ac:dyDescent="0.3">
      <c r="A14111" s="8" t="s">
        <v>172</v>
      </c>
      <c r="B14111" s="8" t="s">
        <v>12</v>
      </c>
      <c r="C14111" s="1">
        <v>1.31</v>
      </c>
      <c r="D14111" s="1">
        <v>3185.4742999999999</v>
      </c>
      <c r="E14111" s="1">
        <v>15243.133</v>
      </c>
      <c r="F14111" s="1">
        <v>11002.151</v>
      </c>
      <c r="G14111" s="1">
        <v>239.5103</v>
      </c>
      <c r="H14111" s="1">
        <v>-192929.97200000001</v>
      </c>
      <c r="I14111" s="1">
        <v>7571.8485000000001</v>
      </c>
      <c r="J14111" s="1">
        <v>45943.245000000003</v>
      </c>
      <c r="K14111" s="1">
        <v>-109744.6097</v>
      </c>
      <c r="L14111" s="1">
        <v>303.80270000000002</v>
      </c>
      <c r="M14111" s="1">
        <v>-155687.8547</v>
      </c>
      <c r="N14111" s="1">
        <v>-109451.2162</v>
      </c>
      <c r="O14111" s="1">
        <v>302.2321</v>
      </c>
      <c r="P14111" s="1">
        <v>-375.42739999999998</v>
      </c>
      <c r="Q14111" s="1">
        <v>-376.34879999999998</v>
      </c>
      <c r="R14111" s="1">
        <v>688546.22</v>
      </c>
      <c r="S14111" s="1">
        <v>-0.72570000000000001</v>
      </c>
      <c r="T14111" s="1">
        <v>-0.74760000000000004</v>
      </c>
    </row>
    <row r="14112" spans="1:20" x14ac:dyDescent="0.3">
      <c r="A14112" s="8" t="s">
        <v>172</v>
      </c>
      <c r="B14112" s="8" t="s">
        <v>12</v>
      </c>
      <c r="C14112" s="1">
        <v>1.32</v>
      </c>
      <c r="D14112" s="1">
        <v>3238.1958</v>
      </c>
      <c r="E14112" s="1">
        <v>15284.125099999999</v>
      </c>
      <c r="F14112" s="1">
        <v>10954.8873</v>
      </c>
      <c r="G14112" s="1">
        <v>253.79599999999999</v>
      </c>
      <c r="H14112" s="1">
        <v>-193432.96400000001</v>
      </c>
      <c r="I14112" s="1">
        <v>7947.6522999999997</v>
      </c>
      <c r="J14112" s="1">
        <v>45793.927100000001</v>
      </c>
      <c r="K14112" s="1">
        <v>-109960.38039999999</v>
      </c>
      <c r="L14112" s="1">
        <v>302.81540000000001</v>
      </c>
      <c r="M14112" s="1">
        <v>-155754.3075</v>
      </c>
      <c r="N14112" s="1">
        <v>-109685.6605</v>
      </c>
      <c r="O14112" s="1">
        <v>302.53399999999999</v>
      </c>
      <c r="P14112" s="1">
        <v>65.233900000000006</v>
      </c>
      <c r="Q14112" s="1">
        <v>62.258000000000003</v>
      </c>
      <c r="R14112" s="1">
        <v>689726.42720000003</v>
      </c>
      <c r="S14112" s="1">
        <v>-3.04E-2</v>
      </c>
      <c r="T14112" s="1">
        <v>-7.1999999999999998E-3</v>
      </c>
    </row>
    <row r="14113" spans="1:20" x14ac:dyDescent="0.3">
      <c r="A14113" s="8" t="s">
        <v>172</v>
      </c>
      <c r="B14113" s="8" t="s">
        <v>12</v>
      </c>
      <c r="C14113" s="1">
        <v>1.33</v>
      </c>
      <c r="D14113" s="1">
        <v>3191.5417000000002</v>
      </c>
      <c r="E14113" s="1">
        <v>15263.643700000001</v>
      </c>
      <c r="F14113" s="1">
        <v>10990.698</v>
      </c>
      <c r="G14113" s="1">
        <v>233.8869</v>
      </c>
      <c r="H14113" s="1">
        <v>-193353.61480000001</v>
      </c>
      <c r="I14113" s="1">
        <v>8153.4624999999996</v>
      </c>
      <c r="J14113" s="1">
        <v>45913.564400000003</v>
      </c>
      <c r="K14113" s="1">
        <v>-109606.81759999999</v>
      </c>
      <c r="L14113" s="1">
        <v>303.60649999999998</v>
      </c>
      <c r="M14113" s="1">
        <v>-155520.38190000001</v>
      </c>
      <c r="N14113" s="1">
        <v>-109330.0012</v>
      </c>
      <c r="O14113" s="1">
        <v>302.87119999999999</v>
      </c>
      <c r="P14113" s="1">
        <v>10.099299999999999</v>
      </c>
      <c r="Q14113" s="1">
        <v>13.345599999999999</v>
      </c>
      <c r="R14113" s="1">
        <v>691446.39520000003</v>
      </c>
      <c r="S14113" s="1">
        <v>1.6264000000000001</v>
      </c>
      <c r="T14113" s="1">
        <v>1.6323000000000001</v>
      </c>
    </row>
    <row r="14114" spans="1:20" x14ac:dyDescent="0.3">
      <c r="A14114" s="8" t="s">
        <v>172</v>
      </c>
      <c r="B14114" s="8" t="s">
        <v>12</v>
      </c>
      <c r="C14114" s="1">
        <v>1.34</v>
      </c>
      <c r="D14114" s="1">
        <v>3264.4557</v>
      </c>
      <c r="E14114" s="1">
        <v>15348.294599999999</v>
      </c>
      <c r="F14114" s="1">
        <v>10934.333000000001</v>
      </c>
      <c r="G14114" s="1">
        <v>237.0752</v>
      </c>
      <c r="H14114" s="1">
        <v>-193713.2794</v>
      </c>
      <c r="I14114" s="1">
        <v>8305.1641</v>
      </c>
      <c r="J14114" s="1">
        <v>46020.0962</v>
      </c>
      <c r="K14114" s="1">
        <v>-109603.8606</v>
      </c>
      <c r="L14114" s="1">
        <v>304.3109</v>
      </c>
      <c r="M14114" s="1">
        <v>-155623.95680000001</v>
      </c>
      <c r="N14114" s="1">
        <v>-109323.7435</v>
      </c>
      <c r="O14114" s="1">
        <v>302.43799999999999</v>
      </c>
      <c r="P14114" s="1">
        <v>152.38300000000001</v>
      </c>
      <c r="Q14114" s="1">
        <v>152.23249999999999</v>
      </c>
      <c r="R14114" s="1">
        <v>689626.82799999998</v>
      </c>
      <c r="S14114" s="1">
        <v>1.2622</v>
      </c>
      <c r="T14114" s="1">
        <v>1.2645999999999999</v>
      </c>
    </row>
    <row r="14115" spans="1:20" x14ac:dyDescent="0.3">
      <c r="A14115" s="8" t="s">
        <v>172</v>
      </c>
      <c r="B14115" s="8" t="s">
        <v>12</v>
      </c>
      <c r="C14115" s="1">
        <v>1.35</v>
      </c>
      <c r="D14115" s="1">
        <v>3256.7507000000001</v>
      </c>
      <c r="E14115" s="1">
        <v>15306.0988</v>
      </c>
      <c r="F14115" s="1">
        <v>10979.918</v>
      </c>
      <c r="G14115" s="1">
        <v>216.77850000000001</v>
      </c>
      <c r="H14115" s="1">
        <v>-193245.30369999999</v>
      </c>
      <c r="I14115" s="1">
        <v>7985.9651000000003</v>
      </c>
      <c r="J14115" s="1">
        <v>45605.572999999997</v>
      </c>
      <c r="K14115" s="1">
        <v>-109894.2196</v>
      </c>
      <c r="L14115" s="1">
        <v>301.56990000000002</v>
      </c>
      <c r="M14115" s="1">
        <v>-155499.79269999999</v>
      </c>
      <c r="N14115" s="1">
        <v>-109614.5873</v>
      </c>
      <c r="O14115" s="1">
        <v>303.06209999999999</v>
      </c>
      <c r="P14115" s="1">
        <v>-173.26050000000001</v>
      </c>
      <c r="Q14115" s="1">
        <v>-170.26560000000001</v>
      </c>
      <c r="R14115" s="1">
        <v>689943.46019999997</v>
      </c>
      <c r="S14115" s="1">
        <v>-4.9200000000000001E-2</v>
      </c>
      <c r="T14115" s="1">
        <v>-3.8800000000000001E-2</v>
      </c>
    </row>
    <row r="14116" spans="1:20" x14ac:dyDescent="0.3">
      <c r="A14116" s="8" t="s">
        <v>172</v>
      </c>
      <c r="B14116" s="8" t="s">
        <v>12</v>
      </c>
      <c r="C14116" s="1">
        <v>1.36</v>
      </c>
      <c r="D14116" s="1">
        <v>3296.5963999999999</v>
      </c>
      <c r="E14116" s="1">
        <v>15309.4797</v>
      </c>
      <c r="F14116" s="1">
        <v>10861.541999999999</v>
      </c>
      <c r="G14116" s="1">
        <v>217.00530000000001</v>
      </c>
      <c r="H14116" s="1">
        <v>-193470.07810000001</v>
      </c>
      <c r="I14116" s="1">
        <v>7916.1349</v>
      </c>
      <c r="J14116" s="1">
        <v>45593.034299999999</v>
      </c>
      <c r="K14116" s="1">
        <v>-110276.2855</v>
      </c>
      <c r="L14116" s="1">
        <v>301.48700000000002</v>
      </c>
      <c r="M14116" s="1">
        <v>-155869.3198</v>
      </c>
      <c r="N14116" s="1">
        <v>-109995.52989999999</v>
      </c>
      <c r="O14116" s="1">
        <v>302.46690000000001</v>
      </c>
      <c r="P14116" s="1">
        <v>-242.9752</v>
      </c>
      <c r="Q14116" s="1">
        <v>-242.13829999999999</v>
      </c>
      <c r="R14116" s="1">
        <v>688293.25150000001</v>
      </c>
      <c r="S14116" s="1">
        <v>-4.2000000000000003E-2</v>
      </c>
      <c r="T14116" s="1">
        <v>-6.9999999999999999E-4</v>
      </c>
    </row>
    <row r="14117" spans="1:20" x14ac:dyDescent="0.3">
      <c r="A14117" s="8" t="s">
        <v>172</v>
      </c>
      <c r="B14117" s="8" t="s">
        <v>12</v>
      </c>
      <c r="C14117" s="1">
        <v>1.37</v>
      </c>
      <c r="D14117" s="1">
        <v>3265.9297000000001</v>
      </c>
      <c r="E14117" s="1">
        <v>15251.0232</v>
      </c>
      <c r="F14117" s="1">
        <v>10942.712600000001</v>
      </c>
      <c r="G14117" s="1">
        <v>220.72489999999999</v>
      </c>
      <c r="H14117" s="1">
        <v>-193732.2206</v>
      </c>
      <c r="I14117" s="1">
        <v>8256.1003000000001</v>
      </c>
      <c r="J14117" s="1">
        <v>45691.293899999997</v>
      </c>
      <c r="K14117" s="1">
        <v>-110104.43610000001</v>
      </c>
      <c r="L14117" s="1">
        <v>302.13670000000002</v>
      </c>
      <c r="M14117" s="1">
        <v>-155795.73000000001</v>
      </c>
      <c r="N14117" s="1">
        <v>-109818.54859999999</v>
      </c>
      <c r="O14117" s="1">
        <v>302.4819</v>
      </c>
      <c r="P14117" s="1">
        <v>216.47059999999999</v>
      </c>
      <c r="Q14117" s="1">
        <v>218.93940000000001</v>
      </c>
      <c r="R14117" s="1">
        <v>687357.93550000002</v>
      </c>
      <c r="S14117" s="1">
        <v>-0.54869999999999997</v>
      </c>
      <c r="T14117" s="1">
        <v>-0.51900000000000002</v>
      </c>
    </row>
    <row r="14118" spans="1:20" x14ac:dyDescent="0.3">
      <c r="A14118" s="8" t="s">
        <v>172</v>
      </c>
      <c r="B14118" s="8" t="s">
        <v>12</v>
      </c>
      <c r="C14118" s="1">
        <v>1.38</v>
      </c>
      <c r="D14118" s="1">
        <v>3325.0938999999998</v>
      </c>
      <c r="E14118" s="1">
        <v>15336.2387</v>
      </c>
      <c r="F14118" s="1">
        <v>11006.5193</v>
      </c>
      <c r="G14118" s="1">
        <v>229.60939999999999</v>
      </c>
      <c r="H14118" s="1">
        <v>-193742.8786</v>
      </c>
      <c r="I14118" s="1">
        <v>8086.7983000000004</v>
      </c>
      <c r="J14118" s="1">
        <v>45155.869599999998</v>
      </c>
      <c r="K14118" s="1">
        <v>-110602.7493</v>
      </c>
      <c r="L14118" s="1">
        <v>298.59620000000001</v>
      </c>
      <c r="M14118" s="1">
        <v>-155758.6189</v>
      </c>
      <c r="N14118" s="1">
        <v>-110332.73820000001</v>
      </c>
      <c r="O14118" s="1">
        <v>301.64179999999999</v>
      </c>
      <c r="P14118" s="1">
        <v>-40.202599999999997</v>
      </c>
      <c r="Q14118" s="1">
        <v>-46.275700000000001</v>
      </c>
      <c r="R14118" s="1">
        <v>688851.62650000001</v>
      </c>
      <c r="S14118" s="1">
        <v>0.37530000000000002</v>
      </c>
      <c r="T14118" s="1">
        <v>0.37009999999999998</v>
      </c>
    </row>
    <row r="14119" spans="1:20" x14ac:dyDescent="0.3">
      <c r="A14119" s="8" t="s">
        <v>172</v>
      </c>
      <c r="B14119" s="8" t="s">
        <v>12</v>
      </c>
      <c r="C14119" s="1">
        <v>1.39</v>
      </c>
      <c r="D14119" s="1">
        <v>3221.0052999999998</v>
      </c>
      <c r="E14119" s="1">
        <v>15262.606900000001</v>
      </c>
      <c r="F14119" s="1">
        <v>11043.185799999999</v>
      </c>
      <c r="G14119" s="1">
        <v>236.19579999999999</v>
      </c>
      <c r="H14119" s="1">
        <v>-192804.53030000001</v>
      </c>
      <c r="I14119" s="1">
        <v>7462.4187000000002</v>
      </c>
      <c r="J14119" s="1">
        <v>45828.150199999996</v>
      </c>
      <c r="K14119" s="1">
        <v>-109750.9676</v>
      </c>
      <c r="L14119" s="1">
        <v>303.04169999999999</v>
      </c>
      <c r="M14119" s="1">
        <v>-155579.11780000001</v>
      </c>
      <c r="N14119" s="1">
        <v>-109462.3171</v>
      </c>
      <c r="O14119" s="1">
        <v>301.71850000000001</v>
      </c>
      <c r="P14119" s="1">
        <v>-537.48829999999998</v>
      </c>
      <c r="Q14119" s="1">
        <v>-540.28959999999995</v>
      </c>
      <c r="R14119" s="1">
        <v>690874.77419999999</v>
      </c>
      <c r="S14119" s="1">
        <v>0.77739999999999998</v>
      </c>
      <c r="T14119" s="1">
        <v>0.73719999999999997</v>
      </c>
    </row>
    <row r="14120" spans="1:20" x14ac:dyDescent="0.3">
      <c r="A14120" s="8" t="s">
        <v>172</v>
      </c>
      <c r="B14120" s="8" t="s">
        <v>12</v>
      </c>
      <c r="C14120" s="1">
        <v>1.4</v>
      </c>
      <c r="D14120" s="1">
        <v>3173.0972000000002</v>
      </c>
      <c r="E14120" s="1">
        <v>15271.681200000001</v>
      </c>
      <c r="F14120" s="1">
        <v>10926.722400000001</v>
      </c>
      <c r="G14120" s="1">
        <v>245.02610000000001</v>
      </c>
      <c r="H14120" s="1">
        <v>-193602.14170000001</v>
      </c>
      <c r="I14120" s="1">
        <v>8052.9601000000002</v>
      </c>
      <c r="J14120" s="1">
        <v>45790.876700000001</v>
      </c>
      <c r="K14120" s="1">
        <v>-110141.77800000001</v>
      </c>
      <c r="L14120" s="1">
        <v>302.79520000000002</v>
      </c>
      <c r="M14120" s="1">
        <v>-155932.65470000001</v>
      </c>
      <c r="N14120" s="1">
        <v>-109857.5062</v>
      </c>
      <c r="O14120" s="1">
        <v>302.23059999999998</v>
      </c>
      <c r="P14120" s="1">
        <v>101.7059</v>
      </c>
      <c r="Q14120" s="1">
        <v>98.744100000000003</v>
      </c>
      <c r="R14120" s="1">
        <v>687769.772</v>
      </c>
      <c r="S14120" s="1">
        <v>1.0928</v>
      </c>
      <c r="T14120" s="1">
        <v>1.1444000000000001</v>
      </c>
    </row>
    <row r="14121" spans="1:20" x14ac:dyDescent="0.3">
      <c r="A14121" s="8" t="s">
        <v>172</v>
      </c>
      <c r="B14121" s="8" t="s">
        <v>12</v>
      </c>
      <c r="C14121" s="1">
        <v>1.41</v>
      </c>
      <c r="D14121" s="1">
        <v>3269.9281000000001</v>
      </c>
      <c r="E14121" s="1">
        <v>15258.4521</v>
      </c>
      <c r="F14121" s="1">
        <v>10998.5196</v>
      </c>
      <c r="G14121" s="1">
        <v>242.05879999999999</v>
      </c>
      <c r="H14121" s="1">
        <v>-193023.01430000001</v>
      </c>
      <c r="I14121" s="1">
        <v>7729.2505000000001</v>
      </c>
      <c r="J14121" s="1">
        <v>45688.883399999999</v>
      </c>
      <c r="K14121" s="1">
        <v>-109835.9219</v>
      </c>
      <c r="L14121" s="1">
        <v>302.12079999999997</v>
      </c>
      <c r="M14121" s="1">
        <v>-155524.8052</v>
      </c>
      <c r="N14121" s="1">
        <v>-109555.97809999999</v>
      </c>
      <c r="O14121" s="1">
        <v>302.5788</v>
      </c>
      <c r="P14121" s="1">
        <v>-219.92019999999999</v>
      </c>
      <c r="Q14121" s="1">
        <v>-212.07640000000001</v>
      </c>
      <c r="R14121" s="1">
        <v>690266.08979999996</v>
      </c>
      <c r="S14121" s="1">
        <v>1.0894999999999999</v>
      </c>
      <c r="T14121" s="1">
        <v>1.0934999999999999</v>
      </c>
    </row>
    <row r="14122" spans="1:20" x14ac:dyDescent="0.3">
      <c r="A14122" s="8" t="s">
        <v>172</v>
      </c>
      <c r="B14122" s="8" t="s">
        <v>12</v>
      </c>
      <c r="C14122" s="1">
        <v>1.42</v>
      </c>
      <c r="D14122" s="1">
        <v>3232.3580000000002</v>
      </c>
      <c r="E14122" s="1">
        <v>15190.938399999999</v>
      </c>
      <c r="F14122" s="1">
        <v>10889.0443</v>
      </c>
      <c r="G14122" s="1">
        <v>232.84829999999999</v>
      </c>
      <c r="H14122" s="1">
        <v>-192996.45240000001</v>
      </c>
      <c r="I14122" s="1">
        <v>7935.4117999999999</v>
      </c>
      <c r="J14122" s="1">
        <v>45808.058900000004</v>
      </c>
      <c r="K14122" s="1">
        <v>-109707.79270000001</v>
      </c>
      <c r="L14122" s="1">
        <v>302.90879999999999</v>
      </c>
      <c r="M14122" s="1">
        <v>-155515.85159999999</v>
      </c>
      <c r="N14122" s="1">
        <v>-109423.0788</v>
      </c>
      <c r="O14122" s="1">
        <v>302.14139999999998</v>
      </c>
      <c r="P14122" s="1">
        <v>61.2928</v>
      </c>
      <c r="Q14122" s="1">
        <v>65.892399999999995</v>
      </c>
      <c r="R14122" s="1">
        <v>689273.36950000003</v>
      </c>
      <c r="S14122" s="1">
        <v>0.4229</v>
      </c>
      <c r="T14122" s="1">
        <v>0.46889999999999998</v>
      </c>
    </row>
    <row r="14123" spans="1:20" x14ac:dyDescent="0.3">
      <c r="A14123" s="8" t="s">
        <v>172</v>
      </c>
      <c r="B14123" s="8" t="s">
        <v>12</v>
      </c>
      <c r="C14123" s="1">
        <v>1.43</v>
      </c>
      <c r="D14123" s="1">
        <v>3251.7078999999999</v>
      </c>
      <c r="E14123" s="1">
        <v>15344.079599999999</v>
      </c>
      <c r="F14123" s="1">
        <v>11001.957</v>
      </c>
      <c r="G14123" s="1">
        <v>252.6386</v>
      </c>
      <c r="H14123" s="1">
        <v>-193147.3873</v>
      </c>
      <c r="I14123" s="1">
        <v>7713.0011999999997</v>
      </c>
      <c r="J14123" s="1">
        <v>45430.516300000003</v>
      </c>
      <c r="K14123" s="1">
        <v>-110153.48669999999</v>
      </c>
      <c r="L14123" s="1">
        <v>300.41230000000002</v>
      </c>
      <c r="M14123" s="1">
        <v>-155584.003</v>
      </c>
      <c r="N14123" s="1">
        <v>-109875.6899</v>
      </c>
      <c r="O14123" s="1">
        <v>302.30360000000002</v>
      </c>
      <c r="P14123" s="1">
        <v>-52.03</v>
      </c>
      <c r="Q14123" s="1">
        <v>-53.712299999999999</v>
      </c>
      <c r="R14123" s="1">
        <v>686742.65709999995</v>
      </c>
      <c r="S14123" s="1">
        <v>0.55600000000000005</v>
      </c>
      <c r="T14123" s="1">
        <v>0.55059999999999998</v>
      </c>
    </row>
    <row r="14124" spans="1:20" x14ac:dyDescent="0.3">
      <c r="A14124" s="8" t="s">
        <v>172</v>
      </c>
      <c r="B14124" s="8" t="s">
        <v>12</v>
      </c>
      <c r="C14124" s="1">
        <v>1.44</v>
      </c>
      <c r="D14124" s="1">
        <v>3211.4521</v>
      </c>
      <c r="E14124" s="1">
        <v>15210.304400000001</v>
      </c>
      <c r="F14124" s="1">
        <v>10949.330599999999</v>
      </c>
      <c r="G14124" s="1">
        <v>226.28530000000001</v>
      </c>
      <c r="H14124" s="1">
        <v>-192963.0625</v>
      </c>
      <c r="I14124" s="1">
        <v>7649.9132</v>
      </c>
      <c r="J14124" s="1">
        <v>45601.254200000003</v>
      </c>
      <c r="K14124" s="1">
        <v>-110114.5227</v>
      </c>
      <c r="L14124" s="1">
        <v>301.54129999999998</v>
      </c>
      <c r="M14124" s="1">
        <v>-155715.7769</v>
      </c>
      <c r="N14124" s="1">
        <v>-109835.5285</v>
      </c>
      <c r="O14124" s="1">
        <v>302.00049999999999</v>
      </c>
      <c r="P14124" s="1">
        <v>-221.77549999999999</v>
      </c>
      <c r="Q14124" s="1">
        <v>-209.375</v>
      </c>
      <c r="R14124" s="1">
        <v>688133.74659999995</v>
      </c>
      <c r="S14124" s="1">
        <v>1.1505000000000001</v>
      </c>
      <c r="T14124" s="1">
        <v>1.1543000000000001</v>
      </c>
    </row>
    <row r="14125" spans="1:20" x14ac:dyDescent="0.3">
      <c r="A14125" s="8" t="s">
        <v>172</v>
      </c>
      <c r="B14125" s="8" t="s">
        <v>12</v>
      </c>
      <c r="C14125" s="1">
        <v>1.45</v>
      </c>
      <c r="D14125" s="1">
        <v>3237.9081000000001</v>
      </c>
      <c r="E14125" s="1">
        <v>15283.635399999999</v>
      </c>
      <c r="F14125" s="1">
        <v>10943.2443</v>
      </c>
      <c r="G14125" s="1">
        <v>222.0213</v>
      </c>
      <c r="H14125" s="1">
        <v>-193610.38810000001</v>
      </c>
      <c r="I14125" s="1">
        <v>8235.6149000000005</v>
      </c>
      <c r="J14125" s="1">
        <v>45858.6486</v>
      </c>
      <c r="K14125" s="1">
        <v>-109829.3156</v>
      </c>
      <c r="L14125" s="1">
        <v>303.24329999999998</v>
      </c>
      <c r="M14125" s="1">
        <v>-155687.96419999999</v>
      </c>
      <c r="N14125" s="1">
        <v>-109542.1317</v>
      </c>
      <c r="O14125" s="1">
        <v>301.79860000000002</v>
      </c>
      <c r="P14125" s="1">
        <v>-245.35759999999999</v>
      </c>
      <c r="Q14125" s="1">
        <v>-241.91050000000001</v>
      </c>
      <c r="R14125" s="1">
        <v>691304.951</v>
      </c>
      <c r="S14125" s="1">
        <v>0.66849999999999998</v>
      </c>
      <c r="T14125" s="1">
        <v>0.66190000000000004</v>
      </c>
    </row>
    <row r="14126" spans="1:20" x14ac:dyDescent="0.3">
      <c r="A14126" s="8" t="s">
        <v>172</v>
      </c>
      <c r="B14126" s="8" t="s">
        <v>12</v>
      </c>
      <c r="C14126" s="1">
        <v>1.46</v>
      </c>
      <c r="D14126" s="1">
        <v>3210.9378999999999</v>
      </c>
      <c r="E14126" s="1">
        <v>15215.200800000001</v>
      </c>
      <c r="F14126" s="1">
        <v>10954.176799999999</v>
      </c>
      <c r="G14126" s="1">
        <v>237.57409999999999</v>
      </c>
      <c r="H14126" s="1">
        <v>-193406.1894</v>
      </c>
      <c r="I14126" s="1">
        <v>7906.1624000000002</v>
      </c>
      <c r="J14126" s="1">
        <v>45760.954100000003</v>
      </c>
      <c r="K14126" s="1">
        <v>-110121.18309999999</v>
      </c>
      <c r="L14126" s="1">
        <v>302.59730000000002</v>
      </c>
      <c r="M14126" s="1">
        <v>-155882.1372</v>
      </c>
      <c r="N14126" s="1">
        <v>-109827.6807</v>
      </c>
      <c r="O14126" s="1">
        <v>302.76350000000002</v>
      </c>
      <c r="P14126" s="1">
        <v>-11.139099999999999</v>
      </c>
      <c r="Q14126" s="1">
        <v>-18.207100000000001</v>
      </c>
      <c r="R14126" s="1">
        <v>687904.60519999999</v>
      </c>
      <c r="S14126" s="1">
        <v>0.76029999999999998</v>
      </c>
      <c r="T14126" s="1">
        <v>0.78039999999999998</v>
      </c>
    </row>
    <row r="14127" spans="1:20" x14ac:dyDescent="0.3">
      <c r="A14127" s="8" t="s">
        <v>172</v>
      </c>
      <c r="B14127" s="8" t="s">
        <v>12</v>
      </c>
      <c r="C14127" s="1">
        <v>1.47</v>
      </c>
      <c r="D14127" s="1">
        <v>3290.9472000000001</v>
      </c>
      <c r="E14127" s="1">
        <v>15359.0054</v>
      </c>
      <c r="F14127" s="1">
        <v>10904.8987</v>
      </c>
      <c r="G14127" s="1">
        <v>248.84379999999999</v>
      </c>
      <c r="H14127" s="1">
        <v>-193468.01379999999</v>
      </c>
      <c r="I14127" s="1">
        <v>7911.1639999999998</v>
      </c>
      <c r="J14127" s="1">
        <v>45731.82</v>
      </c>
      <c r="K14127" s="1">
        <v>-110021.3346</v>
      </c>
      <c r="L14127" s="1">
        <v>302.40469999999999</v>
      </c>
      <c r="M14127" s="1">
        <v>-155753.15460000001</v>
      </c>
      <c r="N14127" s="1">
        <v>-109748.5603</v>
      </c>
      <c r="O14127" s="1">
        <v>302.64679999999998</v>
      </c>
      <c r="P14127" s="1">
        <v>48.819299999999998</v>
      </c>
      <c r="Q14127" s="1">
        <v>49.130299999999998</v>
      </c>
      <c r="R14127" s="1">
        <v>687606.95889999997</v>
      </c>
      <c r="S14127" s="1">
        <v>-0.1716</v>
      </c>
      <c r="T14127" s="1">
        <v>-0.19939999999999999</v>
      </c>
    </row>
    <row r="14128" spans="1:20" x14ac:dyDescent="0.3">
      <c r="A14128" s="8" t="s">
        <v>172</v>
      </c>
      <c r="B14128" s="8" t="s">
        <v>12</v>
      </c>
      <c r="C14128" s="1">
        <v>1.48</v>
      </c>
      <c r="D14128" s="1">
        <v>3117.4386</v>
      </c>
      <c r="E14128" s="1">
        <v>15267.8781</v>
      </c>
      <c r="F14128" s="1">
        <v>10841.9935</v>
      </c>
      <c r="G14128" s="1">
        <v>249.81530000000001</v>
      </c>
      <c r="H14128" s="1">
        <v>-193456.96</v>
      </c>
      <c r="I14128" s="1">
        <v>8093.0846000000001</v>
      </c>
      <c r="J14128" s="1">
        <v>45530.267099999997</v>
      </c>
      <c r="K14128" s="1">
        <v>-110356.4828</v>
      </c>
      <c r="L14128" s="1">
        <v>301.07190000000003</v>
      </c>
      <c r="M14128" s="1">
        <v>-155886.7499</v>
      </c>
      <c r="N14128" s="1">
        <v>-110075.9939</v>
      </c>
      <c r="O14128" s="1">
        <v>302.66950000000003</v>
      </c>
      <c r="P14128" s="1">
        <v>376.37729999999999</v>
      </c>
      <c r="Q14128" s="1">
        <v>369.09089999999998</v>
      </c>
      <c r="R14128" s="1">
        <v>689020.92480000004</v>
      </c>
      <c r="S14128" s="1">
        <v>2.3058000000000001</v>
      </c>
      <c r="T14128" s="1">
        <v>2.2944</v>
      </c>
    </row>
    <row r="14129" spans="1:20" x14ac:dyDescent="0.3">
      <c r="A14129" s="8" t="s">
        <v>172</v>
      </c>
      <c r="B14129" s="8" t="s">
        <v>12</v>
      </c>
      <c r="C14129" s="1">
        <v>1.49</v>
      </c>
      <c r="D14129" s="1">
        <v>3263.1617999999999</v>
      </c>
      <c r="E14129" s="1">
        <v>15361.117899999999</v>
      </c>
      <c r="F14129" s="1">
        <v>11092.9527</v>
      </c>
      <c r="G14129" s="1">
        <v>249.30279999999999</v>
      </c>
      <c r="H14129" s="1">
        <v>-193727.16080000001</v>
      </c>
      <c r="I14129" s="1">
        <v>8462.2746999999999</v>
      </c>
      <c r="J14129" s="1">
        <v>45624.940499999997</v>
      </c>
      <c r="K14129" s="1">
        <v>-109673.41039999999</v>
      </c>
      <c r="L14129" s="1">
        <v>301.6979</v>
      </c>
      <c r="M14129" s="1">
        <v>-155298.35089999999</v>
      </c>
      <c r="N14129" s="1">
        <v>-109389.51609999999</v>
      </c>
      <c r="O14129" s="1">
        <v>301.56889999999999</v>
      </c>
      <c r="P14129" s="1">
        <v>148.6018</v>
      </c>
      <c r="Q14129" s="1">
        <v>150.1884</v>
      </c>
      <c r="R14129" s="1">
        <v>689539.47560000001</v>
      </c>
      <c r="S14129" s="1">
        <v>2.2454999999999998</v>
      </c>
      <c r="T14129" s="1">
        <v>2.2299000000000002</v>
      </c>
    </row>
    <row r="14130" spans="1:20" x14ac:dyDescent="0.3">
      <c r="A14130" s="8" t="s">
        <v>172</v>
      </c>
      <c r="B14130" s="8" t="s">
        <v>12</v>
      </c>
      <c r="C14130" s="1">
        <v>1.5</v>
      </c>
      <c r="D14130" s="1">
        <v>3218.9879999999998</v>
      </c>
      <c r="E14130" s="1">
        <v>15323.0461</v>
      </c>
      <c r="F14130" s="1">
        <v>10981.132</v>
      </c>
      <c r="G14130" s="1">
        <v>255.8202</v>
      </c>
      <c r="H14130" s="1">
        <v>-193540.29269999999</v>
      </c>
      <c r="I14130" s="1">
        <v>8107.0258999999996</v>
      </c>
      <c r="J14130" s="1">
        <v>45833.083200000001</v>
      </c>
      <c r="K14130" s="1">
        <v>-109821.1972</v>
      </c>
      <c r="L14130" s="1">
        <v>303.07429999999999</v>
      </c>
      <c r="M14130" s="1">
        <v>-155654.28039999999</v>
      </c>
      <c r="N14130" s="1">
        <v>-109538.4893</v>
      </c>
      <c r="O14130" s="1">
        <v>302.7577</v>
      </c>
      <c r="P14130" s="1">
        <v>68.233699999999999</v>
      </c>
      <c r="Q14130" s="1">
        <v>68.564099999999996</v>
      </c>
      <c r="R14130" s="1">
        <v>688873.74129999999</v>
      </c>
      <c r="S14130" s="1">
        <v>1.2793000000000001</v>
      </c>
      <c r="T14130" s="1">
        <v>1.3009999999999999</v>
      </c>
    </row>
    <row r="14131" spans="1:20" x14ac:dyDescent="0.3">
      <c r="A14131" s="8" t="s">
        <v>172</v>
      </c>
      <c r="B14131" s="8" t="s">
        <v>12</v>
      </c>
      <c r="C14131" s="1">
        <v>1.51</v>
      </c>
      <c r="D14131" s="1">
        <v>3256.8771999999999</v>
      </c>
      <c r="E14131" s="1">
        <v>15342.4704</v>
      </c>
      <c r="F14131" s="1">
        <v>10928.947</v>
      </c>
      <c r="G14131" s="1">
        <v>238.50700000000001</v>
      </c>
      <c r="H14131" s="1">
        <v>-193843.28450000001</v>
      </c>
      <c r="I14131" s="1">
        <v>8435.0782999999992</v>
      </c>
      <c r="J14131" s="1">
        <v>45671.647100000002</v>
      </c>
      <c r="K14131" s="1">
        <v>-109969.7574</v>
      </c>
      <c r="L14131" s="1">
        <v>302.0068</v>
      </c>
      <c r="M14131" s="1">
        <v>-155641.4045</v>
      </c>
      <c r="N14131" s="1">
        <v>-109682.7016</v>
      </c>
      <c r="O14131" s="1">
        <v>302.81990000000002</v>
      </c>
      <c r="P14131" s="1">
        <v>-75.107399999999998</v>
      </c>
      <c r="Q14131" s="1">
        <v>-74.406599999999997</v>
      </c>
      <c r="R14131" s="1">
        <v>690241.63859999995</v>
      </c>
      <c r="S14131" s="1">
        <v>2.2111000000000001</v>
      </c>
      <c r="T14131" s="1">
        <v>2.2031000000000001</v>
      </c>
    </row>
    <row r="14132" spans="1:20" x14ac:dyDescent="0.3">
      <c r="A14132" s="8" t="s">
        <v>172</v>
      </c>
      <c r="B14132" s="8" t="s">
        <v>12</v>
      </c>
      <c r="C14132" s="1">
        <v>1.52</v>
      </c>
      <c r="D14132" s="1">
        <v>3161.4445000000001</v>
      </c>
      <c r="E14132" s="1">
        <v>15339.7642</v>
      </c>
      <c r="F14132" s="1">
        <v>10956.6235</v>
      </c>
      <c r="G14132" s="1">
        <v>231.32419999999999</v>
      </c>
      <c r="H14132" s="1">
        <v>-193437.48939999999</v>
      </c>
      <c r="I14132" s="1">
        <v>7940.5700999999999</v>
      </c>
      <c r="J14132" s="1">
        <v>45919.290300000001</v>
      </c>
      <c r="K14132" s="1">
        <v>-109888.47259999999</v>
      </c>
      <c r="L14132" s="1">
        <v>303.64429999999999</v>
      </c>
      <c r="M14132" s="1">
        <v>-155807.7629</v>
      </c>
      <c r="N14132" s="1">
        <v>-109596.2974</v>
      </c>
      <c r="O14132" s="1">
        <v>302.14769999999999</v>
      </c>
      <c r="P14132" s="1">
        <v>133.68440000000001</v>
      </c>
      <c r="Q14132" s="1">
        <v>120.40989999999999</v>
      </c>
      <c r="R14132" s="1">
        <v>687893.69920000003</v>
      </c>
      <c r="S14132" s="1">
        <v>1.3455999999999999</v>
      </c>
      <c r="T14132" s="1">
        <v>1.292</v>
      </c>
    </row>
    <row r="14133" spans="1:20" x14ac:dyDescent="0.3">
      <c r="A14133" s="8" t="s">
        <v>172</v>
      </c>
      <c r="B14133" s="8" t="s">
        <v>12</v>
      </c>
      <c r="C14133" s="1">
        <v>1.53</v>
      </c>
      <c r="D14133" s="1">
        <v>3166.0212000000001</v>
      </c>
      <c r="E14133" s="1">
        <v>15477.285099999999</v>
      </c>
      <c r="F14133" s="1">
        <v>10926.2916</v>
      </c>
      <c r="G14133" s="1">
        <v>217.3177</v>
      </c>
      <c r="H14133" s="1">
        <v>-193057.84890000001</v>
      </c>
      <c r="I14133" s="1">
        <v>7750.6833999999999</v>
      </c>
      <c r="J14133" s="1">
        <v>45394.200499999999</v>
      </c>
      <c r="K14133" s="1">
        <v>-110126.04949999999</v>
      </c>
      <c r="L14133" s="1">
        <v>300.17219999999998</v>
      </c>
      <c r="M14133" s="1">
        <v>-155520.25</v>
      </c>
      <c r="N14133" s="1">
        <v>-109846.0635</v>
      </c>
      <c r="O14133" s="1">
        <v>302.08260000000001</v>
      </c>
      <c r="P14133" s="1">
        <v>40.036099999999998</v>
      </c>
      <c r="Q14133" s="1">
        <v>35.157899999999998</v>
      </c>
      <c r="R14133" s="1">
        <v>688825.27960000001</v>
      </c>
      <c r="S14133" s="1">
        <v>0.94730000000000003</v>
      </c>
      <c r="T14133" s="1">
        <v>0.98460000000000003</v>
      </c>
    </row>
    <row r="14134" spans="1:20" x14ac:dyDescent="0.3">
      <c r="A14134" s="8" t="s">
        <v>172</v>
      </c>
      <c r="B14134" s="8" t="s">
        <v>12</v>
      </c>
      <c r="C14134" s="1">
        <v>1.54</v>
      </c>
      <c r="D14134" s="1">
        <v>3258.8739</v>
      </c>
      <c r="E14134" s="1">
        <v>15170.056399999999</v>
      </c>
      <c r="F14134" s="1">
        <v>10952.708699999999</v>
      </c>
      <c r="G14134" s="1">
        <v>246.20830000000001</v>
      </c>
      <c r="H14134" s="1">
        <v>-193365.7298</v>
      </c>
      <c r="I14134" s="1">
        <v>7831.3298999999997</v>
      </c>
      <c r="J14134" s="1">
        <v>45761.6584</v>
      </c>
      <c r="K14134" s="1">
        <v>-110144.8942</v>
      </c>
      <c r="L14134" s="1">
        <v>302.60199999999998</v>
      </c>
      <c r="M14134" s="1">
        <v>-155906.5526</v>
      </c>
      <c r="N14134" s="1">
        <v>-109864.8996</v>
      </c>
      <c r="O14134" s="1">
        <v>302.46629999999999</v>
      </c>
      <c r="P14134" s="1">
        <v>-91.365600000000001</v>
      </c>
      <c r="Q14134" s="1">
        <v>-87.535200000000003</v>
      </c>
      <c r="R14134" s="1">
        <v>690306.89939999999</v>
      </c>
      <c r="S14134" s="1">
        <v>0.29980000000000001</v>
      </c>
      <c r="T14134" s="1">
        <v>0.32119999999999999</v>
      </c>
    </row>
    <row r="14135" spans="1:20" x14ac:dyDescent="0.3">
      <c r="A14135" s="8" t="s">
        <v>172</v>
      </c>
      <c r="B14135" s="8" t="s">
        <v>12</v>
      </c>
      <c r="C14135" s="1">
        <v>1.55</v>
      </c>
      <c r="D14135" s="1">
        <v>3201.7905999999998</v>
      </c>
      <c r="E14135" s="1">
        <v>15098.1283</v>
      </c>
      <c r="F14135" s="1">
        <v>10892.2961</v>
      </c>
      <c r="G14135" s="1">
        <v>244.24809999999999</v>
      </c>
      <c r="H14135" s="1">
        <v>-193660.704</v>
      </c>
      <c r="I14135" s="1">
        <v>8170.0001000000002</v>
      </c>
      <c r="J14135" s="1">
        <v>45566.406600000002</v>
      </c>
      <c r="K14135" s="1">
        <v>-110487.8342</v>
      </c>
      <c r="L14135" s="1">
        <v>301.3109</v>
      </c>
      <c r="M14135" s="1">
        <v>-156054.2408</v>
      </c>
      <c r="N14135" s="1">
        <v>-110206.4037</v>
      </c>
      <c r="O14135" s="1">
        <v>301.9545</v>
      </c>
      <c r="P14135" s="1">
        <v>291.4896</v>
      </c>
      <c r="Q14135" s="1">
        <v>289.37529999999998</v>
      </c>
      <c r="R14135" s="1">
        <v>688770.3149</v>
      </c>
      <c r="S14135" s="1">
        <v>0.44879999999999998</v>
      </c>
      <c r="T14135" s="1">
        <v>0.4219</v>
      </c>
    </row>
    <row r="14136" spans="1:20" x14ac:dyDescent="0.3">
      <c r="A14136" s="8" t="s">
        <v>172</v>
      </c>
      <c r="B14136" s="8" t="s">
        <v>12</v>
      </c>
      <c r="C14136" s="1">
        <v>1.56</v>
      </c>
      <c r="D14136" s="1">
        <v>3203.9281000000001</v>
      </c>
      <c r="E14136" s="1">
        <v>15324.3477</v>
      </c>
      <c r="F14136" s="1">
        <v>11012.7842</v>
      </c>
      <c r="G14136" s="1">
        <v>230.66390000000001</v>
      </c>
      <c r="H14136" s="1">
        <v>-193644.5595</v>
      </c>
      <c r="I14136" s="1">
        <v>8210.2351999999992</v>
      </c>
      <c r="J14136" s="1">
        <v>45622.753799999999</v>
      </c>
      <c r="K14136" s="1">
        <v>-110039.84669999999</v>
      </c>
      <c r="L14136" s="1">
        <v>301.68349999999998</v>
      </c>
      <c r="M14136" s="1">
        <v>-155662.6004</v>
      </c>
      <c r="N14136" s="1">
        <v>-109755.2087</v>
      </c>
      <c r="O14136" s="1">
        <v>301.7937</v>
      </c>
      <c r="P14136" s="1">
        <v>112.39409999999999</v>
      </c>
      <c r="Q14136" s="1">
        <v>109.02800000000001</v>
      </c>
      <c r="R14136" s="1">
        <v>688911.32059999998</v>
      </c>
      <c r="S14136" s="1">
        <v>2.1371000000000002</v>
      </c>
      <c r="T14136" s="1">
        <v>2.1398000000000001</v>
      </c>
    </row>
    <row r="14137" spans="1:20" x14ac:dyDescent="0.3">
      <c r="A14137" s="8" t="s">
        <v>172</v>
      </c>
      <c r="B14137" s="8" t="s">
        <v>12</v>
      </c>
      <c r="C14137" s="1">
        <v>1.57</v>
      </c>
      <c r="D14137" s="1">
        <v>3243.8267999999998</v>
      </c>
      <c r="E14137" s="1">
        <v>15368.0473</v>
      </c>
      <c r="F14137" s="1">
        <v>10995.247799999999</v>
      </c>
      <c r="G14137" s="1">
        <v>224.27420000000001</v>
      </c>
      <c r="H14137" s="1">
        <v>-193496.59169999999</v>
      </c>
      <c r="I14137" s="1">
        <v>8237.2237999999998</v>
      </c>
      <c r="J14137" s="1">
        <v>45718.034899999999</v>
      </c>
      <c r="K14137" s="1">
        <v>-109709.9369</v>
      </c>
      <c r="L14137" s="1">
        <v>302.31349999999998</v>
      </c>
      <c r="M14137" s="1">
        <v>-155427.9718</v>
      </c>
      <c r="N14137" s="1">
        <v>-109416.5784</v>
      </c>
      <c r="O14137" s="1">
        <v>302.8476</v>
      </c>
      <c r="P14137" s="1">
        <v>92.212699999999998</v>
      </c>
      <c r="Q14137" s="1">
        <v>93.405199999999994</v>
      </c>
      <c r="R14137" s="1">
        <v>688265.11959999998</v>
      </c>
      <c r="S14137" s="1">
        <v>-0.33879999999999999</v>
      </c>
      <c r="T14137" s="1">
        <v>-0.34089999999999998</v>
      </c>
    </row>
    <row r="14138" spans="1:20" x14ac:dyDescent="0.3">
      <c r="A14138" s="8" t="s">
        <v>172</v>
      </c>
      <c r="B14138" s="8" t="s">
        <v>12</v>
      </c>
      <c r="C14138" s="1">
        <v>1.58</v>
      </c>
      <c r="D14138" s="1">
        <v>3170.1044000000002</v>
      </c>
      <c r="E14138" s="1">
        <v>15323.8045</v>
      </c>
      <c r="F14138" s="1">
        <v>11012.536899999999</v>
      </c>
      <c r="G14138" s="1">
        <v>237.339</v>
      </c>
      <c r="H14138" s="1">
        <v>-193328.07310000001</v>
      </c>
      <c r="I14138" s="1">
        <v>8027.0733</v>
      </c>
      <c r="J14138" s="1">
        <v>45814.099499999997</v>
      </c>
      <c r="K14138" s="1">
        <v>-109743.1156</v>
      </c>
      <c r="L14138" s="1">
        <v>302.94880000000001</v>
      </c>
      <c r="M14138" s="1">
        <v>-155557.2151</v>
      </c>
      <c r="N14138" s="1">
        <v>-109456.8008</v>
      </c>
      <c r="O14138" s="1">
        <v>302.67399999999998</v>
      </c>
      <c r="P14138" s="1">
        <v>-118.5348</v>
      </c>
      <c r="Q14138" s="1">
        <v>-112.54389999999999</v>
      </c>
      <c r="R14138" s="1">
        <v>687370.13970000006</v>
      </c>
      <c r="S14138" s="1">
        <v>2.8067000000000002</v>
      </c>
      <c r="T14138" s="1">
        <v>2.8028</v>
      </c>
    </row>
    <row r="14139" spans="1:20" x14ac:dyDescent="0.3">
      <c r="A14139" s="8" t="s">
        <v>172</v>
      </c>
      <c r="B14139" s="8" t="s">
        <v>12</v>
      </c>
      <c r="C14139" s="1">
        <v>1.59</v>
      </c>
      <c r="D14139" s="1">
        <v>3269.9955</v>
      </c>
      <c r="E14139" s="1">
        <v>15089.9964</v>
      </c>
      <c r="F14139" s="1">
        <v>10987.7515</v>
      </c>
      <c r="G14139" s="1">
        <v>241.55179999999999</v>
      </c>
      <c r="H14139" s="1">
        <v>-193894.92019999999</v>
      </c>
      <c r="I14139" s="1">
        <v>8051.9549999999999</v>
      </c>
      <c r="J14139" s="1">
        <v>45647.001799999998</v>
      </c>
      <c r="K14139" s="1">
        <v>-110606.6683</v>
      </c>
      <c r="L14139" s="1">
        <v>301.84379999999999</v>
      </c>
      <c r="M14139" s="1">
        <v>-156253.67000000001</v>
      </c>
      <c r="N14139" s="1">
        <v>-110322.5046</v>
      </c>
      <c r="O14139" s="1">
        <v>302.11360000000002</v>
      </c>
      <c r="P14139" s="1">
        <v>44.571599999999997</v>
      </c>
      <c r="Q14139" s="1">
        <v>49.073399999999999</v>
      </c>
      <c r="R14139" s="1">
        <v>690383.82909999997</v>
      </c>
      <c r="S14139" s="1">
        <v>0.50039999999999996</v>
      </c>
      <c r="T14139" s="1">
        <v>0.51170000000000004</v>
      </c>
    </row>
    <row r="14140" spans="1:20" x14ac:dyDescent="0.3">
      <c r="A14140" s="8" t="s">
        <v>172</v>
      </c>
      <c r="B14140" s="8" t="s">
        <v>12</v>
      </c>
      <c r="C14140" s="1">
        <v>1.6</v>
      </c>
      <c r="D14140" s="1">
        <v>3165.8085999999998</v>
      </c>
      <c r="E14140" s="1">
        <v>15213.8225</v>
      </c>
      <c r="F14140" s="1">
        <v>10989.018099999999</v>
      </c>
      <c r="G14140" s="1">
        <v>260.4794</v>
      </c>
      <c r="H14140" s="1">
        <v>-193763.46239999999</v>
      </c>
      <c r="I14140" s="1">
        <v>8273.0501999999997</v>
      </c>
      <c r="J14140" s="1">
        <v>45502.832399999999</v>
      </c>
      <c r="K14140" s="1">
        <v>-110358.4513</v>
      </c>
      <c r="L14140" s="1">
        <v>300.89049999999997</v>
      </c>
      <c r="M14140" s="1">
        <v>-155861.2837</v>
      </c>
      <c r="N14140" s="1">
        <v>-110087.4399</v>
      </c>
      <c r="O14140" s="1">
        <v>301.51519999999999</v>
      </c>
      <c r="P14140" s="1">
        <v>199.04990000000001</v>
      </c>
      <c r="Q14140" s="1">
        <v>199.46469999999999</v>
      </c>
      <c r="R14140" s="1">
        <v>688237.5111</v>
      </c>
      <c r="S14140" s="1">
        <v>-4.7600000000000003E-2</v>
      </c>
      <c r="T14140" s="1">
        <v>-3.09E-2</v>
      </c>
    </row>
    <row r="14141" spans="1:20" x14ac:dyDescent="0.3">
      <c r="A14141" s="8" t="s">
        <v>172</v>
      </c>
      <c r="B14141" s="8" t="s">
        <v>12</v>
      </c>
      <c r="C14141" s="1">
        <v>1.61</v>
      </c>
      <c r="D14141" s="1">
        <v>3236.8890999999999</v>
      </c>
      <c r="E14141" s="1">
        <v>15281.5689</v>
      </c>
      <c r="F14141" s="1">
        <v>10939.790800000001</v>
      </c>
      <c r="G14141" s="1">
        <v>233.60169999999999</v>
      </c>
      <c r="H14141" s="1">
        <v>-193631.40599999999</v>
      </c>
      <c r="I14141" s="1">
        <v>7844.3253999999997</v>
      </c>
      <c r="J14141" s="1">
        <v>45707.1757</v>
      </c>
      <c r="K14141" s="1">
        <v>-110388.05439999999</v>
      </c>
      <c r="L14141" s="1">
        <v>302.24169999999998</v>
      </c>
      <c r="M14141" s="1">
        <v>-156095.23009999999</v>
      </c>
      <c r="N14141" s="1">
        <v>-110109.78109999999</v>
      </c>
      <c r="O14141" s="1">
        <v>301.72480000000002</v>
      </c>
      <c r="P14141" s="1">
        <v>-102.3986</v>
      </c>
      <c r="Q14141" s="1">
        <v>-103.9529</v>
      </c>
      <c r="R14141" s="1">
        <v>687947.74</v>
      </c>
      <c r="S14141" s="1">
        <v>0.39610000000000001</v>
      </c>
      <c r="T14141" s="1">
        <v>0.39839999999999998</v>
      </c>
    </row>
    <row r="14142" spans="1:20" x14ac:dyDescent="0.3">
      <c r="A14142" s="8" t="s">
        <v>172</v>
      </c>
      <c r="B14142" s="8" t="s">
        <v>12</v>
      </c>
      <c r="C14142" s="1">
        <v>1.62</v>
      </c>
      <c r="D14142" s="1">
        <v>3195.4803000000002</v>
      </c>
      <c r="E14142" s="1">
        <v>15202.056399999999</v>
      </c>
      <c r="F14142" s="1">
        <v>11035.728499999999</v>
      </c>
      <c r="G14142" s="1">
        <v>238.56180000000001</v>
      </c>
      <c r="H14142" s="1">
        <v>-193011.58499999999</v>
      </c>
      <c r="I14142" s="1">
        <v>7573.4161999999997</v>
      </c>
      <c r="J14142" s="1">
        <v>45622.687599999997</v>
      </c>
      <c r="K14142" s="1">
        <v>-110143.6542</v>
      </c>
      <c r="L14142" s="1">
        <v>301.68299999999999</v>
      </c>
      <c r="M14142" s="1">
        <v>-155766.34179999999</v>
      </c>
      <c r="N14142" s="1">
        <v>-109862.48450000001</v>
      </c>
      <c r="O14142" s="1">
        <v>302.04840000000002</v>
      </c>
      <c r="P14142" s="1">
        <v>-336.584</v>
      </c>
      <c r="Q14142" s="1">
        <v>-335.57</v>
      </c>
      <c r="R14142" s="1">
        <v>690083.4216</v>
      </c>
      <c r="S14142" s="1">
        <v>-0.54390000000000005</v>
      </c>
      <c r="T14142" s="1">
        <v>-0.52070000000000005</v>
      </c>
    </row>
    <row r="14143" spans="1:20" x14ac:dyDescent="0.3">
      <c r="A14143" s="8" t="s">
        <v>172</v>
      </c>
      <c r="B14143" s="8" t="s">
        <v>12</v>
      </c>
      <c r="C14143" s="1">
        <v>1.63</v>
      </c>
      <c r="D14143" s="1">
        <v>3191.1316000000002</v>
      </c>
      <c r="E14143" s="1">
        <v>15286.154399999999</v>
      </c>
      <c r="F14143" s="1">
        <v>11031.1677</v>
      </c>
      <c r="G14143" s="1">
        <v>236.5119</v>
      </c>
      <c r="H14143" s="1">
        <v>-193667.5722</v>
      </c>
      <c r="I14143" s="1">
        <v>8109.7647999999999</v>
      </c>
      <c r="J14143" s="1">
        <v>45919.559699999998</v>
      </c>
      <c r="K14143" s="1">
        <v>-109893.2821</v>
      </c>
      <c r="L14143" s="1">
        <v>303.64609999999999</v>
      </c>
      <c r="M14143" s="1">
        <v>-155812.84179999999</v>
      </c>
      <c r="N14143" s="1">
        <v>-109606.5426</v>
      </c>
      <c r="O14143" s="1">
        <v>302.02890000000002</v>
      </c>
      <c r="P14143" s="1">
        <v>280.32909999999998</v>
      </c>
      <c r="Q14143" s="1">
        <v>280.3374</v>
      </c>
      <c r="R14143" s="1">
        <v>687540.92099999997</v>
      </c>
      <c r="S14143" s="1">
        <v>2.4506000000000001</v>
      </c>
      <c r="T14143" s="1">
        <v>2.4527000000000001</v>
      </c>
    </row>
    <row r="14144" spans="1:20" x14ac:dyDescent="0.3">
      <c r="A14144" s="8" t="s">
        <v>172</v>
      </c>
      <c r="B14144" s="8" t="s">
        <v>12</v>
      </c>
      <c r="C14144" s="1">
        <v>1.64</v>
      </c>
      <c r="D14144" s="1">
        <v>3253.4497000000001</v>
      </c>
      <c r="E14144" s="1">
        <v>15371.7093</v>
      </c>
      <c r="F14144" s="1">
        <v>11004.008</v>
      </c>
      <c r="G14144" s="1">
        <v>249.41290000000001</v>
      </c>
      <c r="H14144" s="1">
        <v>-193130.13070000001</v>
      </c>
      <c r="I14144" s="1">
        <v>7600.3474999999999</v>
      </c>
      <c r="J14144" s="1">
        <v>45366.813300000002</v>
      </c>
      <c r="K14144" s="1">
        <v>-110284.39</v>
      </c>
      <c r="L14144" s="1">
        <v>299.99110000000002</v>
      </c>
      <c r="M14144" s="1">
        <v>-155651.20329999999</v>
      </c>
      <c r="N14144" s="1">
        <v>-110006.56879999999</v>
      </c>
      <c r="O14144" s="1">
        <v>302.24079999999998</v>
      </c>
      <c r="P14144" s="1">
        <v>-257.48669999999998</v>
      </c>
      <c r="Q14144" s="1">
        <v>-256.40890000000002</v>
      </c>
      <c r="R14144" s="1">
        <v>689179.84519999998</v>
      </c>
      <c r="S14144" s="1">
        <v>0.83130000000000004</v>
      </c>
      <c r="T14144" s="1">
        <v>0.83520000000000005</v>
      </c>
    </row>
    <row r="14145" spans="1:20" x14ac:dyDescent="0.3">
      <c r="A14145" s="8" t="s">
        <v>172</v>
      </c>
      <c r="B14145" s="8" t="s">
        <v>12</v>
      </c>
      <c r="C14145" s="1">
        <v>1.65</v>
      </c>
      <c r="D14145" s="1">
        <v>3160.1383999999998</v>
      </c>
      <c r="E14145" s="1">
        <v>15353.5972</v>
      </c>
      <c r="F14145" s="1">
        <v>11020.6196</v>
      </c>
      <c r="G14145" s="1">
        <v>227.47489999999999</v>
      </c>
      <c r="H14145" s="1">
        <v>-193501.96830000001</v>
      </c>
      <c r="I14145" s="1">
        <v>8169.2974999999997</v>
      </c>
      <c r="J14145" s="1">
        <v>45835.957000000002</v>
      </c>
      <c r="K14145" s="1">
        <v>-109734.88370000001</v>
      </c>
      <c r="L14145" s="1">
        <v>303.0933</v>
      </c>
      <c r="M14145" s="1">
        <v>-155570.8407</v>
      </c>
      <c r="N14145" s="1">
        <v>-109445.39599999999</v>
      </c>
      <c r="O14145" s="1">
        <v>302.17270000000002</v>
      </c>
      <c r="P14145" s="1">
        <v>190.90280000000001</v>
      </c>
      <c r="Q14145" s="1">
        <v>190.9941</v>
      </c>
      <c r="R14145" s="1">
        <v>688774.04139999999</v>
      </c>
      <c r="S14145" s="1">
        <v>0.52629999999999999</v>
      </c>
      <c r="T14145" s="1">
        <v>0.501</v>
      </c>
    </row>
    <row r="14146" spans="1:20" x14ac:dyDescent="0.3">
      <c r="A14146" s="8" t="s">
        <v>172</v>
      </c>
      <c r="B14146" s="8" t="s">
        <v>12</v>
      </c>
      <c r="C14146" s="1">
        <v>1.66</v>
      </c>
      <c r="D14146" s="1">
        <v>3189.6662999999999</v>
      </c>
      <c r="E14146" s="1">
        <v>15260.5965</v>
      </c>
      <c r="F14146" s="1">
        <v>11037.428400000001</v>
      </c>
      <c r="G14146" s="1">
        <v>215.922</v>
      </c>
      <c r="H14146" s="1">
        <v>-193204.96189999999</v>
      </c>
      <c r="I14146" s="1">
        <v>7701.9777999999997</v>
      </c>
      <c r="J14146" s="1">
        <v>45906.9683</v>
      </c>
      <c r="K14146" s="1">
        <v>-109892.4028</v>
      </c>
      <c r="L14146" s="1">
        <v>303.56290000000001</v>
      </c>
      <c r="M14146" s="1">
        <v>-155799.37100000001</v>
      </c>
      <c r="N14146" s="1">
        <v>-109607.0267</v>
      </c>
      <c r="O14146" s="1">
        <v>302.61279999999999</v>
      </c>
      <c r="P14146" s="1">
        <v>-28.5747</v>
      </c>
      <c r="Q14146" s="1">
        <v>-33.154200000000003</v>
      </c>
      <c r="R14146" s="1">
        <v>688036.48199999996</v>
      </c>
      <c r="S14146" s="1">
        <v>0.73060000000000003</v>
      </c>
      <c r="T14146" s="1">
        <v>0.75370000000000004</v>
      </c>
    </row>
    <row r="14147" spans="1:20" x14ac:dyDescent="0.3">
      <c r="A14147" s="8" t="s">
        <v>172</v>
      </c>
      <c r="B14147" s="8" t="s">
        <v>12</v>
      </c>
      <c r="C14147" s="1">
        <v>1.67</v>
      </c>
      <c r="D14147" s="1">
        <v>3195.5421000000001</v>
      </c>
      <c r="E14147" s="1">
        <v>15113.725200000001</v>
      </c>
      <c r="F14147" s="1">
        <v>11061.4751</v>
      </c>
      <c r="G14147" s="1">
        <v>245.4256</v>
      </c>
      <c r="H14147" s="1">
        <v>-193495.1557</v>
      </c>
      <c r="I14147" s="1">
        <v>7888.6265000000003</v>
      </c>
      <c r="J14147" s="1">
        <v>45815.8989</v>
      </c>
      <c r="K14147" s="1">
        <v>-110174.46219999999</v>
      </c>
      <c r="L14147" s="1">
        <v>302.96069999999997</v>
      </c>
      <c r="M14147" s="1">
        <v>-155990.36110000001</v>
      </c>
      <c r="N14147" s="1">
        <v>-109876.693</v>
      </c>
      <c r="O14147" s="1">
        <v>302.44979999999998</v>
      </c>
      <c r="P14147" s="1">
        <v>361.08670000000001</v>
      </c>
      <c r="Q14147" s="1">
        <v>356.85289999999998</v>
      </c>
      <c r="R14147" s="1">
        <v>688649.63639999996</v>
      </c>
      <c r="S14147" s="1">
        <v>-0.87690000000000001</v>
      </c>
      <c r="T14147" s="1">
        <v>-0.93389999999999995</v>
      </c>
    </row>
    <row r="14148" spans="1:20" x14ac:dyDescent="0.3">
      <c r="A14148" s="8" t="s">
        <v>172</v>
      </c>
      <c r="B14148" s="8" t="s">
        <v>12</v>
      </c>
      <c r="C14148" s="1">
        <v>1.68</v>
      </c>
      <c r="D14148" s="1">
        <v>3299.1244999999999</v>
      </c>
      <c r="E14148" s="1">
        <v>15287.289000000001</v>
      </c>
      <c r="F14148" s="1">
        <v>10996.6333</v>
      </c>
      <c r="G14148" s="1">
        <v>234.19130000000001</v>
      </c>
      <c r="H14148" s="1">
        <v>-193569.30859999999</v>
      </c>
      <c r="I14148" s="1">
        <v>8106.2825000000003</v>
      </c>
      <c r="J14148" s="1">
        <v>45664.065300000002</v>
      </c>
      <c r="K14148" s="1">
        <v>-109981.7227</v>
      </c>
      <c r="L14148" s="1">
        <v>301.95659999999998</v>
      </c>
      <c r="M14148" s="1">
        <v>-155645.788</v>
      </c>
      <c r="N14148" s="1">
        <v>-109698.1643</v>
      </c>
      <c r="O14148" s="1">
        <v>302.4692</v>
      </c>
      <c r="P14148" s="1">
        <v>-175.4307</v>
      </c>
      <c r="Q14148" s="1">
        <v>-175.54470000000001</v>
      </c>
      <c r="R14148" s="1">
        <v>689712.32479999994</v>
      </c>
      <c r="S14148" s="1">
        <v>0.42309999999999998</v>
      </c>
      <c r="T14148" s="1">
        <v>0.43369999999999997</v>
      </c>
    </row>
    <row r="14149" spans="1:20" x14ac:dyDescent="0.3">
      <c r="A14149" s="8" t="s">
        <v>172</v>
      </c>
      <c r="B14149" s="8" t="s">
        <v>12</v>
      </c>
      <c r="C14149" s="1">
        <v>1.69</v>
      </c>
      <c r="D14149" s="1">
        <v>3176.3036999999999</v>
      </c>
      <c r="E14149" s="1">
        <v>15359.973599999999</v>
      </c>
      <c r="F14149" s="1">
        <v>10994.9678</v>
      </c>
      <c r="G14149" s="1">
        <v>243.70169999999999</v>
      </c>
      <c r="H14149" s="1">
        <v>-193587.82709999999</v>
      </c>
      <c r="I14149" s="1">
        <v>7960.8851999999997</v>
      </c>
      <c r="J14149" s="1">
        <v>45560.959300000002</v>
      </c>
      <c r="K14149" s="1">
        <v>-110291.0359</v>
      </c>
      <c r="L14149" s="1">
        <v>301.2749</v>
      </c>
      <c r="M14149" s="1">
        <v>-155851.9952</v>
      </c>
      <c r="N14149" s="1">
        <v>-110001.2262</v>
      </c>
      <c r="O14149" s="1">
        <v>302.01310000000001</v>
      </c>
      <c r="P14149" s="1">
        <v>263.05279999999999</v>
      </c>
      <c r="Q14149" s="1">
        <v>261.92599999999999</v>
      </c>
      <c r="R14149" s="1">
        <v>688459.05539999995</v>
      </c>
      <c r="S14149" s="1">
        <v>3.2509000000000001</v>
      </c>
      <c r="T14149" s="1">
        <v>3.2223999999999999</v>
      </c>
    </row>
    <row r="14150" spans="1:20" x14ac:dyDescent="0.3">
      <c r="A14150" s="8" t="s">
        <v>172</v>
      </c>
      <c r="B14150" s="8" t="s">
        <v>12</v>
      </c>
      <c r="C14150" s="1">
        <v>1.7</v>
      </c>
      <c r="D14150" s="1">
        <v>3181.2211000000002</v>
      </c>
      <c r="E14150" s="1">
        <v>15379.654699999999</v>
      </c>
      <c r="F14150" s="1">
        <v>11016.7639</v>
      </c>
      <c r="G14150" s="1">
        <v>229.483</v>
      </c>
      <c r="H14150" s="1">
        <v>-193402.10490000001</v>
      </c>
      <c r="I14150" s="1">
        <v>8280.2569000000003</v>
      </c>
      <c r="J14150" s="1">
        <v>45948.345500000003</v>
      </c>
      <c r="K14150" s="1">
        <v>-109366.3798</v>
      </c>
      <c r="L14150" s="1">
        <v>303.8365</v>
      </c>
      <c r="M14150" s="1">
        <v>-155314.72529999999</v>
      </c>
      <c r="N14150" s="1">
        <v>-109084.40360000001</v>
      </c>
      <c r="O14150" s="1">
        <v>302.14190000000002</v>
      </c>
      <c r="P14150" s="1">
        <v>300.06479999999999</v>
      </c>
      <c r="Q14150" s="1">
        <v>302.69150000000002</v>
      </c>
      <c r="R14150" s="1">
        <v>690206.84230000002</v>
      </c>
      <c r="S14150" s="1">
        <v>-0.65110000000000001</v>
      </c>
      <c r="T14150" s="1">
        <v>-0.68220000000000003</v>
      </c>
    </row>
    <row r="14151" spans="1:20" x14ac:dyDescent="0.3">
      <c r="A14151" s="8" t="s">
        <v>172</v>
      </c>
      <c r="B14151" s="8" t="s">
        <v>12</v>
      </c>
      <c r="C14151" s="1">
        <v>1.71</v>
      </c>
      <c r="D14151" s="1">
        <v>3197.962</v>
      </c>
      <c r="E14151" s="1">
        <v>15217.631100000001</v>
      </c>
      <c r="F14151" s="1">
        <v>10958.07</v>
      </c>
      <c r="G14151" s="1">
        <v>234.78540000000001</v>
      </c>
      <c r="H14151" s="1">
        <v>-193466.99799999999</v>
      </c>
      <c r="I14151" s="1">
        <v>8162.3326999999999</v>
      </c>
      <c r="J14151" s="1">
        <v>45495.886500000001</v>
      </c>
      <c r="K14151" s="1">
        <v>-110200.3303</v>
      </c>
      <c r="L14151" s="1">
        <v>300.84460000000001</v>
      </c>
      <c r="M14151" s="1">
        <v>-155696.21679999999</v>
      </c>
      <c r="N14151" s="1">
        <v>-109916.3302</v>
      </c>
      <c r="O14151" s="1">
        <v>302.94810000000001</v>
      </c>
      <c r="P14151" s="1">
        <v>354.73700000000002</v>
      </c>
      <c r="Q14151" s="1">
        <v>356.96519999999998</v>
      </c>
      <c r="R14151" s="1">
        <v>690221.82209999999</v>
      </c>
      <c r="S14151" s="1">
        <v>-0.31919999999999998</v>
      </c>
      <c r="T14151" s="1">
        <v>-0.35239999999999999</v>
      </c>
    </row>
    <row r="14152" spans="1:20" x14ac:dyDescent="0.3">
      <c r="A14152" s="8" t="s">
        <v>172</v>
      </c>
      <c r="B14152" s="8" t="s">
        <v>12</v>
      </c>
      <c r="C14152" s="1">
        <v>1.72</v>
      </c>
      <c r="D14152" s="1">
        <v>3205.3944999999999</v>
      </c>
      <c r="E14152" s="1">
        <v>15356.5949</v>
      </c>
      <c r="F14152" s="1">
        <v>10952.779699999999</v>
      </c>
      <c r="G14152" s="1">
        <v>236.77170000000001</v>
      </c>
      <c r="H14152" s="1">
        <v>-193392.32269999999</v>
      </c>
      <c r="I14152" s="1">
        <v>7870.3550999999998</v>
      </c>
      <c r="J14152" s="1">
        <v>45845.037300000004</v>
      </c>
      <c r="K14152" s="1">
        <v>-109925.3895</v>
      </c>
      <c r="L14152" s="1">
        <v>303.1533</v>
      </c>
      <c r="M14152" s="1">
        <v>-155770.42689999999</v>
      </c>
      <c r="N14152" s="1">
        <v>-109649.2965</v>
      </c>
      <c r="O14152" s="1">
        <v>302.13529999999997</v>
      </c>
      <c r="P14152" s="1">
        <v>-54.236699999999999</v>
      </c>
      <c r="Q14152" s="1">
        <v>-51.3598</v>
      </c>
      <c r="R14152" s="1">
        <v>690216.6825</v>
      </c>
      <c r="S14152" s="1">
        <v>1.5806</v>
      </c>
      <c r="T14152" s="1">
        <v>1.5626</v>
      </c>
    </row>
    <row r="14153" spans="1:20" x14ac:dyDescent="0.3">
      <c r="A14153" s="8" t="s">
        <v>172</v>
      </c>
      <c r="B14153" s="8" t="s">
        <v>12</v>
      </c>
      <c r="C14153" s="1">
        <v>1.73</v>
      </c>
      <c r="D14153" s="1">
        <v>3294.8532</v>
      </c>
      <c r="E14153" s="1">
        <v>15412.8145</v>
      </c>
      <c r="F14153" s="1">
        <v>11060.5502</v>
      </c>
      <c r="G14153" s="1">
        <v>235.69990000000001</v>
      </c>
      <c r="H14153" s="1">
        <v>-193391.4038</v>
      </c>
      <c r="I14153" s="1">
        <v>7749.1274000000003</v>
      </c>
      <c r="J14153" s="1">
        <v>45719.8197</v>
      </c>
      <c r="K14153" s="1">
        <v>-109918.5387</v>
      </c>
      <c r="L14153" s="1">
        <v>302.32530000000003</v>
      </c>
      <c r="M14153" s="1">
        <v>-155638.3585</v>
      </c>
      <c r="N14153" s="1">
        <v>-109634.8113</v>
      </c>
      <c r="O14153" s="1">
        <v>302.24540000000002</v>
      </c>
      <c r="P14153" s="1">
        <v>-323.58030000000002</v>
      </c>
      <c r="Q14153" s="1">
        <v>-331.51620000000003</v>
      </c>
      <c r="R14153" s="1">
        <v>689663.92429999996</v>
      </c>
      <c r="S14153" s="1">
        <v>1.857</v>
      </c>
      <c r="T14153" s="1">
        <v>1.8588</v>
      </c>
    </row>
    <row r="14154" spans="1:20" x14ac:dyDescent="0.3">
      <c r="A14154" s="8" t="s">
        <v>172</v>
      </c>
      <c r="B14154" s="8" t="s">
        <v>12</v>
      </c>
      <c r="C14154" s="1">
        <v>1.74</v>
      </c>
      <c r="D14154" s="1">
        <v>3283.0259999999998</v>
      </c>
      <c r="E14154" s="1">
        <v>15331.564399999999</v>
      </c>
      <c r="F14154" s="1">
        <v>11057.6108</v>
      </c>
      <c r="G14154" s="1">
        <v>244.97550000000001</v>
      </c>
      <c r="H14154" s="1">
        <v>-193239.43489999999</v>
      </c>
      <c r="I14154" s="1">
        <v>7813.1713</v>
      </c>
      <c r="J14154" s="1">
        <v>45530.972399999999</v>
      </c>
      <c r="K14154" s="1">
        <v>-109978.1145</v>
      </c>
      <c r="L14154" s="1">
        <v>301.07659999999998</v>
      </c>
      <c r="M14154" s="1">
        <v>-155509.08689999999</v>
      </c>
      <c r="N14154" s="1">
        <v>-109702.1155</v>
      </c>
      <c r="O14154" s="1">
        <v>302.61579999999998</v>
      </c>
      <c r="P14154" s="1">
        <v>-34.683700000000002</v>
      </c>
      <c r="Q14154" s="1">
        <v>-32.938200000000002</v>
      </c>
      <c r="R14154" s="1">
        <v>687097.35499999998</v>
      </c>
      <c r="S14154" s="1">
        <v>1.5462</v>
      </c>
      <c r="T14154" s="1">
        <v>1.5871999999999999</v>
      </c>
    </row>
    <row r="14155" spans="1:20" x14ac:dyDescent="0.3">
      <c r="A14155" s="8" t="s">
        <v>172</v>
      </c>
      <c r="B14155" s="8" t="s">
        <v>12</v>
      </c>
      <c r="C14155" s="1">
        <v>1.75</v>
      </c>
      <c r="D14155" s="1">
        <v>3242.6354000000001</v>
      </c>
      <c r="E14155" s="1">
        <v>15193.5342</v>
      </c>
      <c r="F14155" s="1">
        <v>11019.6096</v>
      </c>
      <c r="G14155" s="1">
        <v>240.82050000000001</v>
      </c>
      <c r="H14155" s="1">
        <v>-193453.16320000001</v>
      </c>
      <c r="I14155" s="1">
        <v>7941.3105999999998</v>
      </c>
      <c r="J14155" s="1">
        <v>45527.485699999997</v>
      </c>
      <c r="K14155" s="1">
        <v>-110287.7672</v>
      </c>
      <c r="L14155" s="1">
        <v>301.05349999999999</v>
      </c>
      <c r="M14155" s="1">
        <v>-155815.25289999999</v>
      </c>
      <c r="N14155" s="1">
        <v>-110002.83010000001</v>
      </c>
      <c r="O14155" s="1">
        <v>301.84440000000001</v>
      </c>
      <c r="P14155" s="1">
        <v>-74.438299999999998</v>
      </c>
      <c r="Q14155" s="1">
        <v>-72.987200000000001</v>
      </c>
      <c r="R14155" s="1">
        <v>688060.84299999999</v>
      </c>
      <c r="S14155" s="1">
        <v>0.99970000000000003</v>
      </c>
      <c r="T14155" s="1">
        <v>1.0184</v>
      </c>
    </row>
    <row r="14156" spans="1:20" x14ac:dyDescent="0.3">
      <c r="A14156" s="8" t="s">
        <v>172</v>
      </c>
      <c r="B14156" s="8" t="s">
        <v>12</v>
      </c>
      <c r="C14156" s="1">
        <v>1.76</v>
      </c>
      <c r="D14156" s="1">
        <v>3210.2885999999999</v>
      </c>
      <c r="E14156" s="1">
        <v>15320.3958</v>
      </c>
      <c r="F14156" s="1">
        <v>11048.8658</v>
      </c>
      <c r="G14156" s="1">
        <v>224.1798</v>
      </c>
      <c r="H14156" s="1">
        <v>-193253.17610000001</v>
      </c>
      <c r="I14156" s="1">
        <v>7917.2817999999997</v>
      </c>
      <c r="J14156" s="1">
        <v>45550.101199999997</v>
      </c>
      <c r="K14156" s="1">
        <v>-109982.0632</v>
      </c>
      <c r="L14156" s="1">
        <v>301.20310000000001</v>
      </c>
      <c r="M14156" s="1">
        <v>-155532.1643</v>
      </c>
      <c r="N14156" s="1">
        <v>-109693.07460000001</v>
      </c>
      <c r="O14156" s="1">
        <v>302.21749999999997</v>
      </c>
      <c r="P14156" s="1">
        <v>9.2667000000000002</v>
      </c>
      <c r="Q14156" s="1">
        <v>17.3002</v>
      </c>
      <c r="R14156" s="1">
        <v>688045.32720000006</v>
      </c>
      <c r="S14156" s="1">
        <v>0.66359999999999997</v>
      </c>
      <c r="T14156" s="1">
        <v>0.64</v>
      </c>
    </row>
    <row r="14157" spans="1:20" x14ac:dyDescent="0.3">
      <c r="A14157" s="8" t="s">
        <v>172</v>
      </c>
      <c r="B14157" s="8" t="s">
        <v>12</v>
      </c>
      <c r="C14157" s="1">
        <v>1.77</v>
      </c>
      <c r="D14157" s="1">
        <v>3338.1280000000002</v>
      </c>
      <c r="E14157" s="1">
        <v>15333.099899999999</v>
      </c>
      <c r="F14157" s="1">
        <v>10963.101199999999</v>
      </c>
      <c r="G14157" s="1">
        <v>252.05590000000001</v>
      </c>
      <c r="H14157" s="1">
        <v>-193817.42730000001</v>
      </c>
      <c r="I14157" s="1">
        <v>7883.8144000000002</v>
      </c>
      <c r="J14157" s="1">
        <v>45860.514000000003</v>
      </c>
      <c r="K14157" s="1">
        <v>-110186.7139</v>
      </c>
      <c r="L14157" s="1">
        <v>303.25569999999999</v>
      </c>
      <c r="M14157" s="1">
        <v>-156047.2279</v>
      </c>
      <c r="N14157" s="1">
        <v>-109907.32090000001</v>
      </c>
      <c r="O14157" s="1">
        <v>302.27019999999999</v>
      </c>
      <c r="P14157" s="1">
        <v>-123.2953</v>
      </c>
      <c r="Q14157" s="1">
        <v>-127.13420000000001</v>
      </c>
      <c r="R14157" s="1">
        <v>685633.04319999996</v>
      </c>
      <c r="S14157" s="1">
        <v>0.81440000000000001</v>
      </c>
      <c r="T14157" s="1">
        <v>0.82450000000000001</v>
      </c>
    </row>
    <row r="14158" spans="1:20" x14ac:dyDescent="0.3">
      <c r="A14158" s="8" t="s">
        <v>172</v>
      </c>
      <c r="B14158" s="8" t="s">
        <v>12</v>
      </c>
      <c r="C14158" s="1">
        <v>1.78</v>
      </c>
      <c r="D14158" s="1">
        <v>3293.6837</v>
      </c>
      <c r="E14158" s="1">
        <v>15426.037399999999</v>
      </c>
      <c r="F14158" s="1">
        <v>11075.365299999999</v>
      </c>
      <c r="G14158" s="1">
        <v>245.989</v>
      </c>
      <c r="H14158" s="1">
        <v>-193145.17970000001</v>
      </c>
      <c r="I14158" s="1">
        <v>7742.9386999999997</v>
      </c>
      <c r="J14158" s="1">
        <v>45237.236700000001</v>
      </c>
      <c r="K14158" s="1">
        <v>-110123.9289</v>
      </c>
      <c r="L14158" s="1">
        <v>299.13420000000002</v>
      </c>
      <c r="M14158" s="1">
        <v>-155361.1655</v>
      </c>
      <c r="N14158" s="1">
        <v>-109851.1425</v>
      </c>
      <c r="O14158" s="1">
        <v>302.44319999999999</v>
      </c>
      <c r="P14158" s="1">
        <v>-229.06960000000001</v>
      </c>
      <c r="Q14158" s="1">
        <v>-228.6354</v>
      </c>
      <c r="R14158" s="1">
        <v>687485.73880000005</v>
      </c>
      <c r="S14158" s="1">
        <v>1.7882</v>
      </c>
      <c r="T14158" s="1">
        <v>1.7835000000000001</v>
      </c>
    </row>
    <row r="14159" spans="1:20" x14ac:dyDescent="0.3">
      <c r="A14159" s="8" t="s">
        <v>172</v>
      </c>
      <c r="B14159" s="8" t="s">
        <v>12</v>
      </c>
      <c r="C14159" s="1">
        <v>1.79</v>
      </c>
      <c r="D14159" s="1">
        <v>3215.2345</v>
      </c>
      <c r="E14159" s="1">
        <v>15390.2263</v>
      </c>
      <c r="F14159" s="1">
        <v>11027.0424</v>
      </c>
      <c r="G14159" s="1">
        <v>248.8896</v>
      </c>
      <c r="H14159" s="1">
        <v>-193560.4325</v>
      </c>
      <c r="I14159" s="1">
        <v>8070.5937000000004</v>
      </c>
      <c r="J14159" s="1">
        <v>45686.674700000003</v>
      </c>
      <c r="K14159" s="1">
        <v>-109921.77129999999</v>
      </c>
      <c r="L14159" s="1">
        <v>302.1062</v>
      </c>
      <c r="M14159" s="1">
        <v>-155608.4461</v>
      </c>
      <c r="N14159" s="1">
        <v>-109650.0292</v>
      </c>
      <c r="O14159" s="1">
        <v>302.12</v>
      </c>
      <c r="P14159" s="1">
        <v>91.670400000000001</v>
      </c>
      <c r="Q14159" s="1">
        <v>87.845299999999995</v>
      </c>
      <c r="R14159" s="1">
        <v>689286.74369999999</v>
      </c>
      <c r="S14159" s="1">
        <v>1.1021000000000001</v>
      </c>
      <c r="T14159" s="1">
        <v>1.0762</v>
      </c>
    </row>
    <row r="14160" spans="1:20" x14ac:dyDescent="0.3">
      <c r="A14160" s="8" t="s">
        <v>172</v>
      </c>
      <c r="B14160" s="8" t="s">
        <v>12</v>
      </c>
      <c r="C14160" s="1">
        <v>1.8</v>
      </c>
      <c r="D14160" s="1">
        <v>3201.0626999999999</v>
      </c>
      <c r="E14160" s="1">
        <v>15242.4799</v>
      </c>
      <c r="F14160" s="1">
        <v>10968.125700000001</v>
      </c>
      <c r="G14160" s="1">
        <v>233.72550000000001</v>
      </c>
      <c r="H14160" s="1">
        <v>-193734.10509999999</v>
      </c>
      <c r="I14160" s="1">
        <v>8125.5735000000004</v>
      </c>
      <c r="J14160" s="1">
        <v>45595.2497</v>
      </c>
      <c r="K14160" s="1">
        <v>-110367.8879</v>
      </c>
      <c r="L14160" s="1">
        <v>301.5016</v>
      </c>
      <c r="M14160" s="1">
        <v>-155963.13759999999</v>
      </c>
      <c r="N14160" s="1">
        <v>-110090.3659</v>
      </c>
      <c r="O14160" s="1">
        <v>301.71089999999998</v>
      </c>
      <c r="P14160" s="1">
        <v>105.95140000000001</v>
      </c>
      <c r="Q14160" s="1">
        <v>105.73220000000001</v>
      </c>
      <c r="R14160" s="1">
        <v>688698.41529999999</v>
      </c>
      <c r="S14160" s="1">
        <v>1.9515</v>
      </c>
      <c r="T14160" s="1">
        <v>1.9511000000000001</v>
      </c>
    </row>
    <row r="14161" spans="1:20" x14ac:dyDescent="0.3">
      <c r="A14161" s="8" t="s">
        <v>172</v>
      </c>
      <c r="B14161" s="8" t="s">
        <v>12</v>
      </c>
      <c r="C14161" s="1">
        <v>1.81</v>
      </c>
      <c r="D14161" s="1">
        <v>3304.8811999999998</v>
      </c>
      <c r="E14161" s="1">
        <v>15305.417600000001</v>
      </c>
      <c r="F14161" s="1">
        <v>10971.391299999999</v>
      </c>
      <c r="G14161" s="1">
        <v>232.55269999999999</v>
      </c>
      <c r="H14161" s="1">
        <v>-193408.63339999999</v>
      </c>
      <c r="I14161" s="1">
        <v>7599.3257000000003</v>
      </c>
      <c r="J14161" s="1">
        <v>45820.747499999998</v>
      </c>
      <c r="K14161" s="1">
        <v>-110174.3175</v>
      </c>
      <c r="L14161" s="1">
        <v>302.99270000000001</v>
      </c>
      <c r="M14161" s="1">
        <v>-155995.0649</v>
      </c>
      <c r="N14161" s="1">
        <v>-109888.5338</v>
      </c>
      <c r="O14161" s="1">
        <v>302.09410000000003</v>
      </c>
      <c r="P14161" s="1">
        <v>-38.0974</v>
      </c>
      <c r="Q14161" s="1">
        <v>-35.721499999999999</v>
      </c>
      <c r="R14161" s="1">
        <v>687201.69050000003</v>
      </c>
      <c r="S14161" s="1">
        <v>0.65229999999999999</v>
      </c>
      <c r="T14161" s="1">
        <v>0.67159999999999997</v>
      </c>
    </row>
    <row r="14162" spans="1:20" x14ac:dyDescent="0.3">
      <c r="A14162" s="8" t="s">
        <v>172</v>
      </c>
      <c r="B14162" s="8" t="s">
        <v>12</v>
      </c>
      <c r="C14162" s="1">
        <v>1.82</v>
      </c>
      <c r="D14162" s="1">
        <v>3283.1048999999998</v>
      </c>
      <c r="E14162" s="1">
        <v>15380.299499999999</v>
      </c>
      <c r="F14162" s="1">
        <v>10957.582899999999</v>
      </c>
      <c r="G14162" s="1">
        <v>253.8107</v>
      </c>
      <c r="H14162" s="1">
        <v>-193427.57029999999</v>
      </c>
      <c r="I14162" s="1">
        <v>8092.0514000000003</v>
      </c>
      <c r="J14162" s="1">
        <v>45883.0069</v>
      </c>
      <c r="K14162" s="1">
        <v>-109577.7139</v>
      </c>
      <c r="L14162" s="1">
        <v>303.40440000000001</v>
      </c>
      <c r="M14162" s="1">
        <v>-155460.72080000001</v>
      </c>
      <c r="N14162" s="1">
        <v>-109306.8509</v>
      </c>
      <c r="O14162" s="1">
        <v>302.77910000000003</v>
      </c>
      <c r="P14162" s="1">
        <v>133.95189999999999</v>
      </c>
      <c r="Q14162" s="1">
        <v>131.9974</v>
      </c>
      <c r="R14162" s="1">
        <v>686051.35549999995</v>
      </c>
      <c r="S14162" s="1">
        <v>-0.6794</v>
      </c>
      <c r="T14162" s="1">
        <v>-0.70240000000000002</v>
      </c>
    </row>
    <row r="14163" spans="1:20" x14ac:dyDescent="0.3">
      <c r="A14163" s="8" t="s">
        <v>172</v>
      </c>
      <c r="B14163" s="8" t="s">
        <v>12</v>
      </c>
      <c r="C14163" s="1">
        <v>1.83</v>
      </c>
      <c r="D14163" s="1">
        <v>3205.4829</v>
      </c>
      <c r="E14163" s="1">
        <v>15316.7855</v>
      </c>
      <c r="F14163" s="1">
        <v>11013.0816</v>
      </c>
      <c r="G14163" s="1">
        <v>221.38900000000001</v>
      </c>
      <c r="H14163" s="1">
        <v>-192797.2114</v>
      </c>
      <c r="I14163" s="1">
        <v>7776.4188000000004</v>
      </c>
      <c r="J14163" s="1">
        <v>45736.529499999997</v>
      </c>
      <c r="K14163" s="1">
        <v>-109527.5241</v>
      </c>
      <c r="L14163" s="1">
        <v>302.43579999999997</v>
      </c>
      <c r="M14163" s="1">
        <v>-155264.05360000001</v>
      </c>
      <c r="N14163" s="1">
        <v>-109241.4112</v>
      </c>
      <c r="O14163" s="1">
        <v>302.77929999999998</v>
      </c>
      <c r="P14163" s="1">
        <v>91.806399999999996</v>
      </c>
      <c r="Q14163" s="1">
        <v>96.869200000000006</v>
      </c>
      <c r="R14163" s="1">
        <v>688213.67669999995</v>
      </c>
      <c r="S14163" s="1">
        <v>-0.81889999999999996</v>
      </c>
      <c r="T14163" s="1">
        <v>-0.80459999999999998</v>
      </c>
    </row>
    <row r="14164" spans="1:20" x14ac:dyDescent="0.3">
      <c r="A14164" s="8" t="s">
        <v>172</v>
      </c>
      <c r="B14164" s="8" t="s">
        <v>12</v>
      </c>
      <c r="C14164" s="1">
        <v>1.84</v>
      </c>
      <c r="D14164" s="1">
        <v>3202.5147999999999</v>
      </c>
      <c r="E14164" s="1">
        <v>15296.3177</v>
      </c>
      <c r="F14164" s="1">
        <v>11001.264300000001</v>
      </c>
      <c r="G14164" s="1">
        <v>237.15100000000001</v>
      </c>
      <c r="H14164" s="1">
        <v>-193335.44089999999</v>
      </c>
      <c r="I14164" s="1">
        <v>7798.2389000000003</v>
      </c>
      <c r="J14164" s="1">
        <v>46176.996599999999</v>
      </c>
      <c r="K14164" s="1">
        <v>-109622.9575</v>
      </c>
      <c r="L14164" s="1">
        <v>305.34840000000003</v>
      </c>
      <c r="M14164" s="1">
        <v>-155799.9541</v>
      </c>
      <c r="N14164" s="1">
        <v>-109329.95140000001</v>
      </c>
      <c r="O14164" s="1">
        <v>302.79450000000003</v>
      </c>
      <c r="P14164" s="1">
        <v>-45.581600000000002</v>
      </c>
      <c r="Q14164" s="1">
        <v>-43.834099999999999</v>
      </c>
      <c r="R14164" s="1">
        <v>686748.34459999995</v>
      </c>
      <c r="S14164" s="1">
        <v>2.294</v>
      </c>
      <c r="T14164" s="1">
        <v>2.3115999999999999</v>
      </c>
    </row>
    <row r="14165" spans="1:20" x14ac:dyDescent="0.3">
      <c r="A14165" s="8" t="s">
        <v>172</v>
      </c>
      <c r="B14165" s="8" t="s">
        <v>12</v>
      </c>
      <c r="C14165" s="1">
        <v>1.85</v>
      </c>
      <c r="D14165" s="1">
        <v>3245.6417999999999</v>
      </c>
      <c r="E14165" s="1">
        <v>15199.533299999999</v>
      </c>
      <c r="F14165" s="1">
        <v>10985.1294</v>
      </c>
      <c r="G14165" s="1">
        <v>261.63170000000002</v>
      </c>
      <c r="H14165" s="1">
        <v>-193258.8419</v>
      </c>
      <c r="I14165" s="1">
        <v>7660.7727999999997</v>
      </c>
      <c r="J14165" s="1">
        <v>45855.491699999999</v>
      </c>
      <c r="K14165" s="1">
        <v>-110050.64109999999</v>
      </c>
      <c r="L14165" s="1">
        <v>303.22250000000003</v>
      </c>
      <c r="M14165" s="1">
        <v>-155906.13279999999</v>
      </c>
      <c r="N14165" s="1">
        <v>-109770.4748</v>
      </c>
      <c r="O14165" s="1">
        <v>302.31049999999999</v>
      </c>
      <c r="P14165" s="1">
        <v>-247.24619999999999</v>
      </c>
      <c r="Q14165" s="1">
        <v>-245.76589999999999</v>
      </c>
      <c r="R14165" s="1">
        <v>688502.94110000005</v>
      </c>
      <c r="S14165" s="1">
        <v>0.64649999999999996</v>
      </c>
      <c r="T14165" s="1">
        <v>0.61380000000000001</v>
      </c>
    </row>
    <row r="14166" spans="1:20" x14ac:dyDescent="0.3">
      <c r="A14166" s="8" t="s">
        <v>172</v>
      </c>
      <c r="B14166" s="8" t="s">
        <v>12</v>
      </c>
      <c r="C14166" s="1">
        <v>1.86</v>
      </c>
      <c r="D14166" s="1">
        <v>3266.3751999999999</v>
      </c>
      <c r="E14166" s="1">
        <v>15250.7991</v>
      </c>
      <c r="F14166" s="1">
        <v>10952.971</v>
      </c>
      <c r="G14166" s="1">
        <v>212.79230000000001</v>
      </c>
      <c r="H14166" s="1">
        <v>-193514.19190000001</v>
      </c>
      <c r="I14166" s="1">
        <v>7815.91</v>
      </c>
      <c r="J14166" s="1">
        <v>45872.297200000001</v>
      </c>
      <c r="K14166" s="1">
        <v>-110143.0471</v>
      </c>
      <c r="L14166" s="1">
        <v>303.33359999999999</v>
      </c>
      <c r="M14166" s="1">
        <v>-156015.34419999999</v>
      </c>
      <c r="N14166" s="1">
        <v>-109863.6731</v>
      </c>
      <c r="O14166" s="1">
        <v>302.23410000000001</v>
      </c>
      <c r="P14166" s="1">
        <v>-283.04079999999999</v>
      </c>
      <c r="Q14166" s="1">
        <v>-276.87040000000002</v>
      </c>
      <c r="R14166" s="1">
        <v>688055.30409999995</v>
      </c>
      <c r="S14166" s="1">
        <v>2.1493000000000002</v>
      </c>
      <c r="T14166" s="1">
        <v>2.1633</v>
      </c>
    </row>
    <row r="14167" spans="1:20" x14ac:dyDescent="0.3">
      <c r="A14167" s="8" t="s">
        <v>172</v>
      </c>
      <c r="B14167" s="8" t="s">
        <v>12</v>
      </c>
      <c r="C14167" s="1">
        <v>1.87</v>
      </c>
      <c r="D14167" s="1">
        <v>3202.4791</v>
      </c>
      <c r="E14167" s="1">
        <v>15249.0578</v>
      </c>
      <c r="F14167" s="1">
        <v>10931.445100000001</v>
      </c>
      <c r="G14167" s="1">
        <v>216.89660000000001</v>
      </c>
      <c r="H14167" s="1">
        <v>-193213.14369999999</v>
      </c>
      <c r="I14167" s="1">
        <v>8080.9834000000001</v>
      </c>
      <c r="J14167" s="1">
        <v>45585.579700000002</v>
      </c>
      <c r="K14167" s="1">
        <v>-109946.702</v>
      </c>
      <c r="L14167" s="1">
        <v>301.43770000000001</v>
      </c>
      <c r="M14167" s="1">
        <v>-155532.28169999999</v>
      </c>
      <c r="N14167" s="1">
        <v>-109667.8389</v>
      </c>
      <c r="O14167" s="1">
        <v>301.90179999999998</v>
      </c>
      <c r="P14167" s="1">
        <v>135.23230000000001</v>
      </c>
      <c r="Q14167" s="1">
        <v>133.7533</v>
      </c>
      <c r="R14167" s="1">
        <v>687808.30689999997</v>
      </c>
      <c r="S14167" s="1">
        <v>1.1412</v>
      </c>
      <c r="T14167" s="1">
        <v>1.0969</v>
      </c>
    </row>
    <row r="14168" spans="1:20" x14ac:dyDescent="0.3">
      <c r="A14168" s="8" t="s">
        <v>172</v>
      </c>
      <c r="B14168" s="8" t="s">
        <v>12</v>
      </c>
      <c r="C14168" s="1">
        <v>1.88</v>
      </c>
      <c r="D14168" s="1">
        <v>3299.4191000000001</v>
      </c>
      <c r="E14168" s="1">
        <v>15258.9375</v>
      </c>
      <c r="F14168" s="1">
        <v>10944.5635</v>
      </c>
      <c r="G14168" s="1">
        <v>246.12430000000001</v>
      </c>
      <c r="H14168" s="1">
        <v>-193574.6979</v>
      </c>
      <c r="I14168" s="1">
        <v>7979.1275999999998</v>
      </c>
      <c r="J14168" s="1">
        <v>45595.857799999998</v>
      </c>
      <c r="K14168" s="1">
        <v>-110250.6681</v>
      </c>
      <c r="L14168" s="1">
        <v>301.50560000000002</v>
      </c>
      <c r="M14168" s="1">
        <v>-155846.52590000001</v>
      </c>
      <c r="N14168" s="1">
        <v>-109949.719</v>
      </c>
      <c r="O14168" s="1">
        <v>302.35629999999998</v>
      </c>
      <c r="P14168" s="1">
        <v>87.086100000000002</v>
      </c>
      <c r="Q14168" s="1">
        <v>83.860200000000006</v>
      </c>
      <c r="R14168" s="1">
        <v>687053.60620000004</v>
      </c>
      <c r="S14168" s="1">
        <v>3.4862000000000002</v>
      </c>
      <c r="T14168" s="1">
        <v>3.4453999999999998</v>
      </c>
    </row>
    <row r="14169" spans="1:20" x14ac:dyDescent="0.3">
      <c r="A14169" s="8" t="s">
        <v>172</v>
      </c>
      <c r="B14169" s="8" t="s">
        <v>12</v>
      </c>
      <c r="C14169" s="1">
        <v>1.89</v>
      </c>
      <c r="D14169" s="1">
        <v>3280.2206999999999</v>
      </c>
      <c r="E14169" s="1">
        <v>15352.2898</v>
      </c>
      <c r="F14169" s="1">
        <v>11026.698399999999</v>
      </c>
      <c r="G14169" s="1">
        <v>242.57149999999999</v>
      </c>
      <c r="H14169" s="1">
        <v>-193652.85860000001</v>
      </c>
      <c r="I14169" s="1">
        <v>7866.4741000000004</v>
      </c>
      <c r="J14169" s="1">
        <v>45667.513099999996</v>
      </c>
      <c r="K14169" s="1">
        <v>-110217.0909</v>
      </c>
      <c r="L14169" s="1">
        <v>301.9794</v>
      </c>
      <c r="M14169" s="1">
        <v>-155884.6041</v>
      </c>
      <c r="N14169" s="1">
        <v>-109937.1339</v>
      </c>
      <c r="O14169" s="1">
        <v>302.13200000000001</v>
      </c>
      <c r="P14169" s="1">
        <v>-7.2289000000000003</v>
      </c>
      <c r="Q14169" s="1">
        <v>-9.3843999999999994</v>
      </c>
      <c r="R14169" s="1">
        <v>686725.24380000005</v>
      </c>
      <c r="S14169" s="1">
        <v>2.5421999999999998</v>
      </c>
      <c r="T14169" s="1">
        <v>2.5659999999999998</v>
      </c>
    </row>
    <row r="14170" spans="1:20" x14ac:dyDescent="0.3">
      <c r="A14170" s="8" t="s">
        <v>172</v>
      </c>
      <c r="B14170" s="8" t="s">
        <v>12</v>
      </c>
      <c r="C14170" s="1">
        <v>1.9</v>
      </c>
      <c r="D14170" s="1">
        <v>3208.7013000000002</v>
      </c>
      <c r="E14170" s="1">
        <v>15374.4668</v>
      </c>
      <c r="F14170" s="1">
        <v>10984.8585</v>
      </c>
      <c r="G14170" s="1">
        <v>235.25389999999999</v>
      </c>
      <c r="H14170" s="1">
        <v>-193469.15299999999</v>
      </c>
      <c r="I14170" s="1">
        <v>7916.4224000000004</v>
      </c>
      <c r="J14170" s="1">
        <v>45575.205900000001</v>
      </c>
      <c r="K14170" s="1">
        <v>-110174.2442</v>
      </c>
      <c r="L14170" s="1">
        <v>301.3691</v>
      </c>
      <c r="M14170" s="1">
        <v>-155749.45009999999</v>
      </c>
      <c r="N14170" s="1">
        <v>-109889.4117</v>
      </c>
      <c r="O14170" s="1">
        <v>301.98329999999999</v>
      </c>
      <c r="P14170" s="1">
        <v>-12.618</v>
      </c>
      <c r="Q14170" s="1">
        <v>-14.225199999999999</v>
      </c>
      <c r="R14170" s="1">
        <v>688589.13309999998</v>
      </c>
      <c r="S14170" s="1">
        <v>0.16439999999999999</v>
      </c>
      <c r="T14170" s="1">
        <v>0.15570000000000001</v>
      </c>
    </row>
    <row r="14171" spans="1:20" x14ac:dyDescent="0.3">
      <c r="A14171" s="8" t="s">
        <v>172</v>
      </c>
      <c r="B14171" s="8" t="s">
        <v>12</v>
      </c>
      <c r="C14171" s="1">
        <v>1.91</v>
      </c>
      <c r="D14171" s="1">
        <v>3207.6565999999998</v>
      </c>
      <c r="E14171" s="1">
        <v>15198.989299999999</v>
      </c>
      <c r="F14171" s="1">
        <v>11088.715899999999</v>
      </c>
      <c r="G14171" s="1">
        <v>234.98949999999999</v>
      </c>
      <c r="H14171" s="1">
        <v>-193761.27429999999</v>
      </c>
      <c r="I14171" s="1">
        <v>8049.1297999999997</v>
      </c>
      <c r="J14171" s="1">
        <v>45801.8917</v>
      </c>
      <c r="K14171" s="1">
        <v>-110179.9016</v>
      </c>
      <c r="L14171" s="1">
        <v>302.86799999999999</v>
      </c>
      <c r="M14171" s="1">
        <v>-155981.79329999999</v>
      </c>
      <c r="N14171" s="1">
        <v>-109898.37330000001</v>
      </c>
      <c r="O14171" s="1">
        <v>302.15550000000002</v>
      </c>
      <c r="P14171" s="1">
        <v>164.77940000000001</v>
      </c>
      <c r="Q14171" s="1">
        <v>164.4051</v>
      </c>
      <c r="R14171" s="1">
        <v>686774.46070000005</v>
      </c>
      <c r="S14171" s="1">
        <v>2.274</v>
      </c>
      <c r="T14171" s="1">
        <v>2.2581000000000002</v>
      </c>
    </row>
    <row r="14172" spans="1:20" x14ac:dyDescent="0.3">
      <c r="A14172" s="8" t="s">
        <v>172</v>
      </c>
      <c r="B14172" s="8" t="s">
        <v>12</v>
      </c>
      <c r="C14172" s="1">
        <v>1.92</v>
      </c>
      <c r="D14172" s="1">
        <v>3244.7471</v>
      </c>
      <c r="E14172" s="1">
        <v>15255.0813</v>
      </c>
      <c r="F14172" s="1">
        <v>10991.2688</v>
      </c>
      <c r="G14172" s="1">
        <v>229.6782</v>
      </c>
      <c r="H14172" s="1">
        <v>-193529.87040000001</v>
      </c>
      <c r="I14172" s="1">
        <v>7656.2392</v>
      </c>
      <c r="J14172" s="1">
        <v>45836.051500000001</v>
      </c>
      <c r="K14172" s="1">
        <v>-110316.80409999999</v>
      </c>
      <c r="L14172" s="1">
        <v>303.09390000000002</v>
      </c>
      <c r="M14172" s="1">
        <v>-156152.85569999999</v>
      </c>
      <c r="N14172" s="1">
        <v>-110020.3269</v>
      </c>
      <c r="O14172" s="1">
        <v>302.18439999999998</v>
      </c>
      <c r="P14172" s="1">
        <v>-461.15550000000002</v>
      </c>
      <c r="Q14172" s="1">
        <v>-460.35590000000002</v>
      </c>
      <c r="R14172" s="1">
        <v>688195.76100000006</v>
      </c>
      <c r="S14172" s="1">
        <v>0.6159</v>
      </c>
      <c r="T14172" s="1">
        <v>0.66320000000000001</v>
      </c>
    </row>
    <row r="14173" spans="1:20" x14ac:dyDescent="0.3">
      <c r="A14173" s="8" t="s">
        <v>172</v>
      </c>
      <c r="B14173" s="8" t="s">
        <v>12</v>
      </c>
      <c r="C14173" s="1">
        <v>1.93</v>
      </c>
      <c r="D14173" s="1">
        <v>3213.212</v>
      </c>
      <c r="E14173" s="1">
        <v>15252.927600000001</v>
      </c>
      <c r="F14173" s="1">
        <v>10989.931</v>
      </c>
      <c r="G14173" s="1">
        <v>247.2739</v>
      </c>
      <c r="H14173" s="1">
        <v>-193780.78150000001</v>
      </c>
      <c r="I14173" s="1">
        <v>8120.5393000000004</v>
      </c>
      <c r="J14173" s="1">
        <v>45641.709799999997</v>
      </c>
      <c r="K14173" s="1">
        <v>-110315.1879</v>
      </c>
      <c r="L14173" s="1">
        <v>301.80880000000002</v>
      </c>
      <c r="M14173" s="1">
        <v>-155956.8977</v>
      </c>
      <c r="N14173" s="1">
        <v>-110041.74800000001</v>
      </c>
      <c r="O14173" s="1">
        <v>301.06380000000001</v>
      </c>
      <c r="P14173" s="1">
        <v>275.45350000000002</v>
      </c>
      <c r="Q14173" s="1">
        <v>275.27359999999999</v>
      </c>
      <c r="R14173" s="1">
        <v>685630.18519999995</v>
      </c>
      <c r="S14173" s="1">
        <v>9.74E-2</v>
      </c>
      <c r="T14173" s="1">
        <v>7.6700000000000004E-2</v>
      </c>
    </row>
    <row r="14174" spans="1:20" x14ac:dyDescent="0.3">
      <c r="A14174" s="8" t="s">
        <v>172</v>
      </c>
      <c r="B14174" s="8" t="s">
        <v>12</v>
      </c>
      <c r="C14174" s="1">
        <v>1.94</v>
      </c>
      <c r="D14174" s="1">
        <v>3209.4488999999999</v>
      </c>
      <c r="E14174" s="1">
        <v>15385.6327</v>
      </c>
      <c r="F14174" s="1">
        <v>11014.275299999999</v>
      </c>
      <c r="G14174" s="1">
        <v>255.96600000000001</v>
      </c>
      <c r="H14174" s="1">
        <v>-192989.19649999999</v>
      </c>
      <c r="I14174" s="1">
        <v>7833.5995000000003</v>
      </c>
      <c r="J14174" s="1">
        <v>45658.956299999998</v>
      </c>
      <c r="K14174" s="1">
        <v>-109631.31789999999</v>
      </c>
      <c r="L14174" s="1">
        <v>301.92290000000003</v>
      </c>
      <c r="M14174" s="1">
        <v>-155290.27420000001</v>
      </c>
      <c r="N14174" s="1">
        <v>-109352.26210000001</v>
      </c>
      <c r="O14174" s="1">
        <v>302.26100000000002</v>
      </c>
      <c r="P14174" s="1">
        <v>-147.791</v>
      </c>
      <c r="Q14174" s="1">
        <v>-150.0241</v>
      </c>
      <c r="R14174" s="1">
        <v>687511.7487</v>
      </c>
      <c r="S14174" s="1">
        <v>2.4670999999999998</v>
      </c>
      <c r="T14174" s="1">
        <v>2.4508000000000001</v>
      </c>
    </row>
    <row r="14175" spans="1:20" x14ac:dyDescent="0.3">
      <c r="A14175" s="8" t="s">
        <v>172</v>
      </c>
      <c r="B14175" s="8" t="s">
        <v>12</v>
      </c>
      <c r="C14175" s="1">
        <v>1.95</v>
      </c>
      <c r="D14175" s="1">
        <v>3137.2042999999999</v>
      </c>
      <c r="E14175" s="1">
        <v>15322.9408</v>
      </c>
      <c r="F14175" s="1">
        <v>10964.108700000001</v>
      </c>
      <c r="G14175" s="1">
        <v>218.01509999999999</v>
      </c>
      <c r="H14175" s="1">
        <v>-192955.8431</v>
      </c>
      <c r="I14175" s="1">
        <v>7834.5379999999996</v>
      </c>
      <c r="J14175" s="1">
        <v>45713.597199999997</v>
      </c>
      <c r="K14175" s="1">
        <v>-109765.4391</v>
      </c>
      <c r="L14175" s="1">
        <v>302.2842</v>
      </c>
      <c r="M14175" s="1">
        <v>-155479.03630000001</v>
      </c>
      <c r="N14175" s="1">
        <v>-109481.32739999999</v>
      </c>
      <c r="O14175" s="1">
        <v>302.28789999999998</v>
      </c>
      <c r="P14175" s="1">
        <v>93.207999999999998</v>
      </c>
      <c r="Q14175" s="1">
        <v>96.457300000000004</v>
      </c>
      <c r="R14175" s="1">
        <v>687674.85620000004</v>
      </c>
      <c r="S14175" s="1">
        <v>0.31890000000000002</v>
      </c>
      <c r="T14175" s="1">
        <v>0.34379999999999999</v>
      </c>
    </row>
    <row r="14176" spans="1:20" x14ac:dyDescent="0.3">
      <c r="A14176" s="8" t="s">
        <v>172</v>
      </c>
      <c r="B14176" s="8" t="s">
        <v>12</v>
      </c>
      <c r="C14176" s="1">
        <v>1.96</v>
      </c>
      <c r="D14176" s="1">
        <v>3184.5920999999998</v>
      </c>
      <c r="E14176" s="1">
        <v>15483.718800000001</v>
      </c>
      <c r="F14176" s="1">
        <v>11103.004800000001</v>
      </c>
      <c r="G14176" s="1">
        <v>223.041</v>
      </c>
      <c r="H14176" s="1">
        <v>-193864.86799999999</v>
      </c>
      <c r="I14176" s="1">
        <v>8284.3866999999991</v>
      </c>
      <c r="J14176" s="1">
        <v>45554.611199999999</v>
      </c>
      <c r="K14176" s="1">
        <v>-110031.5135</v>
      </c>
      <c r="L14176" s="1">
        <v>301.23289999999997</v>
      </c>
      <c r="M14176" s="1">
        <v>-155586.12469999999</v>
      </c>
      <c r="N14176" s="1">
        <v>-109742.8403</v>
      </c>
      <c r="O14176" s="1">
        <v>302.1309</v>
      </c>
      <c r="P14176" s="1">
        <v>181.04990000000001</v>
      </c>
      <c r="Q14176" s="1">
        <v>179.8485</v>
      </c>
      <c r="R14176" s="1">
        <v>688113.28689999995</v>
      </c>
      <c r="S14176" s="1">
        <v>3.0676999999999999</v>
      </c>
      <c r="T14176" s="1">
        <v>3.0480999999999998</v>
      </c>
    </row>
    <row r="14177" spans="1:20" x14ac:dyDescent="0.3">
      <c r="A14177" s="8" t="s">
        <v>172</v>
      </c>
      <c r="B14177" s="8" t="s">
        <v>12</v>
      </c>
      <c r="C14177" s="1">
        <v>1.97</v>
      </c>
      <c r="D14177" s="1">
        <v>3220.6882000000001</v>
      </c>
      <c r="E14177" s="1">
        <v>15169.1911</v>
      </c>
      <c r="F14177" s="1">
        <v>11022.916300000001</v>
      </c>
      <c r="G14177" s="1">
        <v>221.9102</v>
      </c>
      <c r="H14177" s="1">
        <v>-193396.46340000001</v>
      </c>
      <c r="I14177" s="1">
        <v>7856.9234999999999</v>
      </c>
      <c r="J14177" s="1">
        <v>45937.5265</v>
      </c>
      <c r="K14177" s="1">
        <v>-109967.3077</v>
      </c>
      <c r="L14177" s="1">
        <v>303.76490000000001</v>
      </c>
      <c r="M14177" s="1">
        <v>-155904.83410000001</v>
      </c>
      <c r="N14177" s="1">
        <v>-109682.6038</v>
      </c>
      <c r="O14177" s="1">
        <v>302.46339999999998</v>
      </c>
      <c r="P14177" s="1">
        <v>-204.35079999999999</v>
      </c>
      <c r="Q14177" s="1">
        <v>-199.46449999999999</v>
      </c>
      <c r="R14177" s="1">
        <v>688125.23739999998</v>
      </c>
      <c r="S14177" s="1">
        <v>1.0916999999999999</v>
      </c>
      <c r="T14177" s="1">
        <v>1.0857000000000001</v>
      </c>
    </row>
    <row r="14178" spans="1:20" x14ac:dyDescent="0.3">
      <c r="A14178" s="8" t="s">
        <v>172</v>
      </c>
      <c r="B14178" s="8" t="s">
        <v>12</v>
      </c>
      <c r="C14178" s="1">
        <v>1.98</v>
      </c>
      <c r="D14178" s="1">
        <v>3195.6596</v>
      </c>
      <c r="E14178" s="1">
        <v>15280.927100000001</v>
      </c>
      <c r="F14178" s="1">
        <v>11074.7585</v>
      </c>
      <c r="G14178" s="1">
        <v>236.88140000000001</v>
      </c>
      <c r="H14178" s="1">
        <v>-192713.15169999999</v>
      </c>
      <c r="I14178" s="1">
        <v>7572.0927000000001</v>
      </c>
      <c r="J14178" s="1">
        <v>45908.860200000003</v>
      </c>
      <c r="K14178" s="1">
        <v>-109443.9722</v>
      </c>
      <c r="L14178" s="1">
        <v>303.5754</v>
      </c>
      <c r="M14178" s="1">
        <v>-155352.83240000001</v>
      </c>
      <c r="N14178" s="1">
        <v>-109150.8509</v>
      </c>
      <c r="O14178" s="1">
        <v>302.29149999999998</v>
      </c>
      <c r="P14178" s="1">
        <v>-262.0478</v>
      </c>
      <c r="Q14178" s="1">
        <v>-264.7953</v>
      </c>
      <c r="R14178" s="1">
        <v>687619.47750000004</v>
      </c>
      <c r="S14178" s="1">
        <v>0.15890000000000001</v>
      </c>
      <c r="T14178" s="1">
        <v>0.1668</v>
      </c>
    </row>
    <row r="14179" spans="1:20" x14ac:dyDescent="0.3">
      <c r="A14179" s="8" t="s">
        <v>172</v>
      </c>
      <c r="B14179" s="8" t="s">
        <v>12</v>
      </c>
      <c r="C14179" s="1">
        <v>1.99</v>
      </c>
      <c r="D14179" s="1">
        <v>3158.9373000000001</v>
      </c>
      <c r="E14179" s="1">
        <v>15230.438099999999</v>
      </c>
      <c r="F14179" s="1">
        <v>11019.897800000001</v>
      </c>
      <c r="G14179" s="1">
        <v>255.58500000000001</v>
      </c>
      <c r="H14179" s="1">
        <v>-193290.55850000001</v>
      </c>
      <c r="I14179" s="1">
        <v>7945.4267</v>
      </c>
      <c r="J14179" s="1">
        <v>45925.186000000002</v>
      </c>
      <c r="K14179" s="1">
        <v>-109755.0877</v>
      </c>
      <c r="L14179" s="1">
        <v>303.68329999999997</v>
      </c>
      <c r="M14179" s="1">
        <v>-155680.27369999999</v>
      </c>
      <c r="N14179" s="1">
        <v>-109478.16250000001</v>
      </c>
      <c r="O14179" s="1">
        <v>302.0849</v>
      </c>
      <c r="P14179" s="1">
        <v>-160.9342</v>
      </c>
      <c r="Q14179" s="1">
        <v>-165.29669999999999</v>
      </c>
      <c r="R14179" s="1">
        <v>688887.58440000005</v>
      </c>
      <c r="S14179" s="1">
        <v>0.34379999999999999</v>
      </c>
      <c r="T14179" s="1">
        <v>0.35360000000000003</v>
      </c>
    </row>
    <row r="14180" spans="1:20" x14ac:dyDescent="0.3">
      <c r="A14180" s="8" t="s">
        <v>172</v>
      </c>
      <c r="B14180" s="8" t="s">
        <v>12</v>
      </c>
      <c r="C14180" s="1">
        <v>2</v>
      </c>
      <c r="D14180" s="1">
        <v>3195.5151999999998</v>
      </c>
      <c r="E14180" s="1">
        <v>15133.847599999999</v>
      </c>
      <c r="F14180" s="1">
        <v>11011.083000000001</v>
      </c>
      <c r="G14180" s="1">
        <v>239.72569999999999</v>
      </c>
      <c r="H14180" s="1">
        <v>-193145.6017</v>
      </c>
      <c r="I14180" s="1">
        <v>7819.5092999999997</v>
      </c>
      <c r="J14180" s="1">
        <v>45771.289400000001</v>
      </c>
      <c r="K14180" s="1">
        <v>-109974.6314</v>
      </c>
      <c r="L14180" s="1">
        <v>302.66570000000002</v>
      </c>
      <c r="M14180" s="1">
        <v>-155745.92079999999</v>
      </c>
      <c r="N14180" s="1">
        <v>-109688.5702</v>
      </c>
      <c r="O14180" s="1">
        <v>302.22930000000002</v>
      </c>
      <c r="P14180" s="1">
        <v>235.44059999999999</v>
      </c>
      <c r="Q14180" s="1">
        <v>232.5659</v>
      </c>
      <c r="R14180" s="1">
        <v>686762.04729999998</v>
      </c>
      <c r="S14180" s="1">
        <v>0.88039999999999996</v>
      </c>
      <c r="T14180" s="1">
        <v>0.85309999999999997</v>
      </c>
    </row>
    <row r="14181" spans="1:20" x14ac:dyDescent="0.3">
      <c r="A14181" s="8" t="s">
        <v>172</v>
      </c>
      <c r="B14181" s="8" t="s">
        <v>12</v>
      </c>
      <c r="C14181" s="1">
        <v>2.0099999999999998</v>
      </c>
      <c r="D14181" s="1">
        <v>3178.7941000000001</v>
      </c>
      <c r="E14181" s="1">
        <v>15185.1536</v>
      </c>
      <c r="F14181" s="1">
        <v>11011.9519</v>
      </c>
      <c r="G14181" s="1">
        <v>232.7492</v>
      </c>
      <c r="H14181" s="1">
        <v>-193328.4902</v>
      </c>
      <c r="I14181" s="1">
        <v>8078.1372000000001</v>
      </c>
      <c r="J14181" s="1">
        <v>45759.693899999998</v>
      </c>
      <c r="K14181" s="1">
        <v>-109882.01029999999</v>
      </c>
      <c r="L14181" s="1">
        <v>302.589</v>
      </c>
      <c r="M14181" s="1">
        <v>-155641.70430000001</v>
      </c>
      <c r="N14181" s="1">
        <v>-109592.1257</v>
      </c>
      <c r="O14181" s="1">
        <v>302.29939999999999</v>
      </c>
      <c r="P14181" s="1">
        <v>239.16659999999999</v>
      </c>
      <c r="Q14181" s="1">
        <v>237.06309999999999</v>
      </c>
      <c r="R14181" s="1">
        <v>688161.83730000001</v>
      </c>
      <c r="S14181" s="1">
        <v>0.92620000000000002</v>
      </c>
      <c r="T14181" s="1">
        <v>0.93640000000000001</v>
      </c>
    </row>
    <row r="14182" spans="1:20" x14ac:dyDescent="0.3">
      <c r="A14182" s="8" t="s">
        <v>172</v>
      </c>
      <c r="B14182" s="8" t="s">
        <v>12</v>
      </c>
      <c r="C14182" s="1">
        <v>2.02</v>
      </c>
      <c r="D14182" s="1">
        <v>3272.0309000000002</v>
      </c>
      <c r="E14182" s="1">
        <v>15186.5047</v>
      </c>
      <c r="F14182" s="1">
        <v>11022.653200000001</v>
      </c>
      <c r="G14182" s="1">
        <v>230.9024</v>
      </c>
      <c r="H14182" s="1">
        <v>-193297.91819999999</v>
      </c>
      <c r="I14182" s="1">
        <v>7823.3005999999996</v>
      </c>
      <c r="J14182" s="1">
        <v>46087.2016</v>
      </c>
      <c r="K14182" s="1">
        <v>-109675.3247</v>
      </c>
      <c r="L14182" s="1">
        <v>304.75470000000001</v>
      </c>
      <c r="M14182" s="1">
        <v>-155762.5263</v>
      </c>
      <c r="N14182" s="1">
        <v>-109388.2859</v>
      </c>
      <c r="O14182" s="1">
        <v>302.0582</v>
      </c>
      <c r="P14182" s="1">
        <v>-156.33789999999999</v>
      </c>
      <c r="Q14182" s="1">
        <v>-153.70859999999999</v>
      </c>
      <c r="R14182" s="1">
        <v>687835.34970000002</v>
      </c>
      <c r="S14182" s="1">
        <v>0.66459999999999997</v>
      </c>
      <c r="T14182" s="1">
        <v>0.64029999999999998</v>
      </c>
    </row>
    <row r="14183" spans="1:20" x14ac:dyDescent="0.3">
      <c r="A14183" s="8" t="s">
        <v>172</v>
      </c>
      <c r="B14183" s="8" t="s">
        <v>12</v>
      </c>
      <c r="C14183" s="1">
        <v>2.0299999999999998</v>
      </c>
      <c r="D14183" s="1">
        <v>3189.6417999999999</v>
      </c>
      <c r="E14183" s="1">
        <v>15382.0306</v>
      </c>
      <c r="F14183" s="1">
        <v>10978.728499999999</v>
      </c>
      <c r="G14183" s="1">
        <v>253.67339999999999</v>
      </c>
      <c r="H14183" s="1">
        <v>-193434.389</v>
      </c>
      <c r="I14183" s="1">
        <v>8049.3477999999996</v>
      </c>
      <c r="J14183" s="1">
        <v>45650.8056</v>
      </c>
      <c r="K14183" s="1">
        <v>-109930.1612</v>
      </c>
      <c r="L14183" s="1">
        <v>301.86900000000003</v>
      </c>
      <c r="M14183" s="1">
        <v>-155580.96679999999</v>
      </c>
      <c r="N14183" s="1">
        <v>-109645.6011</v>
      </c>
      <c r="O14183" s="1">
        <v>301.35759999999999</v>
      </c>
      <c r="P14183" s="1">
        <v>-56.296700000000001</v>
      </c>
      <c r="Q14183" s="1">
        <v>-56.637700000000002</v>
      </c>
      <c r="R14183" s="1">
        <v>688718.92079999996</v>
      </c>
      <c r="S14183" s="1">
        <v>1.0773999999999999</v>
      </c>
      <c r="T14183" s="1">
        <v>1.0769</v>
      </c>
    </row>
    <row r="14184" spans="1:20" x14ac:dyDescent="0.3">
      <c r="A14184" s="8" t="s">
        <v>172</v>
      </c>
      <c r="B14184" s="8" t="s">
        <v>12</v>
      </c>
      <c r="C14184" s="1">
        <v>2.04</v>
      </c>
      <c r="D14184" s="1">
        <v>3253.7141999999999</v>
      </c>
      <c r="E14184" s="1">
        <v>15324.3372</v>
      </c>
      <c r="F14184" s="1">
        <v>11011.818799999999</v>
      </c>
      <c r="G14184" s="1">
        <v>228.27629999999999</v>
      </c>
      <c r="H14184" s="1">
        <v>-193428.29329999999</v>
      </c>
      <c r="I14184" s="1">
        <v>7793.1216999999997</v>
      </c>
      <c r="J14184" s="1">
        <v>45800.490100000003</v>
      </c>
      <c r="K14184" s="1">
        <v>-110016.535</v>
      </c>
      <c r="L14184" s="1">
        <v>302.85879999999997</v>
      </c>
      <c r="M14184" s="1">
        <v>-155817.0251</v>
      </c>
      <c r="N14184" s="1">
        <v>-109733.9096</v>
      </c>
      <c r="O14184" s="1">
        <v>302.274</v>
      </c>
      <c r="P14184" s="1">
        <v>-151.25399999999999</v>
      </c>
      <c r="Q14184" s="1">
        <v>-150.4547</v>
      </c>
      <c r="R14184" s="1">
        <v>686962.03430000006</v>
      </c>
      <c r="S14184" s="1">
        <v>1.6469</v>
      </c>
      <c r="T14184" s="1">
        <v>1.6480999999999999</v>
      </c>
    </row>
    <row r="14185" spans="1:20" x14ac:dyDescent="0.3">
      <c r="A14185" s="8" t="s">
        <v>172</v>
      </c>
      <c r="B14185" s="8" t="s">
        <v>12</v>
      </c>
      <c r="C14185" s="1">
        <v>2.0499999999999998</v>
      </c>
      <c r="D14185" s="1">
        <v>3167.0313000000001</v>
      </c>
      <c r="E14185" s="1">
        <v>15379.329400000001</v>
      </c>
      <c r="F14185" s="1">
        <v>10923.174499999999</v>
      </c>
      <c r="G14185" s="1">
        <v>247.3304</v>
      </c>
      <c r="H14185" s="1">
        <v>-194059.7212</v>
      </c>
      <c r="I14185" s="1">
        <v>8236.6874000000007</v>
      </c>
      <c r="J14185" s="1">
        <v>45940.756000000001</v>
      </c>
      <c r="K14185" s="1">
        <v>-110165.4123</v>
      </c>
      <c r="L14185" s="1">
        <v>303.78629999999998</v>
      </c>
      <c r="M14185" s="1">
        <v>-156106.16829999999</v>
      </c>
      <c r="N14185" s="1">
        <v>-109881.6231</v>
      </c>
      <c r="O14185" s="1">
        <v>302.39010000000002</v>
      </c>
      <c r="P14185" s="1">
        <v>27.0228</v>
      </c>
      <c r="Q14185" s="1">
        <v>32.591000000000001</v>
      </c>
      <c r="R14185" s="1">
        <v>687135.36780000001</v>
      </c>
      <c r="S14185" s="1">
        <v>0.78280000000000005</v>
      </c>
      <c r="T14185" s="1">
        <v>0.77639999999999998</v>
      </c>
    </row>
    <row r="14186" spans="1:20" x14ac:dyDescent="0.3">
      <c r="A14186" s="8" t="s">
        <v>172</v>
      </c>
      <c r="B14186" s="8" t="s">
        <v>12</v>
      </c>
      <c r="C14186" s="1">
        <v>2.06</v>
      </c>
      <c r="D14186" s="1">
        <v>3228.8737999999998</v>
      </c>
      <c r="E14186" s="1">
        <v>15338.9444</v>
      </c>
      <c r="F14186" s="1">
        <v>10944.5218</v>
      </c>
      <c r="G14186" s="1">
        <v>257.51819999999998</v>
      </c>
      <c r="H14186" s="1">
        <v>-193438.76980000001</v>
      </c>
      <c r="I14186" s="1">
        <v>8079.1486000000004</v>
      </c>
      <c r="J14186" s="1">
        <v>45568.683799999999</v>
      </c>
      <c r="K14186" s="1">
        <v>-110021.0793</v>
      </c>
      <c r="L14186" s="1">
        <v>301.32589999999999</v>
      </c>
      <c r="M14186" s="1">
        <v>-155589.76310000001</v>
      </c>
      <c r="N14186" s="1">
        <v>-109744.4172</v>
      </c>
      <c r="O14186" s="1">
        <v>302.36989999999997</v>
      </c>
      <c r="P14186" s="1">
        <v>247.01150000000001</v>
      </c>
      <c r="Q14186" s="1">
        <v>248.96340000000001</v>
      </c>
      <c r="R14186" s="1">
        <v>687644.4706</v>
      </c>
      <c r="S14186" s="1">
        <v>0.58709999999999996</v>
      </c>
      <c r="T14186" s="1">
        <v>0.57240000000000002</v>
      </c>
    </row>
    <row r="14187" spans="1:20" x14ac:dyDescent="0.3">
      <c r="A14187" s="8" t="s">
        <v>172</v>
      </c>
      <c r="B14187" s="8" t="s">
        <v>12</v>
      </c>
      <c r="C14187" s="1">
        <v>2.0699999999999998</v>
      </c>
      <c r="D14187" s="1">
        <v>3216.8741</v>
      </c>
      <c r="E14187" s="1">
        <v>15142.910900000001</v>
      </c>
      <c r="F14187" s="1">
        <v>11000.117899999999</v>
      </c>
      <c r="G14187" s="1">
        <v>242.3939</v>
      </c>
      <c r="H14187" s="1">
        <v>-192878.81890000001</v>
      </c>
      <c r="I14187" s="1">
        <v>7740.1605</v>
      </c>
      <c r="J14187" s="1">
        <v>45644.849300000002</v>
      </c>
      <c r="K14187" s="1">
        <v>-109891.51240000001</v>
      </c>
      <c r="L14187" s="1">
        <v>301.82960000000003</v>
      </c>
      <c r="M14187" s="1">
        <v>-155536.36170000001</v>
      </c>
      <c r="N14187" s="1">
        <v>-109607.8998</v>
      </c>
      <c r="O14187" s="1">
        <v>302.65730000000002</v>
      </c>
      <c r="P14187" s="1">
        <v>-23.793199999999999</v>
      </c>
      <c r="Q14187" s="1">
        <v>-17.644300000000001</v>
      </c>
      <c r="R14187" s="1">
        <v>687118.51659999997</v>
      </c>
      <c r="S14187" s="1">
        <v>-0.25330000000000003</v>
      </c>
      <c r="T14187" s="1">
        <v>-0.26490000000000002</v>
      </c>
    </row>
    <row r="14188" spans="1:20" x14ac:dyDescent="0.3">
      <c r="A14188" s="8" t="s">
        <v>172</v>
      </c>
      <c r="B14188" s="8" t="s">
        <v>12</v>
      </c>
      <c r="C14188" s="1">
        <v>2.08</v>
      </c>
      <c r="D14188" s="1">
        <v>3249.3065999999999</v>
      </c>
      <c r="E14188" s="1">
        <v>15159.7058</v>
      </c>
      <c r="F14188" s="1">
        <v>10996.9467</v>
      </c>
      <c r="G14188" s="1">
        <v>229.95570000000001</v>
      </c>
      <c r="H14188" s="1">
        <v>-193352.7677</v>
      </c>
      <c r="I14188" s="1">
        <v>7869.4865</v>
      </c>
      <c r="J14188" s="1">
        <v>45686.049500000001</v>
      </c>
      <c r="K14188" s="1">
        <v>-110161.31690000001</v>
      </c>
      <c r="L14188" s="1">
        <v>302.10199999999998</v>
      </c>
      <c r="M14188" s="1">
        <v>-155847.3664</v>
      </c>
      <c r="N14188" s="1">
        <v>-109885.08530000001</v>
      </c>
      <c r="O14188" s="1">
        <v>302.20670000000001</v>
      </c>
      <c r="P14188" s="1">
        <v>-139.7807</v>
      </c>
      <c r="Q14188" s="1">
        <v>-142.26050000000001</v>
      </c>
      <c r="R14188" s="1">
        <v>688968.81</v>
      </c>
      <c r="S14188" s="1">
        <v>1.7050000000000001</v>
      </c>
      <c r="T14188" s="1">
        <v>1.6811</v>
      </c>
    </row>
    <row r="14189" spans="1:20" x14ac:dyDescent="0.3">
      <c r="A14189" s="8" t="s">
        <v>172</v>
      </c>
      <c r="B14189" s="8" t="s">
        <v>12</v>
      </c>
      <c r="C14189" s="1">
        <v>2.09</v>
      </c>
      <c r="D14189" s="1">
        <v>3269.5198</v>
      </c>
      <c r="E14189" s="1">
        <v>15318.6746</v>
      </c>
      <c r="F14189" s="1">
        <v>10910.9085</v>
      </c>
      <c r="G14189" s="1">
        <v>224.68289999999999</v>
      </c>
      <c r="H14189" s="1">
        <v>-193386.25409999999</v>
      </c>
      <c r="I14189" s="1">
        <v>7943.7542999999996</v>
      </c>
      <c r="J14189" s="1">
        <v>45821.7647</v>
      </c>
      <c r="K14189" s="1">
        <v>-109896.9494</v>
      </c>
      <c r="L14189" s="1">
        <v>302.99939999999998</v>
      </c>
      <c r="M14189" s="1">
        <v>-155718.71410000001</v>
      </c>
      <c r="N14189" s="1">
        <v>-109602.0702</v>
      </c>
      <c r="O14189" s="1">
        <v>302.1816</v>
      </c>
      <c r="P14189" s="1">
        <v>-67.903199999999998</v>
      </c>
      <c r="Q14189" s="1">
        <v>-72.981099999999998</v>
      </c>
      <c r="R14189" s="1">
        <v>688241.70970000001</v>
      </c>
      <c r="S14189" s="1">
        <v>-0.27339999999999998</v>
      </c>
      <c r="T14189" s="1">
        <v>-0.26400000000000001</v>
      </c>
    </row>
    <row r="14190" spans="1:20" x14ac:dyDescent="0.3">
      <c r="A14190" s="8" t="s">
        <v>172</v>
      </c>
      <c r="B14190" s="8" t="s">
        <v>12</v>
      </c>
      <c r="C14190" s="1">
        <v>2.1</v>
      </c>
      <c r="D14190" s="1">
        <v>3242.6885000000002</v>
      </c>
      <c r="E14190" s="1">
        <v>15378.606100000001</v>
      </c>
      <c r="F14190" s="1">
        <v>10933.977000000001</v>
      </c>
      <c r="G14190" s="1">
        <v>268.39479999999998</v>
      </c>
      <c r="H14190" s="1">
        <v>-193196.93340000001</v>
      </c>
      <c r="I14190" s="1">
        <v>7759.1532999999999</v>
      </c>
      <c r="J14190" s="1">
        <v>46011.136899999998</v>
      </c>
      <c r="K14190" s="1">
        <v>-109602.9768</v>
      </c>
      <c r="L14190" s="1">
        <v>304.25170000000003</v>
      </c>
      <c r="M14190" s="1">
        <v>-155614.11369999999</v>
      </c>
      <c r="N14190" s="1">
        <v>-109305.5649</v>
      </c>
      <c r="O14190" s="1">
        <v>302.596</v>
      </c>
      <c r="P14190" s="1">
        <v>-78.427300000000002</v>
      </c>
      <c r="Q14190" s="1">
        <v>-81.496700000000004</v>
      </c>
      <c r="R14190" s="1">
        <v>688866.54779999994</v>
      </c>
      <c r="S14190" s="1">
        <v>0.14299999999999999</v>
      </c>
      <c r="T14190" s="1">
        <v>0.15310000000000001</v>
      </c>
    </row>
    <row r="14191" spans="1:20" x14ac:dyDescent="0.3">
      <c r="A14191" s="8" t="s">
        <v>172</v>
      </c>
      <c r="B14191" s="8" t="s">
        <v>12</v>
      </c>
      <c r="C14191" s="1">
        <v>2.11</v>
      </c>
      <c r="D14191" s="1">
        <v>3160.9123</v>
      </c>
      <c r="E14191" s="1">
        <v>15354.6626</v>
      </c>
      <c r="F14191" s="1">
        <v>10943.2567</v>
      </c>
      <c r="G14191" s="1">
        <v>240.6069</v>
      </c>
      <c r="H14191" s="1">
        <v>-193273.861</v>
      </c>
      <c r="I14191" s="1">
        <v>7864.23</v>
      </c>
      <c r="J14191" s="1">
        <v>45668.968800000002</v>
      </c>
      <c r="K14191" s="1">
        <v>-110041.22380000001</v>
      </c>
      <c r="L14191" s="1">
        <v>301.98910000000001</v>
      </c>
      <c r="M14191" s="1">
        <v>-155710.19260000001</v>
      </c>
      <c r="N14191" s="1">
        <v>-109760.45110000001</v>
      </c>
      <c r="O14191" s="1">
        <v>302.41059999999999</v>
      </c>
      <c r="P14191" s="1">
        <v>29.6478</v>
      </c>
      <c r="Q14191" s="1">
        <v>34.347499999999997</v>
      </c>
      <c r="R14191" s="1">
        <v>685640.74300000002</v>
      </c>
      <c r="S14191" s="1">
        <v>0.311</v>
      </c>
      <c r="T14191" s="1">
        <v>0.29459999999999997</v>
      </c>
    </row>
    <row r="14192" spans="1:20" x14ac:dyDescent="0.3">
      <c r="A14192" s="8" t="s">
        <v>172</v>
      </c>
      <c r="B14192" s="8" t="s">
        <v>12</v>
      </c>
      <c r="C14192" s="1">
        <v>2.12</v>
      </c>
      <c r="D14192" s="1">
        <v>3185.5744</v>
      </c>
      <c r="E14192" s="1">
        <v>15430.3729</v>
      </c>
      <c r="F14192" s="1">
        <v>10974.275600000001</v>
      </c>
      <c r="G14192" s="1">
        <v>228.98519999999999</v>
      </c>
      <c r="H14192" s="1">
        <v>-193453.15659999999</v>
      </c>
      <c r="I14192" s="1">
        <v>7894.4070000000002</v>
      </c>
      <c r="J14192" s="1">
        <v>45671.330999999998</v>
      </c>
      <c r="K14192" s="1">
        <v>-110068.2105</v>
      </c>
      <c r="L14192" s="1">
        <v>302.00470000000001</v>
      </c>
      <c r="M14192" s="1">
        <v>-155739.54149999999</v>
      </c>
      <c r="N14192" s="1">
        <v>-109786.50380000001</v>
      </c>
      <c r="O14192" s="1">
        <v>302.1782</v>
      </c>
      <c r="P14192" s="1">
        <v>-26.0503</v>
      </c>
      <c r="Q14192" s="1">
        <v>-29.502099999999999</v>
      </c>
      <c r="R14192" s="1">
        <v>688059.02800000005</v>
      </c>
      <c r="S14192" s="1">
        <v>1.2773000000000001</v>
      </c>
      <c r="T14192" s="1">
        <v>1.2867</v>
      </c>
    </row>
    <row r="14193" spans="1:20" x14ac:dyDescent="0.3">
      <c r="A14193" s="8" t="s">
        <v>172</v>
      </c>
      <c r="B14193" s="8" t="s">
        <v>12</v>
      </c>
      <c r="C14193" s="1">
        <v>2.13</v>
      </c>
      <c r="D14193" s="1">
        <v>3262.9216000000001</v>
      </c>
      <c r="E14193" s="1">
        <v>15314.0434</v>
      </c>
      <c r="F14193" s="1">
        <v>10944.571400000001</v>
      </c>
      <c r="G14193" s="1">
        <v>230.42150000000001</v>
      </c>
      <c r="H14193" s="1">
        <v>-193210.41750000001</v>
      </c>
      <c r="I14193" s="1">
        <v>7747.8540000000003</v>
      </c>
      <c r="J14193" s="1">
        <v>45721.8024</v>
      </c>
      <c r="K14193" s="1">
        <v>-109988.8031</v>
      </c>
      <c r="L14193" s="1">
        <v>302.33839999999998</v>
      </c>
      <c r="M14193" s="1">
        <v>-155710.60550000001</v>
      </c>
      <c r="N14193" s="1">
        <v>-109698.79270000001</v>
      </c>
      <c r="O14193" s="1">
        <v>302.50650000000002</v>
      </c>
      <c r="P14193" s="1">
        <v>-124.00109999999999</v>
      </c>
      <c r="Q14193" s="1">
        <v>-121.78749999999999</v>
      </c>
      <c r="R14193" s="1">
        <v>688211.12029999995</v>
      </c>
      <c r="S14193" s="1">
        <v>0.14949999999999999</v>
      </c>
      <c r="T14193" s="1">
        <v>0.1211</v>
      </c>
    </row>
    <row r="14194" spans="1:20" x14ac:dyDescent="0.3">
      <c r="A14194" s="8" t="s">
        <v>172</v>
      </c>
      <c r="B14194" s="8" t="s">
        <v>12</v>
      </c>
      <c r="C14194" s="1">
        <v>2.14</v>
      </c>
      <c r="D14194" s="1">
        <v>3153.8469</v>
      </c>
      <c r="E14194" s="1">
        <v>15331.4118</v>
      </c>
      <c r="F14194" s="1">
        <v>10997.285400000001</v>
      </c>
      <c r="G14194" s="1">
        <v>231.69059999999999</v>
      </c>
      <c r="H14194" s="1">
        <v>-192861.56020000001</v>
      </c>
      <c r="I14194" s="1">
        <v>7653.4829</v>
      </c>
      <c r="J14194" s="1">
        <v>45814.284399999997</v>
      </c>
      <c r="K14194" s="1">
        <v>-109679.5582</v>
      </c>
      <c r="L14194" s="1">
        <v>302.95</v>
      </c>
      <c r="M14194" s="1">
        <v>-155493.8426</v>
      </c>
      <c r="N14194" s="1">
        <v>-109391.9004</v>
      </c>
      <c r="O14194" s="1">
        <v>302.27910000000003</v>
      </c>
      <c r="P14194" s="1">
        <v>209.93459999999999</v>
      </c>
      <c r="Q14194" s="1">
        <v>213.608</v>
      </c>
      <c r="R14194" s="1">
        <v>687968.92150000005</v>
      </c>
      <c r="S14194" s="1">
        <v>0.34870000000000001</v>
      </c>
      <c r="T14194" s="1">
        <v>0.35610000000000003</v>
      </c>
    </row>
    <row r="14195" spans="1:20" x14ac:dyDescent="0.3">
      <c r="A14195" s="8" t="s">
        <v>172</v>
      </c>
      <c r="B14195" s="8" t="s">
        <v>12</v>
      </c>
      <c r="C14195" s="1">
        <v>2.15</v>
      </c>
      <c r="D14195" s="1">
        <v>3228.9479000000001</v>
      </c>
      <c r="E14195" s="1">
        <v>15206.890100000001</v>
      </c>
      <c r="F14195" s="1">
        <v>10989.815500000001</v>
      </c>
      <c r="G14195" s="1">
        <v>223.3186</v>
      </c>
      <c r="H14195" s="1">
        <v>-193675.77340000001</v>
      </c>
      <c r="I14195" s="1">
        <v>7903.1358</v>
      </c>
      <c r="J14195" s="1">
        <v>45663.872199999998</v>
      </c>
      <c r="K14195" s="1">
        <v>-110459.7934</v>
      </c>
      <c r="L14195" s="1">
        <v>301.9554</v>
      </c>
      <c r="M14195" s="1">
        <v>-156123.66560000001</v>
      </c>
      <c r="N14195" s="1">
        <v>-110178.14629999999</v>
      </c>
      <c r="O14195" s="1">
        <v>302.17529999999999</v>
      </c>
      <c r="P14195" s="1">
        <v>159.08019999999999</v>
      </c>
      <c r="Q14195" s="1">
        <v>157.4941</v>
      </c>
      <c r="R14195" s="1">
        <v>687595.64850000001</v>
      </c>
      <c r="S14195" s="1">
        <v>2.0053999999999998</v>
      </c>
      <c r="T14195" s="1">
        <v>1.9984</v>
      </c>
    </row>
    <row r="14196" spans="1:20" x14ac:dyDescent="0.3">
      <c r="A14196" s="8" t="s">
        <v>172</v>
      </c>
      <c r="B14196" s="8" t="s">
        <v>12</v>
      </c>
      <c r="C14196" s="1">
        <v>2.16</v>
      </c>
      <c r="D14196" s="1">
        <v>3190.6930000000002</v>
      </c>
      <c r="E14196" s="1">
        <v>15412.952799999999</v>
      </c>
      <c r="F14196" s="1">
        <v>11020.501</v>
      </c>
      <c r="G14196" s="1">
        <v>237.64750000000001</v>
      </c>
      <c r="H14196" s="1">
        <v>-193555.73749999999</v>
      </c>
      <c r="I14196" s="1">
        <v>8084.0212000000001</v>
      </c>
      <c r="J14196" s="1">
        <v>46031.2402</v>
      </c>
      <c r="K14196" s="1">
        <v>-109578.68180000001</v>
      </c>
      <c r="L14196" s="1">
        <v>304.38459999999998</v>
      </c>
      <c r="M14196" s="1">
        <v>-155609.92199999999</v>
      </c>
      <c r="N14196" s="1">
        <v>-109293.386</v>
      </c>
      <c r="O14196" s="1">
        <v>302.6816</v>
      </c>
      <c r="P14196" s="1">
        <v>199.33920000000001</v>
      </c>
      <c r="Q14196" s="1">
        <v>201.77610000000001</v>
      </c>
      <c r="R14196" s="1">
        <v>688740.97140000004</v>
      </c>
      <c r="S14196" s="1">
        <v>7.5999999999999998E-2</v>
      </c>
      <c r="T14196" s="1">
        <v>9.9699999999999997E-2</v>
      </c>
    </row>
    <row r="14197" spans="1:20" x14ac:dyDescent="0.3">
      <c r="A14197" s="8" t="s">
        <v>172</v>
      </c>
      <c r="B14197" s="8" t="s">
        <v>12</v>
      </c>
      <c r="C14197" s="1">
        <v>2.17</v>
      </c>
      <c r="D14197" s="1">
        <v>3215.7829000000002</v>
      </c>
      <c r="E14197" s="1">
        <v>15546.7631</v>
      </c>
      <c r="F14197" s="1">
        <v>10976.323700000001</v>
      </c>
      <c r="G14197" s="1">
        <v>242.4716</v>
      </c>
      <c r="H14197" s="1">
        <v>-193087.70129999999</v>
      </c>
      <c r="I14197" s="1">
        <v>7721.7453999999998</v>
      </c>
      <c r="J14197" s="1">
        <v>45874.402199999997</v>
      </c>
      <c r="K14197" s="1">
        <v>-109510.2123</v>
      </c>
      <c r="L14197" s="1">
        <v>303.34750000000003</v>
      </c>
      <c r="M14197" s="1">
        <v>-155384.6145</v>
      </c>
      <c r="N14197" s="1">
        <v>-109236.9316</v>
      </c>
      <c r="O14197" s="1">
        <v>302.71870000000001</v>
      </c>
      <c r="P14197" s="1">
        <v>-131.37780000000001</v>
      </c>
      <c r="Q14197" s="1">
        <v>-131.946</v>
      </c>
      <c r="R14197" s="1">
        <v>689517.37470000004</v>
      </c>
      <c r="S14197" s="1">
        <v>2.3454999999999999</v>
      </c>
      <c r="T14197" s="1">
        <v>2.3921000000000001</v>
      </c>
    </row>
    <row r="14198" spans="1:20" x14ac:dyDescent="0.3">
      <c r="A14198" s="8" t="s">
        <v>172</v>
      </c>
      <c r="B14198" s="8" t="s">
        <v>12</v>
      </c>
      <c r="C14198" s="1">
        <v>2.1800000000000002</v>
      </c>
      <c r="D14198" s="1">
        <v>3274.9719</v>
      </c>
      <c r="E14198" s="1">
        <v>15282.242700000001</v>
      </c>
      <c r="F14198" s="1">
        <v>11049.8593</v>
      </c>
      <c r="G14198" s="1">
        <v>227.13210000000001</v>
      </c>
      <c r="H14198" s="1">
        <v>-193540.72390000001</v>
      </c>
      <c r="I14198" s="1">
        <v>7998.2118</v>
      </c>
      <c r="J14198" s="1">
        <v>45377.839</v>
      </c>
      <c r="K14198" s="1">
        <v>-110330.46709999999</v>
      </c>
      <c r="L14198" s="1">
        <v>300.06400000000002</v>
      </c>
      <c r="M14198" s="1">
        <v>-155708.30609999999</v>
      </c>
      <c r="N14198" s="1">
        <v>-110055.4023</v>
      </c>
      <c r="O14198" s="1">
        <v>302.26150000000001</v>
      </c>
      <c r="P14198" s="1">
        <v>-60.147100000000002</v>
      </c>
      <c r="Q14198" s="1">
        <v>-64.420599999999993</v>
      </c>
      <c r="R14198" s="1">
        <v>688907.50939999998</v>
      </c>
      <c r="S14198" s="1">
        <v>1.8309</v>
      </c>
      <c r="T14198" s="1">
        <v>1.7982</v>
      </c>
    </row>
    <row r="14199" spans="1:20" x14ac:dyDescent="0.3">
      <c r="A14199" s="8" t="s">
        <v>172</v>
      </c>
      <c r="B14199" s="8" t="s">
        <v>12</v>
      </c>
      <c r="C14199" s="1">
        <v>2.19</v>
      </c>
      <c r="D14199" s="1">
        <v>3219.7258999999999</v>
      </c>
      <c r="E14199" s="1">
        <v>15199.2016</v>
      </c>
      <c r="F14199" s="1">
        <v>11006.7888</v>
      </c>
      <c r="G14199" s="1">
        <v>222.75620000000001</v>
      </c>
      <c r="H14199" s="1">
        <v>-193601.83979999999</v>
      </c>
      <c r="I14199" s="1">
        <v>8199.5349000000006</v>
      </c>
      <c r="J14199" s="1">
        <v>45865.628700000001</v>
      </c>
      <c r="K14199" s="1">
        <v>-109888.20359999999</v>
      </c>
      <c r="L14199" s="1">
        <v>303.28949999999998</v>
      </c>
      <c r="M14199" s="1">
        <v>-155753.83240000001</v>
      </c>
      <c r="N14199" s="1">
        <v>-109596.7405</v>
      </c>
      <c r="O14199" s="1">
        <v>302.92739999999998</v>
      </c>
      <c r="P14199" s="1">
        <v>33.468000000000004</v>
      </c>
      <c r="Q14199" s="1">
        <v>31.066400000000002</v>
      </c>
      <c r="R14199" s="1">
        <v>687848.15949999995</v>
      </c>
      <c r="S14199" s="1">
        <v>0.62809999999999999</v>
      </c>
      <c r="T14199" s="1">
        <v>0.63200000000000001</v>
      </c>
    </row>
    <row r="14200" spans="1:20" x14ac:dyDescent="0.3">
      <c r="A14200" s="8" t="s">
        <v>172</v>
      </c>
      <c r="B14200" s="8" t="s">
        <v>12</v>
      </c>
      <c r="C14200" s="1">
        <v>2.2000000000000002</v>
      </c>
      <c r="D14200" s="1">
        <v>3221.0180999999998</v>
      </c>
      <c r="E14200" s="1">
        <v>15444.3241</v>
      </c>
      <c r="F14200" s="1">
        <v>11058.811900000001</v>
      </c>
      <c r="G14200" s="1">
        <v>229.4136</v>
      </c>
      <c r="H14200" s="1">
        <v>-192955.003</v>
      </c>
      <c r="I14200" s="1">
        <v>7636.2524999999996</v>
      </c>
      <c r="J14200" s="1">
        <v>46059.937299999998</v>
      </c>
      <c r="K14200" s="1">
        <v>-109305.2457</v>
      </c>
      <c r="L14200" s="1">
        <v>304.57440000000003</v>
      </c>
      <c r="M14200" s="1">
        <v>-155365.18290000001</v>
      </c>
      <c r="N14200" s="1">
        <v>-109017.5989</v>
      </c>
      <c r="O14200" s="1">
        <v>303.06700000000001</v>
      </c>
      <c r="P14200" s="1">
        <v>34.788899999999998</v>
      </c>
      <c r="Q14200" s="1">
        <v>35.563499999999998</v>
      </c>
      <c r="R14200" s="1">
        <v>690106.11349999998</v>
      </c>
      <c r="S14200" s="1">
        <v>1.9293</v>
      </c>
      <c r="T14200" s="1">
        <v>1.9298</v>
      </c>
    </row>
    <row r="14201" spans="1:20" x14ac:dyDescent="0.3">
      <c r="A14201" s="8" t="s">
        <v>172</v>
      </c>
      <c r="B14201" s="8" t="s">
        <v>12</v>
      </c>
      <c r="C14201" s="1">
        <v>2.21</v>
      </c>
      <c r="D14201" s="1">
        <v>3211.4306000000001</v>
      </c>
      <c r="E14201" s="1">
        <v>15246.3302</v>
      </c>
      <c r="F14201" s="1">
        <v>10987.7925</v>
      </c>
      <c r="G14201" s="1">
        <v>218.70740000000001</v>
      </c>
      <c r="H14201" s="1">
        <v>-193626.1</v>
      </c>
      <c r="I14201" s="1">
        <v>7855.9444000000003</v>
      </c>
      <c r="J14201" s="1">
        <v>45687.177799999998</v>
      </c>
      <c r="K14201" s="1">
        <v>-110418.71709999999</v>
      </c>
      <c r="L14201" s="1">
        <v>302.10950000000003</v>
      </c>
      <c r="M14201" s="1">
        <v>-156105.89490000001</v>
      </c>
      <c r="N14201" s="1">
        <v>-110141.1289</v>
      </c>
      <c r="O14201" s="1">
        <v>302.30119999999999</v>
      </c>
      <c r="P14201" s="1">
        <v>25.837800000000001</v>
      </c>
      <c r="Q14201" s="1">
        <v>28.642099999999999</v>
      </c>
      <c r="R14201" s="1">
        <v>684563.59669999999</v>
      </c>
      <c r="S14201" s="1">
        <v>1.998</v>
      </c>
      <c r="T14201" s="1">
        <v>1.9919</v>
      </c>
    </row>
    <row r="14202" spans="1:20" x14ac:dyDescent="0.3">
      <c r="A14202" s="8" t="s">
        <v>172</v>
      </c>
      <c r="B14202" s="8" t="s">
        <v>12</v>
      </c>
      <c r="C14202" s="1">
        <v>2.2200000000000002</v>
      </c>
      <c r="D14202" s="1">
        <v>3231.0796</v>
      </c>
      <c r="E14202" s="1">
        <v>15299.9511</v>
      </c>
      <c r="F14202" s="1">
        <v>10959.0931</v>
      </c>
      <c r="G14202" s="1">
        <v>238.07560000000001</v>
      </c>
      <c r="H14202" s="1">
        <v>-193299.1495</v>
      </c>
      <c r="I14202" s="1">
        <v>7823.2034000000003</v>
      </c>
      <c r="J14202" s="1">
        <v>45753.578999999998</v>
      </c>
      <c r="K14202" s="1">
        <v>-109994.16770000001</v>
      </c>
      <c r="L14202" s="1">
        <v>302.54860000000002</v>
      </c>
      <c r="M14202" s="1">
        <v>-155747.74669999999</v>
      </c>
      <c r="N14202" s="1">
        <v>-109712.0836</v>
      </c>
      <c r="O14202" s="1">
        <v>302.23520000000002</v>
      </c>
      <c r="P14202" s="1">
        <v>-81.656099999999995</v>
      </c>
      <c r="Q14202" s="1">
        <v>-75.282899999999998</v>
      </c>
      <c r="R14202" s="1">
        <v>688669.12789999996</v>
      </c>
      <c r="S14202" s="1">
        <v>1.8334999999999999</v>
      </c>
      <c r="T14202" s="1">
        <v>1.8185</v>
      </c>
    </row>
    <row r="14203" spans="1:20" x14ac:dyDescent="0.3">
      <c r="A14203" s="8" t="s">
        <v>172</v>
      </c>
      <c r="B14203" s="8" t="s">
        <v>12</v>
      </c>
      <c r="C14203" s="1">
        <v>2.23</v>
      </c>
      <c r="D14203" s="1">
        <v>3272.7266</v>
      </c>
      <c r="E14203" s="1">
        <v>15253.4892</v>
      </c>
      <c r="F14203" s="1">
        <v>10989.709500000001</v>
      </c>
      <c r="G14203" s="1">
        <v>245.40969999999999</v>
      </c>
      <c r="H14203" s="1">
        <v>-193394.72990000001</v>
      </c>
      <c r="I14203" s="1">
        <v>8068.6270999999997</v>
      </c>
      <c r="J14203" s="1">
        <v>45908.644899999999</v>
      </c>
      <c r="K14203" s="1">
        <v>-109656.1229</v>
      </c>
      <c r="L14203" s="1">
        <v>303.57389999999998</v>
      </c>
      <c r="M14203" s="1">
        <v>-155564.7677</v>
      </c>
      <c r="N14203" s="1">
        <v>-109383.40820000001</v>
      </c>
      <c r="O14203" s="1">
        <v>301.98259999999999</v>
      </c>
      <c r="P14203" s="1">
        <v>147.80539999999999</v>
      </c>
      <c r="Q14203" s="1">
        <v>143.32249999999999</v>
      </c>
      <c r="R14203" s="1">
        <v>689219.58259999997</v>
      </c>
      <c r="S14203" s="1">
        <v>0.15129999999999999</v>
      </c>
      <c r="T14203" s="1">
        <v>0.1169</v>
      </c>
    </row>
    <row r="14204" spans="1:20" x14ac:dyDescent="0.3">
      <c r="A14204" s="8" t="s">
        <v>172</v>
      </c>
      <c r="B14204" s="8" t="s">
        <v>12</v>
      </c>
      <c r="C14204" s="1">
        <v>2.2400000000000002</v>
      </c>
      <c r="D14204" s="1">
        <v>3183.4173999999998</v>
      </c>
      <c r="E14204" s="1">
        <v>15233.8037</v>
      </c>
      <c r="F14204" s="1">
        <v>10916.3447</v>
      </c>
      <c r="G14204" s="1">
        <v>230.82820000000001</v>
      </c>
      <c r="H14204" s="1">
        <v>-193300.85800000001</v>
      </c>
      <c r="I14204" s="1">
        <v>7915.4760999999999</v>
      </c>
      <c r="J14204" s="1">
        <v>45476.071400000001</v>
      </c>
      <c r="K14204" s="1">
        <v>-110344.91650000001</v>
      </c>
      <c r="L14204" s="1">
        <v>300.71350000000001</v>
      </c>
      <c r="M14204" s="1">
        <v>-155820.98790000001</v>
      </c>
      <c r="N14204" s="1">
        <v>-110059.336</v>
      </c>
      <c r="O14204" s="1">
        <v>302.25909999999999</v>
      </c>
      <c r="P14204" s="1">
        <v>177.0761</v>
      </c>
      <c r="Q14204" s="1">
        <v>177.24270000000001</v>
      </c>
      <c r="R14204" s="1">
        <v>688617.23499999999</v>
      </c>
      <c r="S14204" s="1">
        <v>0.3957</v>
      </c>
      <c r="T14204" s="1">
        <v>0.37469999999999998</v>
      </c>
    </row>
    <row r="14205" spans="1:20" x14ac:dyDescent="0.3">
      <c r="A14205" s="8" t="s">
        <v>172</v>
      </c>
      <c r="B14205" s="8" t="s">
        <v>12</v>
      </c>
      <c r="C14205" s="1">
        <v>2.25</v>
      </c>
      <c r="D14205" s="1">
        <v>3219.5322999999999</v>
      </c>
      <c r="E14205" s="1">
        <v>15277.5784</v>
      </c>
      <c r="F14205" s="1">
        <v>11003.9328</v>
      </c>
      <c r="G14205" s="1">
        <v>230.79560000000001</v>
      </c>
      <c r="H14205" s="1">
        <v>-193578.07800000001</v>
      </c>
      <c r="I14205" s="1">
        <v>7850.1409999999996</v>
      </c>
      <c r="J14205" s="1">
        <v>45902.748200000002</v>
      </c>
      <c r="K14205" s="1">
        <v>-110093.3498</v>
      </c>
      <c r="L14205" s="1">
        <v>303.53500000000003</v>
      </c>
      <c r="M14205" s="1">
        <v>-155996.098</v>
      </c>
      <c r="N14205" s="1">
        <v>-109801.3265</v>
      </c>
      <c r="O14205" s="1">
        <v>301.22230000000002</v>
      </c>
      <c r="P14205" s="1">
        <v>-72.922799999999995</v>
      </c>
      <c r="Q14205" s="1">
        <v>-73.460700000000003</v>
      </c>
      <c r="R14205" s="1">
        <v>687121.2121</v>
      </c>
      <c r="S14205" s="1">
        <v>4.0159000000000002</v>
      </c>
      <c r="T14205" s="1">
        <v>4.0686999999999998</v>
      </c>
    </row>
    <row r="14206" spans="1:20" x14ac:dyDescent="0.3">
      <c r="A14206" s="8" t="s">
        <v>172</v>
      </c>
      <c r="B14206" s="8" t="s">
        <v>12</v>
      </c>
      <c r="C14206" s="1">
        <v>2.2599999999999998</v>
      </c>
      <c r="D14206" s="1">
        <v>3216.8586</v>
      </c>
      <c r="E14206" s="1">
        <v>15460.534900000001</v>
      </c>
      <c r="F14206" s="1">
        <v>10886.5137</v>
      </c>
      <c r="G14206" s="1">
        <v>251.5556</v>
      </c>
      <c r="H14206" s="1">
        <v>-193937.4927</v>
      </c>
      <c r="I14206" s="1">
        <v>8436.8454999999994</v>
      </c>
      <c r="J14206" s="1">
        <v>45821.547200000001</v>
      </c>
      <c r="K14206" s="1">
        <v>-109863.6373</v>
      </c>
      <c r="L14206" s="1">
        <v>302.99799999999999</v>
      </c>
      <c r="M14206" s="1">
        <v>-155685.1845</v>
      </c>
      <c r="N14206" s="1">
        <v>-109580.496</v>
      </c>
      <c r="O14206" s="1">
        <v>301.87029999999999</v>
      </c>
      <c r="P14206" s="1">
        <v>155.0839</v>
      </c>
      <c r="Q14206" s="1">
        <v>155.2604</v>
      </c>
      <c r="R14206" s="1">
        <v>689473.17299999995</v>
      </c>
      <c r="S14206" s="1">
        <v>2.1644999999999999</v>
      </c>
      <c r="T14206" s="1">
        <v>2.1242999999999999</v>
      </c>
    </row>
    <row r="14207" spans="1:20" x14ac:dyDescent="0.3">
      <c r="A14207" s="8" t="s">
        <v>172</v>
      </c>
      <c r="B14207" s="8" t="s">
        <v>12</v>
      </c>
      <c r="C14207" s="1">
        <v>2.27</v>
      </c>
      <c r="D14207" s="1">
        <v>3229.4272999999998</v>
      </c>
      <c r="E14207" s="1">
        <v>15231.6726</v>
      </c>
      <c r="F14207" s="1">
        <v>10993.491099999999</v>
      </c>
      <c r="G14207" s="1">
        <v>244.79349999999999</v>
      </c>
      <c r="H14207" s="1">
        <v>-193546.5741</v>
      </c>
      <c r="I14207" s="1">
        <v>7931.4974000000002</v>
      </c>
      <c r="J14207" s="1">
        <v>45566.340700000001</v>
      </c>
      <c r="K14207" s="1">
        <v>-110349.3514</v>
      </c>
      <c r="L14207" s="1">
        <v>301.31040000000002</v>
      </c>
      <c r="M14207" s="1">
        <v>-155915.69209999999</v>
      </c>
      <c r="N14207" s="1">
        <v>-110070.3662</v>
      </c>
      <c r="O14207" s="1">
        <v>302.41699999999997</v>
      </c>
      <c r="P14207" s="1">
        <v>185.68690000000001</v>
      </c>
      <c r="Q14207" s="1">
        <v>185.71510000000001</v>
      </c>
      <c r="R14207" s="1">
        <v>687111.46939999994</v>
      </c>
      <c r="S14207" s="1">
        <v>0.53310000000000002</v>
      </c>
      <c r="T14207" s="1">
        <v>0.50019999999999998</v>
      </c>
    </row>
    <row r="14208" spans="1:20" x14ac:dyDescent="0.3">
      <c r="A14208" s="8" t="s">
        <v>172</v>
      </c>
      <c r="B14208" s="8" t="s">
        <v>12</v>
      </c>
      <c r="C14208" s="1">
        <v>2.2799999999999998</v>
      </c>
      <c r="D14208" s="1">
        <v>3240.5976999999998</v>
      </c>
      <c r="E14208" s="1">
        <v>15359.0507</v>
      </c>
      <c r="F14208" s="1">
        <v>11012.4769</v>
      </c>
      <c r="G14208" s="1">
        <v>232.92449999999999</v>
      </c>
      <c r="H14208" s="1">
        <v>-193600.19779999999</v>
      </c>
      <c r="I14208" s="1">
        <v>8281.7569000000003</v>
      </c>
      <c r="J14208" s="1">
        <v>45707.533199999998</v>
      </c>
      <c r="K14208" s="1">
        <v>-109765.85769999999</v>
      </c>
      <c r="L14208" s="1">
        <v>302.2441</v>
      </c>
      <c r="M14208" s="1">
        <v>-155473.391</v>
      </c>
      <c r="N14208" s="1">
        <v>-109488.7234</v>
      </c>
      <c r="O14208" s="1">
        <v>302.40539999999999</v>
      </c>
      <c r="P14208" s="1">
        <v>273.08580000000001</v>
      </c>
      <c r="Q14208" s="1">
        <v>279.03590000000003</v>
      </c>
      <c r="R14208" s="1">
        <v>688258.87069999997</v>
      </c>
      <c r="S14208" s="1">
        <v>2.9851000000000001</v>
      </c>
      <c r="T14208" s="1">
        <v>2.9842</v>
      </c>
    </row>
    <row r="14209" spans="1:20" x14ac:dyDescent="0.3">
      <c r="A14209" s="8" t="s">
        <v>172</v>
      </c>
      <c r="B14209" s="8" t="s">
        <v>12</v>
      </c>
      <c r="C14209" s="1">
        <v>2.29</v>
      </c>
      <c r="D14209" s="1">
        <v>3278.9180000000001</v>
      </c>
      <c r="E14209" s="1">
        <v>15231.764300000001</v>
      </c>
      <c r="F14209" s="1">
        <v>10896.3194</v>
      </c>
      <c r="G14209" s="1">
        <v>236.71700000000001</v>
      </c>
      <c r="H14209" s="1">
        <v>-192800.58480000001</v>
      </c>
      <c r="I14209" s="1">
        <v>7607.3950999999997</v>
      </c>
      <c r="J14209" s="1">
        <v>45696.060299999997</v>
      </c>
      <c r="K14209" s="1">
        <v>-109853.4108</v>
      </c>
      <c r="L14209" s="1">
        <v>302.16820000000001</v>
      </c>
      <c r="M14209" s="1">
        <v>-155549.47099999999</v>
      </c>
      <c r="N14209" s="1">
        <v>-109568.69409999999</v>
      </c>
      <c r="O14209" s="1">
        <v>302.64019999999999</v>
      </c>
      <c r="P14209" s="1">
        <v>-162.59399999999999</v>
      </c>
      <c r="Q14209" s="1">
        <v>-164.20769999999999</v>
      </c>
      <c r="R14209" s="1">
        <v>687308.66059999994</v>
      </c>
      <c r="S14209" s="1">
        <v>1.7412000000000001</v>
      </c>
      <c r="T14209" s="1">
        <v>1.7401</v>
      </c>
    </row>
    <row r="14210" spans="1:20" x14ac:dyDescent="0.3">
      <c r="A14210" s="8" t="s">
        <v>172</v>
      </c>
      <c r="B14210" s="8" t="s">
        <v>12</v>
      </c>
      <c r="C14210" s="1">
        <v>2.2999999999999998</v>
      </c>
      <c r="D14210" s="1">
        <v>3271.9351999999999</v>
      </c>
      <c r="E14210" s="1">
        <v>15243.795599999999</v>
      </c>
      <c r="F14210" s="1">
        <v>11049.2127</v>
      </c>
      <c r="G14210" s="1">
        <v>242.8297</v>
      </c>
      <c r="H14210" s="1">
        <v>-193324.9057</v>
      </c>
      <c r="I14210" s="1">
        <v>7604.1931000000004</v>
      </c>
      <c r="J14210" s="1">
        <v>45830.778899999998</v>
      </c>
      <c r="K14210" s="1">
        <v>-110082.1605</v>
      </c>
      <c r="L14210" s="1">
        <v>303.0591</v>
      </c>
      <c r="M14210" s="1">
        <v>-155912.9394</v>
      </c>
      <c r="N14210" s="1">
        <v>-109800.47040000001</v>
      </c>
      <c r="O14210" s="1">
        <v>302.08819999999997</v>
      </c>
      <c r="P14210" s="1">
        <v>-153.44909999999999</v>
      </c>
      <c r="Q14210" s="1">
        <v>-148.48330000000001</v>
      </c>
      <c r="R14210" s="1">
        <v>686982.94629999995</v>
      </c>
      <c r="S14210" s="1">
        <v>0.34</v>
      </c>
      <c r="T14210" s="1">
        <v>0.34910000000000002</v>
      </c>
    </row>
    <row r="14211" spans="1:20" x14ac:dyDescent="0.3">
      <c r="A14211" s="8" t="s">
        <v>172</v>
      </c>
      <c r="B14211" s="8" t="s">
        <v>12</v>
      </c>
      <c r="C14211" s="1">
        <v>2.31</v>
      </c>
      <c r="D14211" s="1">
        <v>3251.4973</v>
      </c>
      <c r="E14211" s="1">
        <v>15260.843800000001</v>
      </c>
      <c r="F14211" s="1">
        <v>11042.5905</v>
      </c>
      <c r="G14211" s="1">
        <v>239.9025</v>
      </c>
      <c r="H14211" s="1">
        <v>-193602.16930000001</v>
      </c>
      <c r="I14211" s="1">
        <v>8254.2070000000003</v>
      </c>
      <c r="J14211" s="1">
        <v>45763.722099999999</v>
      </c>
      <c r="K14211" s="1">
        <v>-109789.4062</v>
      </c>
      <c r="L14211" s="1">
        <v>302.61559999999997</v>
      </c>
      <c r="M14211" s="1">
        <v>-155553.12830000001</v>
      </c>
      <c r="N14211" s="1">
        <v>-109509.4626</v>
      </c>
      <c r="O14211" s="1">
        <v>302.01369999999997</v>
      </c>
      <c r="P14211" s="1">
        <v>238.28749999999999</v>
      </c>
      <c r="Q14211" s="1">
        <v>242.86869999999999</v>
      </c>
      <c r="R14211" s="1">
        <v>687576.34569999995</v>
      </c>
      <c r="S14211" s="1">
        <v>2.4575</v>
      </c>
      <c r="T14211" s="1">
        <v>2.4098999999999999</v>
      </c>
    </row>
    <row r="14212" spans="1:20" x14ac:dyDescent="0.3">
      <c r="A14212" s="8" t="s">
        <v>172</v>
      </c>
      <c r="B14212" s="8" t="s">
        <v>12</v>
      </c>
      <c r="C14212" s="1">
        <v>2.3199999999999998</v>
      </c>
      <c r="D14212" s="1">
        <v>3284.9890999999998</v>
      </c>
      <c r="E14212" s="1">
        <v>15251.036599999999</v>
      </c>
      <c r="F14212" s="1">
        <v>10964.3436</v>
      </c>
      <c r="G14212" s="1">
        <v>235.81829999999999</v>
      </c>
      <c r="H14212" s="1">
        <v>-193162.72</v>
      </c>
      <c r="I14212" s="1">
        <v>7767.7313999999997</v>
      </c>
      <c r="J14212" s="1">
        <v>45555.590700000001</v>
      </c>
      <c r="K14212" s="1">
        <v>-110103.2102</v>
      </c>
      <c r="L14212" s="1">
        <v>301.23939999999999</v>
      </c>
      <c r="M14212" s="1">
        <v>-155658.8009</v>
      </c>
      <c r="N14212" s="1">
        <v>-109822.9806</v>
      </c>
      <c r="O14212" s="1">
        <v>302.01429999999999</v>
      </c>
      <c r="P14212" s="1">
        <v>-76.568200000000004</v>
      </c>
      <c r="Q14212" s="1">
        <v>-73.239999999999995</v>
      </c>
      <c r="R14212" s="1">
        <v>689488.84600000002</v>
      </c>
      <c r="S14212" s="1">
        <v>1.1957</v>
      </c>
      <c r="T14212" s="1">
        <v>1.1817</v>
      </c>
    </row>
    <row r="14213" spans="1:20" x14ac:dyDescent="0.3">
      <c r="A14213" s="8" t="s">
        <v>172</v>
      </c>
      <c r="B14213" s="8" t="s">
        <v>12</v>
      </c>
      <c r="C14213" s="1">
        <v>2.33</v>
      </c>
      <c r="D14213" s="1">
        <v>3262.9133999999999</v>
      </c>
      <c r="E14213" s="1">
        <v>15372.008400000001</v>
      </c>
      <c r="F14213" s="1">
        <v>11029.281800000001</v>
      </c>
      <c r="G14213" s="1">
        <v>241.00059999999999</v>
      </c>
      <c r="H14213" s="1">
        <v>-192929.9957</v>
      </c>
      <c r="I14213" s="1">
        <v>7909.3783999999996</v>
      </c>
      <c r="J14213" s="1">
        <v>45880.128100000002</v>
      </c>
      <c r="K14213" s="1">
        <v>-109235.2849</v>
      </c>
      <c r="L14213" s="1">
        <v>303.3854</v>
      </c>
      <c r="M14213" s="1">
        <v>-155115.413</v>
      </c>
      <c r="N14213" s="1">
        <v>-108957.9442</v>
      </c>
      <c r="O14213" s="1">
        <v>302.61720000000003</v>
      </c>
      <c r="P14213" s="1">
        <v>36.193300000000001</v>
      </c>
      <c r="Q14213" s="1">
        <v>33.387500000000003</v>
      </c>
      <c r="R14213" s="1">
        <v>688326.56389999995</v>
      </c>
      <c r="S14213" s="1">
        <v>1.8897999999999999</v>
      </c>
      <c r="T14213" s="1">
        <v>1.9032</v>
      </c>
    </row>
    <row r="14214" spans="1:20" x14ac:dyDescent="0.3">
      <c r="A14214" s="8" t="s">
        <v>172</v>
      </c>
      <c r="B14214" s="8" t="s">
        <v>12</v>
      </c>
      <c r="C14214" s="1">
        <v>2.34</v>
      </c>
      <c r="D14214" s="1">
        <v>3123.8928000000001</v>
      </c>
      <c r="E14214" s="1">
        <v>15192.955099999999</v>
      </c>
      <c r="F14214" s="1">
        <v>10934.4247</v>
      </c>
      <c r="G14214" s="1">
        <v>216.43969999999999</v>
      </c>
      <c r="H14214" s="1">
        <v>-193318.33859999999</v>
      </c>
      <c r="I14214" s="1">
        <v>8029.2811000000002</v>
      </c>
      <c r="J14214" s="1">
        <v>45915.877899999999</v>
      </c>
      <c r="K14214" s="1">
        <v>-109905.46739999999</v>
      </c>
      <c r="L14214" s="1">
        <v>303.62180000000001</v>
      </c>
      <c r="M14214" s="1">
        <v>-155821.34520000001</v>
      </c>
      <c r="N14214" s="1">
        <v>-109626.15670000001</v>
      </c>
      <c r="O14214" s="1">
        <v>302.50130000000001</v>
      </c>
      <c r="P14214" s="1">
        <v>84.020700000000005</v>
      </c>
      <c r="Q14214" s="1">
        <v>86.663899999999998</v>
      </c>
      <c r="R14214" s="1">
        <v>688873.2659</v>
      </c>
      <c r="S14214" s="1">
        <v>0.2797</v>
      </c>
      <c r="T14214" s="1">
        <v>0.28889999999999999</v>
      </c>
    </row>
    <row r="14215" spans="1:20" x14ac:dyDescent="0.3">
      <c r="A14215" s="8" t="s">
        <v>172</v>
      </c>
      <c r="B14215" s="8" t="s">
        <v>12</v>
      </c>
      <c r="C14215" s="1">
        <v>2.35</v>
      </c>
      <c r="D14215" s="1">
        <v>3145.2712999999999</v>
      </c>
      <c r="E14215" s="1">
        <v>15264.486000000001</v>
      </c>
      <c r="F14215" s="1">
        <v>11026.597</v>
      </c>
      <c r="G14215" s="1">
        <v>257.38720000000001</v>
      </c>
      <c r="H14215" s="1">
        <v>-193500.10310000001</v>
      </c>
      <c r="I14215" s="1">
        <v>7928.9585999999999</v>
      </c>
      <c r="J14215" s="1">
        <v>45952.6302</v>
      </c>
      <c r="K14215" s="1">
        <v>-109924.77280000001</v>
      </c>
      <c r="L14215" s="1">
        <v>303.8648</v>
      </c>
      <c r="M14215" s="1">
        <v>-155877.40299999999</v>
      </c>
      <c r="N14215" s="1">
        <v>-109635.5238</v>
      </c>
      <c r="O14215" s="1">
        <v>302.08440000000002</v>
      </c>
      <c r="P14215" s="1">
        <v>255.11109999999999</v>
      </c>
      <c r="Q14215" s="1">
        <v>260.47620000000001</v>
      </c>
      <c r="R14215" s="1">
        <v>687945.4608</v>
      </c>
      <c r="S14215" s="1">
        <v>1.6378999999999999</v>
      </c>
      <c r="T14215" s="1">
        <v>1.6334</v>
      </c>
    </row>
    <row r="14216" spans="1:20" x14ac:dyDescent="0.3">
      <c r="A14216" s="8" t="s">
        <v>172</v>
      </c>
      <c r="B14216" s="8" t="s">
        <v>12</v>
      </c>
      <c r="C14216" s="1">
        <v>2.36</v>
      </c>
      <c r="D14216" s="1">
        <v>3244.2327</v>
      </c>
      <c r="E14216" s="1">
        <v>15257.025799999999</v>
      </c>
      <c r="F14216" s="1">
        <v>11001.872600000001</v>
      </c>
      <c r="G14216" s="1">
        <v>239.25120000000001</v>
      </c>
      <c r="H14216" s="1">
        <v>-192668.43599999999</v>
      </c>
      <c r="I14216" s="1">
        <v>7680.4534000000003</v>
      </c>
      <c r="J14216" s="1">
        <v>45487.330399999999</v>
      </c>
      <c r="K14216" s="1">
        <v>-109758.27</v>
      </c>
      <c r="L14216" s="1">
        <v>300.78800000000001</v>
      </c>
      <c r="M14216" s="1">
        <v>-155245.6004</v>
      </c>
      <c r="N14216" s="1">
        <v>-109471.2831</v>
      </c>
      <c r="O14216" s="1">
        <v>303.03449999999998</v>
      </c>
      <c r="P14216" s="1">
        <v>-32.037300000000002</v>
      </c>
      <c r="Q14216" s="1">
        <v>-33.6937</v>
      </c>
      <c r="R14216" s="1">
        <v>689688.09660000005</v>
      </c>
      <c r="S14216" s="1">
        <v>1.2819</v>
      </c>
      <c r="T14216" s="1">
        <v>1.2625</v>
      </c>
    </row>
    <row r="14217" spans="1:20" x14ac:dyDescent="0.3">
      <c r="A14217" s="8" t="s">
        <v>172</v>
      </c>
      <c r="B14217" s="8" t="s">
        <v>12</v>
      </c>
      <c r="C14217" s="1">
        <v>2.37</v>
      </c>
      <c r="D14217" s="1">
        <v>3194.1732000000002</v>
      </c>
      <c r="E14217" s="1">
        <v>15238.7001</v>
      </c>
      <c r="F14217" s="1">
        <v>11014.890600000001</v>
      </c>
      <c r="G14217" s="1">
        <v>237.33969999999999</v>
      </c>
      <c r="H14217" s="1">
        <v>-192779.8904</v>
      </c>
      <c r="I14217" s="1">
        <v>7815.2790000000005</v>
      </c>
      <c r="J14217" s="1">
        <v>45797.907299999999</v>
      </c>
      <c r="K14217" s="1">
        <v>-109481.60060000001</v>
      </c>
      <c r="L14217" s="1">
        <v>302.8417</v>
      </c>
      <c r="M14217" s="1">
        <v>-155279.5079</v>
      </c>
      <c r="N14217" s="1">
        <v>-109193.2116</v>
      </c>
      <c r="O14217" s="1">
        <v>302.47579999999999</v>
      </c>
      <c r="P14217" s="1">
        <v>-43.139299999999999</v>
      </c>
      <c r="Q14217" s="1">
        <v>-41.784100000000002</v>
      </c>
      <c r="R14217" s="1">
        <v>689540.02520000003</v>
      </c>
      <c r="S14217" s="1">
        <v>1.4631000000000001</v>
      </c>
      <c r="T14217" s="1">
        <v>1.4519</v>
      </c>
    </row>
    <row r="14218" spans="1:20" x14ac:dyDescent="0.3">
      <c r="A14218" s="8" t="s">
        <v>172</v>
      </c>
      <c r="B14218" s="8" t="s">
        <v>12</v>
      </c>
      <c r="C14218" s="1">
        <v>2.38</v>
      </c>
      <c r="D14218" s="1">
        <v>3181.8287</v>
      </c>
      <c r="E14218" s="1">
        <v>15402.9959</v>
      </c>
      <c r="F14218" s="1">
        <v>10956.4077</v>
      </c>
      <c r="G14218" s="1">
        <v>242.774</v>
      </c>
      <c r="H14218" s="1">
        <v>-193549.9553</v>
      </c>
      <c r="I14218" s="1">
        <v>7858.5586999999996</v>
      </c>
      <c r="J14218" s="1">
        <v>45540.538099999998</v>
      </c>
      <c r="K14218" s="1">
        <v>-110366.85219999999</v>
      </c>
      <c r="L14218" s="1">
        <v>301.13979999999998</v>
      </c>
      <c r="M14218" s="1">
        <v>-155907.3903</v>
      </c>
      <c r="N14218" s="1">
        <v>-110084.92110000001</v>
      </c>
      <c r="O14218" s="1">
        <v>301.80470000000003</v>
      </c>
      <c r="P14218" s="1">
        <v>-112.34310000000001</v>
      </c>
      <c r="Q14218" s="1">
        <v>-111.54600000000001</v>
      </c>
      <c r="R14218" s="1">
        <v>687326.76939999999</v>
      </c>
      <c r="S14218" s="1">
        <v>-0.33150000000000002</v>
      </c>
      <c r="T14218" s="1">
        <v>-0.33650000000000002</v>
      </c>
    </row>
    <row r="14219" spans="1:20" x14ac:dyDescent="0.3">
      <c r="A14219" s="8" t="s">
        <v>172</v>
      </c>
      <c r="B14219" s="8" t="s">
        <v>12</v>
      </c>
      <c r="C14219" s="1">
        <v>2.39</v>
      </c>
      <c r="D14219" s="1">
        <v>3190.9681999999998</v>
      </c>
      <c r="E14219" s="1">
        <v>15300.353499999999</v>
      </c>
      <c r="F14219" s="1">
        <v>11026.6684</v>
      </c>
      <c r="G14219" s="1">
        <v>239.6943</v>
      </c>
      <c r="H14219" s="1">
        <v>-193430.5748</v>
      </c>
      <c r="I14219" s="1">
        <v>7903.8242</v>
      </c>
      <c r="J14219" s="1">
        <v>45406.461600000002</v>
      </c>
      <c r="K14219" s="1">
        <v>-110362.60460000001</v>
      </c>
      <c r="L14219" s="1">
        <v>300.25319999999999</v>
      </c>
      <c r="M14219" s="1">
        <v>-155769.0661</v>
      </c>
      <c r="N14219" s="1">
        <v>-110075.8003</v>
      </c>
      <c r="O14219" s="1">
        <v>301.8476</v>
      </c>
      <c r="P14219" s="1">
        <v>32.5398</v>
      </c>
      <c r="Q14219" s="1">
        <v>39.581600000000002</v>
      </c>
      <c r="R14219" s="1">
        <v>688440.53819999995</v>
      </c>
      <c r="S14219" s="1">
        <v>1.1560999999999999</v>
      </c>
      <c r="T14219" s="1">
        <v>1.1480999999999999</v>
      </c>
    </row>
    <row r="14220" spans="1:20" x14ac:dyDescent="0.3">
      <c r="A14220" s="8" t="s">
        <v>172</v>
      </c>
      <c r="B14220" s="8" t="s">
        <v>12</v>
      </c>
      <c r="C14220" s="1">
        <v>2.4</v>
      </c>
      <c r="D14220" s="1">
        <v>3214.0518000000002</v>
      </c>
      <c r="E14220" s="1">
        <v>15242.0177</v>
      </c>
      <c r="F14220" s="1">
        <v>11003.472599999999</v>
      </c>
      <c r="G14220" s="1">
        <v>240.58349999999999</v>
      </c>
      <c r="H14220" s="1">
        <v>-193372.08679999999</v>
      </c>
      <c r="I14220" s="1">
        <v>8043.5888999999997</v>
      </c>
      <c r="J14220" s="1">
        <v>45897.914499999999</v>
      </c>
      <c r="K14220" s="1">
        <v>-109730.458</v>
      </c>
      <c r="L14220" s="1">
        <v>303.50299999999999</v>
      </c>
      <c r="M14220" s="1">
        <v>-155628.37239999999</v>
      </c>
      <c r="N14220" s="1">
        <v>-109445.1537</v>
      </c>
      <c r="O14220" s="1">
        <v>302.5949</v>
      </c>
      <c r="P14220" s="1">
        <v>-2.5857999999999999</v>
      </c>
      <c r="Q14220" s="1">
        <v>0.57720000000000005</v>
      </c>
      <c r="R14220" s="1">
        <v>688996.15549999999</v>
      </c>
      <c r="S14220" s="1">
        <v>1.3697999999999999</v>
      </c>
      <c r="T14220" s="1">
        <v>1.3932</v>
      </c>
    </row>
    <row r="14221" spans="1:20" x14ac:dyDescent="0.3">
      <c r="A14221" s="8" t="s">
        <v>172</v>
      </c>
      <c r="B14221" s="8" t="s">
        <v>12</v>
      </c>
      <c r="C14221" s="1">
        <v>2.41</v>
      </c>
      <c r="D14221" s="1">
        <v>3118.5711000000001</v>
      </c>
      <c r="E14221" s="1">
        <v>15226.630800000001</v>
      </c>
      <c r="F14221" s="1">
        <v>10955.482599999999</v>
      </c>
      <c r="G14221" s="1">
        <v>233.0239</v>
      </c>
      <c r="H14221" s="1">
        <v>-193286.00159999999</v>
      </c>
      <c r="I14221" s="1">
        <v>7592.4517999999998</v>
      </c>
      <c r="J14221" s="1">
        <v>45520.174200000001</v>
      </c>
      <c r="K14221" s="1">
        <v>-110639.6672</v>
      </c>
      <c r="L14221" s="1">
        <v>301.0052</v>
      </c>
      <c r="M14221" s="1">
        <v>-156159.8414</v>
      </c>
      <c r="N14221" s="1">
        <v>-110338.28630000001</v>
      </c>
      <c r="O14221" s="1">
        <v>302.23750000000001</v>
      </c>
      <c r="P14221" s="1">
        <v>-80.408000000000001</v>
      </c>
      <c r="Q14221" s="1">
        <v>-77.611199999999997</v>
      </c>
      <c r="R14221" s="1">
        <v>689024.69400000002</v>
      </c>
      <c r="S14221" s="1">
        <v>0.47410000000000002</v>
      </c>
      <c r="T14221" s="1">
        <v>0.4466</v>
      </c>
    </row>
    <row r="14222" spans="1:20" x14ac:dyDescent="0.3">
      <c r="A14222" s="8" t="s">
        <v>172</v>
      </c>
      <c r="B14222" s="8" t="s">
        <v>12</v>
      </c>
      <c r="C14222" s="1">
        <v>2.42</v>
      </c>
      <c r="D14222" s="1">
        <v>3326.4256</v>
      </c>
      <c r="E14222" s="1">
        <v>15283.1101</v>
      </c>
      <c r="F14222" s="1">
        <v>10926.447700000001</v>
      </c>
      <c r="G14222" s="1">
        <v>253.51259999999999</v>
      </c>
      <c r="H14222" s="1">
        <v>-192942.7978</v>
      </c>
      <c r="I14222" s="1">
        <v>7567.9000999999998</v>
      </c>
      <c r="J14222" s="1">
        <v>45860.155299999999</v>
      </c>
      <c r="K14222" s="1">
        <v>-109725.24649999999</v>
      </c>
      <c r="L14222" s="1">
        <v>303.25330000000002</v>
      </c>
      <c r="M14222" s="1">
        <v>-155585.40179999999</v>
      </c>
      <c r="N14222" s="1">
        <v>-109441.1597</v>
      </c>
      <c r="O14222" s="1">
        <v>301.97809999999998</v>
      </c>
      <c r="P14222" s="1">
        <v>-224.44540000000001</v>
      </c>
      <c r="Q14222" s="1">
        <v>-220.87880000000001</v>
      </c>
      <c r="R14222" s="1">
        <v>687669.67119999998</v>
      </c>
      <c r="S14222" s="1">
        <v>1.6748000000000001</v>
      </c>
      <c r="T14222" s="1">
        <v>1.7192000000000001</v>
      </c>
    </row>
    <row r="14223" spans="1:20" x14ac:dyDescent="0.3">
      <c r="A14223" s="8" t="s">
        <v>172</v>
      </c>
      <c r="B14223" s="8" t="s">
        <v>12</v>
      </c>
      <c r="C14223" s="1">
        <v>2.4300000000000002</v>
      </c>
      <c r="D14223" s="1">
        <v>3170.9422</v>
      </c>
      <c r="E14223" s="1">
        <v>15317.934300000001</v>
      </c>
      <c r="F14223" s="1">
        <v>11023.7919</v>
      </c>
      <c r="G14223" s="1">
        <v>240.16309999999999</v>
      </c>
      <c r="H14223" s="1">
        <v>-193275.46179999999</v>
      </c>
      <c r="I14223" s="1">
        <v>7861.7462999999998</v>
      </c>
      <c r="J14223" s="1">
        <v>45746.686399999999</v>
      </c>
      <c r="K14223" s="1">
        <v>-109914.19749999999</v>
      </c>
      <c r="L14223" s="1">
        <v>302.50299999999999</v>
      </c>
      <c r="M14223" s="1">
        <v>-155660.88389999999</v>
      </c>
      <c r="N14223" s="1">
        <v>-109627.4602</v>
      </c>
      <c r="O14223" s="1">
        <v>302.47890000000001</v>
      </c>
      <c r="P14223" s="1">
        <v>-112.80670000000001</v>
      </c>
      <c r="Q14223" s="1">
        <v>-113.6671</v>
      </c>
      <c r="R14223" s="1">
        <v>688622.23629999999</v>
      </c>
      <c r="S14223" s="1">
        <v>1.8591</v>
      </c>
      <c r="T14223" s="1">
        <v>1.8794</v>
      </c>
    </row>
    <row r="14224" spans="1:20" x14ac:dyDescent="0.3">
      <c r="A14224" s="8" t="s">
        <v>172</v>
      </c>
      <c r="B14224" s="8" t="s">
        <v>12</v>
      </c>
      <c r="C14224" s="1">
        <v>2.44</v>
      </c>
      <c r="D14224" s="1">
        <v>3205.1642999999999</v>
      </c>
      <c r="E14224" s="1">
        <v>15325.7191</v>
      </c>
      <c r="F14224" s="1">
        <v>10903.284</v>
      </c>
      <c r="G14224" s="1">
        <v>234.63560000000001</v>
      </c>
      <c r="H14224" s="1">
        <v>-193301.64509999999</v>
      </c>
      <c r="I14224" s="1">
        <v>7968.1301999999996</v>
      </c>
      <c r="J14224" s="1">
        <v>45750.974399999999</v>
      </c>
      <c r="K14224" s="1">
        <v>-109913.7374</v>
      </c>
      <c r="L14224" s="1">
        <v>302.53129999999999</v>
      </c>
      <c r="M14224" s="1">
        <v>-155664.71179999999</v>
      </c>
      <c r="N14224" s="1">
        <v>-109627.9209</v>
      </c>
      <c r="O14224" s="1">
        <v>302.06</v>
      </c>
      <c r="P14224" s="1">
        <v>76.653599999999997</v>
      </c>
      <c r="Q14224" s="1">
        <v>75.925600000000003</v>
      </c>
      <c r="R14224" s="1">
        <v>690301.60629999998</v>
      </c>
      <c r="S14224" s="1">
        <v>1.294</v>
      </c>
      <c r="T14224" s="1">
        <v>1.3063</v>
      </c>
    </row>
    <row r="14225" spans="1:20" x14ac:dyDescent="0.3">
      <c r="A14225" s="8" t="s">
        <v>172</v>
      </c>
      <c r="B14225" s="8" t="s">
        <v>12</v>
      </c>
      <c r="C14225" s="1">
        <v>2.4500000000000002</v>
      </c>
      <c r="D14225" s="1">
        <v>3205.4038</v>
      </c>
      <c r="E14225" s="1">
        <v>15442.855600000001</v>
      </c>
      <c r="F14225" s="1">
        <v>10943.0252</v>
      </c>
      <c r="G14225" s="1">
        <v>240.86279999999999</v>
      </c>
      <c r="H14225" s="1">
        <v>-193063.2801</v>
      </c>
      <c r="I14225" s="1">
        <v>7917.4831000000004</v>
      </c>
      <c r="J14225" s="1">
        <v>45726.429799999998</v>
      </c>
      <c r="K14225" s="1">
        <v>-109587.2197</v>
      </c>
      <c r="L14225" s="1">
        <v>302.36900000000003</v>
      </c>
      <c r="M14225" s="1">
        <v>-155313.6495</v>
      </c>
      <c r="N14225" s="1">
        <v>-109306.2335</v>
      </c>
      <c r="O14225" s="1">
        <v>302.5675</v>
      </c>
      <c r="P14225" s="1">
        <v>-49.345799999999997</v>
      </c>
      <c r="Q14225" s="1">
        <v>-51.153500000000001</v>
      </c>
      <c r="R14225" s="1">
        <v>690924.81810000003</v>
      </c>
      <c r="S14225" s="1">
        <v>1.4718</v>
      </c>
      <c r="T14225" s="1">
        <v>1.5093000000000001</v>
      </c>
    </row>
    <row r="14226" spans="1:20" x14ac:dyDescent="0.3">
      <c r="A14226" s="8" t="s">
        <v>172</v>
      </c>
      <c r="B14226" s="8" t="s">
        <v>12</v>
      </c>
      <c r="C14226" s="1">
        <v>2.46</v>
      </c>
      <c r="D14226" s="1">
        <v>3228.3649999999998</v>
      </c>
      <c r="E14226" s="1">
        <v>15257.3434</v>
      </c>
      <c r="F14226" s="1">
        <v>10941.462299999999</v>
      </c>
      <c r="G14226" s="1">
        <v>232.63839999999999</v>
      </c>
      <c r="H14226" s="1">
        <v>-192967.0252</v>
      </c>
      <c r="I14226" s="1">
        <v>7844.6621999999998</v>
      </c>
      <c r="J14226" s="1">
        <v>45545.578500000003</v>
      </c>
      <c r="K14226" s="1">
        <v>-109916.9754</v>
      </c>
      <c r="L14226" s="1">
        <v>301.17309999999998</v>
      </c>
      <c r="M14226" s="1">
        <v>-155462.5539</v>
      </c>
      <c r="N14226" s="1">
        <v>-109642.3754</v>
      </c>
      <c r="O14226" s="1">
        <v>301.9187</v>
      </c>
      <c r="P14226" s="1">
        <v>-186.56649999999999</v>
      </c>
      <c r="Q14226" s="1">
        <v>-188.6994</v>
      </c>
      <c r="R14226" s="1">
        <v>690406.19799999997</v>
      </c>
      <c r="S14226" s="1">
        <v>3.8824000000000001</v>
      </c>
      <c r="T14226" s="1">
        <v>3.8622999999999998</v>
      </c>
    </row>
    <row r="14227" spans="1:20" x14ac:dyDescent="0.3">
      <c r="A14227" s="8" t="s">
        <v>172</v>
      </c>
      <c r="B14227" s="8" t="s">
        <v>12</v>
      </c>
      <c r="C14227" s="1">
        <v>2.4700000000000002</v>
      </c>
      <c r="D14227" s="1">
        <v>3327.0648999999999</v>
      </c>
      <c r="E14227" s="1">
        <v>15167.030199999999</v>
      </c>
      <c r="F14227" s="1">
        <v>10930.564899999999</v>
      </c>
      <c r="G14227" s="1">
        <v>231.5924</v>
      </c>
      <c r="H14227" s="1">
        <v>-192894.12340000001</v>
      </c>
      <c r="I14227" s="1">
        <v>7793.4162999999999</v>
      </c>
      <c r="J14227" s="1">
        <v>46063.561199999996</v>
      </c>
      <c r="K14227" s="1">
        <v>-109380.89350000001</v>
      </c>
      <c r="L14227" s="1">
        <v>304.59829999999999</v>
      </c>
      <c r="M14227" s="1">
        <v>-155444.4547</v>
      </c>
      <c r="N14227" s="1">
        <v>-109099.7859</v>
      </c>
      <c r="O14227" s="1">
        <v>302.86599999999999</v>
      </c>
      <c r="P14227" s="1">
        <v>-136.5284</v>
      </c>
      <c r="Q14227" s="1">
        <v>-139.30860000000001</v>
      </c>
      <c r="R14227" s="1">
        <v>688332.51980000001</v>
      </c>
      <c r="S14227" s="1">
        <v>1.4275</v>
      </c>
      <c r="T14227" s="1">
        <v>1.4671000000000001</v>
      </c>
    </row>
    <row r="14228" spans="1:20" x14ac:dyDescent="0.3">
      <c r="A14228" s="8" t="s">
        <v>172</v>
      </c>
      <c r="B14228" s="8" t="s">
        <v>12</v>
      </c>
      <c r="C14228" s="1">
        <v>2.48</v>
      </c>
      <c r="D14228" s="1">
        <v>3212.5034000000001</v>
      </c>
      <c r="E14228" s="1">
        <v>15202.807000000001</v>
      </c>
      <c r="F14228" s="1">
        <v>10964.2053</v>
      </c>
      <c r="G14228" s="1">
        <v>244.66589999999999</v>
      </c>
      <c r="H14228" s="1">
        <v>-193292.65049999999</v>
      </c>
      <c r="I14228" s="1">
        <v>7702.1405999999997</v>
      </c>
      <c r="J14228" s="1">
        <v>45655.068299999999</v>
      </c>
      <c r="K14228" s="1">
        <v>-110311.2599</v>
      </c>
      <c r="L14228" s="1">
        <v>301.8972</v>
      </c>
      <c r="M14228" s="1">
        <v>-155966.32829999999</v>
      </c>
      <c r="N14228" s="1">
        <v>-110020.8952</v>
      </c>
      <c r="O14228" s="1">
        <v>302.81740000000002</v>
      </c>
      <c r="P14228" s="1">
        <v>-258.62790000000001</v>
      </c>
      <c r="Q14228" s="1">
        <v>-263.84050000000002</v>
      </c>
      <c r="R14228" s="1">
        <v>689384.93160000001</v>
      </c>
      <c r="S14228" s="1">
        <v>1.8449</v>
      </c>
      <c r="T14228" s="1">
        <v>1.8576999999999999</v>
      </c>
    </row>
    <row r="14229" spans="1:20" x14ac:dyDescent="0.3">
      <c r="A14229" s="8" t="s">
        <v>172</v>
      </c>
      <c r="B14229" s="8" t="s">
        <v>12</v>
      </c>
      <c r="C14229" s="1">
        <v>2.4900000000000002</v>
      </c>
      <c r="D14229" s="1">
        <v>3193.4803999999999</v>
      </c>
      <c r="E14229" s="1">
        <v>15169.5689</v>
      </c>
      <c r="F14229" s="1">
        <v>11007.1302</v>
      </c>
      <c r="G14229" s="1">
        <v>215.5523</v>
      </c>
      <c r="H14229" s="1">
        <v>-192817.44829999999</v>
      </c>
      <c r="I14229" s="1">
        <v>7786.4901</v>
      </c>
      <c r="J14229" s="1">
        <v>45594.552100000001</v>
      </c>
      <c r="K14229" s="1">
        <v>-109850.67449999999</v>
      </c>
      <c r="L14229" s="1">
        <v>301.49700000000001</v>
      </c>
      <c r="M14229" s="1">
        <v>-155445.22659999999</v>
      </c>
      <c r="N14229" s="1">
        <v>-109568.9877</v>
      </c>
      <c r="O14229" s="1">
        <v>302.68169999999998</v>
      </c>
      <c r="P14229" s="1">
        <v>61.991900000000001</v>
      </c>
      <c r="Q14229" s="1">
        <v>60.067799999999998</v>
      </c>
      <c r="R14229" s="1">
        <v>688780.14679999999</v>
      </c>
      <c r="S14229" s="1">
        <v>0.70809999999999995</v>
      </c>
      <c r="T14229" s="1">
        <v>0.67010000000000003</v>
      </c>
    </row>
    <row r="14230" spans="1:20" x14ac:dyDescent="0.3">
      <c r="A14230" s="8" t="s">
        <v>172</v>
      </c>
      <c r="B14230" s="8" t="s">
        <v>12</v>
      </c>
      <c r="C14230" s="1">
        <v>2.5</v>
      </c>
      <c r="D14230" s="1">
        <v>3275.7968000000001</v>
      </c>
      <c r="E14230" s="1">
        <v>15317.798199999999</v>
      </c>
      <c r="F14230" s="1">
        <v>10961.289500000001</v>
      </c>
      <c r="G14230" s="1">
        <v>237.077</v>
      </c>
      <c r="H14230" s="1">
        <v>-193263.8186</v>
      </c>
      <c r="I14230" s="1">
        <v>7600.2653</v>
      </c>
      <c r="J14230" s="1">
        <v>45527.322099999998</v>
      </c>
      <c r="K14230" s="1">
        <v>-110344.26949999999</v>
      </c>
      <c r="L14230" s="1">
        <v>301.05239999999998</v>
      </c>
      <c r="M14230" s="1">
        <v>-155871.59160000001</v>
      </c>
      <c r="N14230" s="1">
        <v>-110063.68369999999</v>
      </c>
      <c r="O14230" s="1">
        <v>302.0188</v>
      </c>
      <c r="P14230" s="1">
        <v>-416.00259999999997</v>
      </c>
      <c r="Q14230" s="1">
        <v>-423.39359999999999</v>
      </c>
      <c r="R14230" s="1">
        <v>688124.15260000003</v>
      </c>
      <c r="S14230" s="1">
        <v>2.1088</v>
      </c>
      <c r="T14230" s="1">
        <v>2.0977000000000001</v>
      </c>
    </row>
    <row r="14231" spans="1:20" x14ac:dyDescent="0.3">
      <c r="A14231" s="8" t="s">
        <v>172</v>
      </c>
      <c r="B14231" s="8" t="s">
        <v>12</v>
      </c>
      <c r="C14231" s="1">
        <v>2.5099999999999998</v>
      </c>
      <c r="D14231" s="1">
        <v>3216.3467000000001</v>
      </c>
      <c r="E14231" s="1">
        <v>15317.519200000001</v>
      </c>
      <c r="F14231" s="1">
        <v>10951.380300000001</v>
      </c>
      <c r="G14231" s="1">
        <v>224.6516</v>
      </c>
      <c r="H14231" s="1">
        <v>-193269.63949999999</v>
      </c>
      <c r="I14231" s="1">
        <v>7863.4461000000001</v>
      </c>
      <c r="J14231" s="1">
        <v>45827.1</v>
      </c>
      <c r="K14231" s="1">
        <v>-109869.1955</v>
      </c>
      <c r="L14231" s="1">
        <v>303.03469999999999</v>
      </c>
      <c r="M14231" s="1">
        <v>-155696.29550000001</v>
      </c>
      <c r="N14231" s="1">
        <v>-109577.1495</v>
      </c>
      <c r="O14231" s="1">
        <v>302.4538</v>
      </c>
      <c r="P14231" s="1">
        <v>64.886499999999998</v>
      </c>
      <c r="Q14231" s="1">
        <v>60.757399999999997</v>
      </c>
      <c r="R14231" s="1">
        <v>687637.71200000006</v>
      </c>
      <c r="S14231" s="1">
        <v>0.58379999999999999</v>
      </c>
      <c r="T14231" s="1">
        <v>0.5907</v>
      </c>
    </row>
    <row r="14232" spans="1:20" x14ac:dyDescent="0.3">
      <c r="A14232" s="8" t="s">
        <v>172</v>
      </c>
      <c r="B14232" s="8" t="s">
        <v>12</v>
      </c>
      <c r="C14232" s="1">
        <v>2.52</v>
      </c>
      <c r="D14232" s="1">
        <v>3238.7928000000002</v>
      </c>
      <c r="E14232" s="1">
        <v>15235.673000000001</v>
      </c>
      <c r="F14232" s="1">
        <v>10896.5756</v>
      </c>
      <c r="G14232" s="1">
        <v>245.3075</v>
      </c>
      <c r="H14232" s="1">
        <v>-192847.35190000001</v>
      </c>
      <c r="I14232" s="1">
        <v>7497.4823999999999</v>
      </c>
      <c r="J14232" s="1">
        <v>45692.825400000002</v>
      </c>
      <c r="K14232" s="1">
        <v>-110040.69530000001</v>
      </c>
      <c r="L14232" s="1">
        <v>302.14679999999998</v>
      </c>
      <c r="M14232" s="1">
        <v>-155733.52059999999</v>
      </c>
      <c r="N14232" s="1">
        <v>-109748.3545</v>
      </c>
      <c r="O14232" s="1">
        <v>302.50799999999998</v>
      </c>
      <c r="P14232" s="1">
        <v>-29.5487</v>
      </c>
      <c r="Q14232" s="1">
        <v>-28.103000000000002</v>
      </c>
      <c r="R14232" s="1">
        <v>689236.41749999998</v>
      </c>
      <c r="S14232" s="1">
        <v>3.0983000000000001</v>
      </c>
      <c r="T14232" s="1">
        <v>3.1053000000000002</v>
      </c>
    </row>
    <row r="14233" spans="1:20" x14ac:dyDescent="0.3">
      <c r="A14233" s="8" t="s">
        <v>172</v>
      </c>
      <c r="B14233" s="8" t="s">
        <v>12</v>
      </c>
      <c r="C14233" s="1">
        <v>2.5299999999999998</v>
      </c>
      <c r="D14233" s="1">
        <v>3257.6718999999998</v>
      </c>
      <c r="E14233" s="1">
        <v>15410.071400000001</v>
      </c>
      <c r="F14233" s="1">
        <v>11018.487499999999</v>
      </c>
      <c r="G14233" s="1">
        <v>230.7894</v>
      </c>
      <c r="H14233" s="1">
        <v>-193795.0013</v>
      </c>
      <c r="I14233" s="1">
        <v>8348.6522999999997</v>
      </c>
      <c r="J14233" s="1">
        <v>45872.447899999999</v>
      </c>
      <c r="K14233" s="1">
        <v>-109656.88099999999</v>
      </c>
      <c r="L14233" s="1">
        <v>303.33460000000002</v>
      </c>
      <c r="M14233" s="1">
        <v>-155529.32889999999</v>
      </c>
      <c r="N14233" s="1">
        <v>-109375.2334</v>
      </c>
      <c r="O14233" s="1">
        <v>303.01769999999999</v>
      </c>
      <c r="P14233" s="1">
        <v>123.8049</v>
      </c>
      <c r="Q14233" s="1">
        <v>123.057</v>
      </c>
      <c r="R14233" s="1">
        <v>689788.37939999998</v>
      </c>
      <c r="S14233" s="1">
        <v>1.0132000000000001</v>
      </c>
      <c r="T14233" s="1">
        <v>1.054</v>
      </c>
    </row>
    <row r="14234" spans="1:20" x14ac:dyDescent="0.3">
      <c r="A14234" s="8" t="s">
        <v>172</v>
      </c>
      <c r="B14234" s="8" t="s">
        <v>12</v>
      </c>
      <c r="C14234" s="1">
        <v>2.54</v>
      </c>
      <c r="D14234" s="1">
        <v>3189.7307999999998</v>
      </c>
      <c r="E14234" s="1">
        <v>15353.734899999999</v>
      </c>
      <c r="F14234" s="1">
        <v>11014.8217</v>
      </c>
      <c r="G14234" s="1">
        <v>240.64179999999999</v>
      </c>
      <c r="H14234" s="1">
        <v>-193317.51699999999</v>
      </c>
      <c r="I14234" s="1">
        <v>7710.2133000000003</v>
      </c>
      <c r="J14234" s="1">
        <v>45747.4735</v>
      </c>
      <c r="K14234" s="1">
        <v>-110060.901</v>
      </c>
      <c r="L14234" s="1">
        <v>302.50819999999999</v>
      </c>
      <c r="M14234" s="1">
        <v>-155808.37450000001</v>
      </c>
      <c r="N14234" s="1">
        <v>-109771.6713</v>
      </c>
      <c r="O14234" s="1">
        <v>302.91770000000002</v>
      </c>
      <c r="P14234" s="1">
        <v>55.96</v>
      </c>
      <c r="Q14234" s="1">
        <v>56.194800000000001</v>
      </c>
      <c r="R14234" s="1">
        <v>687196.52839999995</v>
      </c>
      <c r="S14234" s="1">
        <v>2.0602999999999998</v>
      </c>
      <c r="T14234" s="1">
        <v>2.0531000000000001</v>
      </c>
    </row>
    <row r="14235" spans="1:20" x14ac:dyDescent="0.3">
      <c r="A14235" s="8" t="s">
        <v>172</v>
      </c>
      <c r="B14235" s="8" t="s">
        <v>12</v>
      </c>
      <c r="C14235" s="1">
        <v>2.5499999999999998</v>
      </c>
      <c r="D14235" s="1">
        <v>3263.2251000000001</v>
      </c>
      <c r="E14235" s="1">
        <v>15346.0049</v>
      </c>
      <c r="F14235" s="1">
        <v>10974.915999999999</v>
      </c>
      <c r="G14235" s="1">
        <v>240.14009999999999</v>
      </c>
      <c r="H14235" s="1">
        <v>-193510.30439999999</v>
      </c>
      <c r="I14235" s="1">
        <v>7876.9579000000003</v>
      </c>
      <c r="J14235" s="1">
        <v>45782.751300000004</v>
      </c>
      <c r="K14235" s="1">
        <v>-110026.3092</v>
      </c>
      <c r="L14235" s="1">
        <v>302.74149999999997</v>
      </c>
      <c r="M14235" s="1">
        <v>-155809.06049999999</v>
      </c>
      <c r="N14235" s="1">
        <v>-109735.2883</v>
      </c>
      <c r="O14235" s="1">
        <v>302.1755</v>
      </c>
      <c r="P14235" s="1">
        <v>-126.7072</v>
      </c>
      <c r="Q14235" s="1">
        <v>-128.3646</v>
      </c>
      <c r="R14235" s="1">
        <v>689052.93079999997</v>
      </c>
      <c r="S14235" s="1">
        <v>1.7745</v>
      </c>
      <c r="T14235" s="1">
        <v>1.7374000000000001</v>
      </c>
    </row>
    <row r="14236" spans="1:20" x14ac:dyDescent="0.3">
      <c r="A14236" s="8" t="s">
        <v>172</v>
      </c>
      <c r="B14236" s="8" t="s">
        <v>12</v>
      </c>
      <c r="C14236" s="1">
        <v>2.56</v>
      </c>
      <c r="D14236" s="1">
        <v>3261.4449</v>
      </c>
      <c r="E14236" s="1">
        <v>15318.7073</v>
      </c>
      <c r="F14236" s="1">
        <v>10937.9825</v>
      </c>
      <c r="G14236" s="1">
        <v>239.54750000000001</v>
      </c>
      <c r="H14236" s="1">
        <v>-193631.39120000001</v>
      </c>
      <c r="I14236" s="1">
        <v>8122.8696</v>
      </c>
      <c r="J14236" s="1">
        <v>45570.113499999999</v>
      </c>
      <c r="K14236" s="1">
        <v>-110180.726</v>
      </c>
      <c r="L14236" s="1">
        <v>301.33539999999999</v>
      </c>
      <c r="M14236" s="1">
        <v>-155750.8395</v>
      </c>
      <c r="N14236" s="1">
        <v>-109901.8268</v>
      </c>
      <c r="O14236" s="1">
        <v>301.85750000000002</v>
      </c>
      <c r="P14236" s="1">
        <v>170.12909999999999</v>
      </c>
      <c r="Q14236" s="1">
        <v>162.8689</v>
      </c>
      <c r="R14236" s="1">
        <v>689013.83539999998</v>
      </c>
      <c r="S14236" s="1">
        <v>0.43180000000000002</v>
      </c>
      <c r="T14236" s="1">
        <v>0.41570000000000001</v>
      </c>
    </row>
    <row r="14237" spans="1:20" x14ac:dyDescent="0.3">
      <c r="A14237" s="8" t="s">
        <v>172</v>
      </c>
      <c r="B14237" s="8" t="s">
        <v>12</v>
      </c>
      <c r="C14237" s="1">
        <v>2.57</v>
      </c>
      <c r="D14237" s="1">
        <v>3219.7660000000001</v>
      </c>
      <c r="E14237" s="1">
        <v>15372.3449</v>
      </c>
      <c r="F14237" s="1">
        <v>10927.224700000001</v>
      </c>
      <c r="G14237" s="1">
        <v>243.18889999999999</v>
      </c>
      <c r="H14237" s="1">
        <v>-193535.61079999999</v>
      </c>
      <c r="I14237" s="1">
        <v>7830.5316999999995</v>
      </c>
      <c r="J14237" s="1">
        <v>46092.419099999999</v>
      </c>
      <c r="K14237" s="1">
        <v>-109850.13559999999</v>
      </c>
      <c r="L14237" s="1">
        <v>304.78919999999999</v>
      </c>
      <c r="M14237" s="1">
        <v>-155942.55470000001</v>
      </c>
      <c r="N14237" s="1">
        <v>-109558.709</v>
      </c>
      <c r="O14237" s="1">
        <v>302.09840000000003</v>
      </c>
      <c r="P14237" s="1">
        <v>-53.826900000000002</v>
      </c>
      <c r="Q14237" s="1">
        <v>-61.046799999999998</v>
      </c>
      <c r="R14237" s="1">
        <v>686727.1581</v>
      </c>
      <c r="S14237" s="1">
        <v>0.81879999999999997</v>
      </c>
      <c r="T14237" s="1">
        <v>0.81030000000000002</v>
      </c>
    </row>
    <row r="14238" spans="1:20" x14ac:dyDescent="0.3">
      <c r="A14238" s="8" t="s">
        <v>172</v>
      </c>
      <c r="B14238" s="8" t="s">
        <v>12</v>
      </c>
      <c r="C14238" s="1">
        <v>2.58</v>
      </c>
      <c r="D14238" s="1">
        <v>3155.1704</v>
      </c>
      <c r="E14238" s="1">
        <v>15362.127200000001</v>
      </c>
      <c r="F14238" s="1">
        <v>10914.2914</v>
      </c>
      <c r="G14238" s="1">
        <v>241.23679999999999</v>
      </c>
      <c r="H14238" s="1">
        <v>-193609.0551</v>
      </c>
      <c r="I14238" s="1">
        <v>8071.9888000000001</v>
      </c>
      <c r="J14238" s="1">
        <v>45933.330199999997</v>
      </c>
      <c r="K14238" s="1">
        <v>-109930.9103</v>
      </c>
      <c r="L14238" s="1">
        <v>303.73719999999997</v>
      </c>
      <c r="M14238" s="1">
        <v>-155864.24050000001</v>
      </c>
      <c r="N14238" s="1">
        <v>-109646.2245</v>
      </c>
      <c r="O14238" s="1">
        <v>302.48320000000001</v>
      </c>
      <c r="P14238" s="1">
        <v>-82.469499999999996</v>
      </c>
      <c r="Q14238" s="1">
        <v>-75.670599999999993</v>
      </c>
      <c r="R14238" s="1">
        <v>689155.59089999995</v>
      </c>
      <c r="S14238" s="1">
        <v>-0.5887</v>
      </c>
      <c r="T14238" s="1">
        <v>-0.58330000000000004</v>
      </c>
    </row>
    <row r="14239" spans="1:20" x14ac:dyDescent="0.3">
      <c r="A14239" s="8" t="s">
        <v>172</v>
      </c>
      <c r="B14239" s="8" t="s">
        <v>12</v>
      </c>
      <c r="C14239" s="1">
        <v>2.59</v>
      </c>
      <c r="D14239" s="1">
        <v>3301.1361999999999</v>
      </c>
      <c r="E14239" s="1">
        <v>15289.1062</v>
      </c>
      <c r="F14239" s="1">
        <v>10977.8622</v>
      </c>
      <c r="G14239" s="1">
        <v>220.261</v>
      </c>
      <c r="H14239" s="1">
        <v>-193132.1942</v>
      </c>
      <c r="I14239" s="1">
        <v>7813.7678999999998</v>
      </c>
      <c r="J14239" s="1">
        <v>45807.512000000002</v>
      </c>
      <c r="K14239" s="1">
        <v>-109722.5488</v>
      </c>
      <c r="L14239" s="1">
        <v>302.90519999999998</v>
      </c>
      <c r="M14239" s="1">
        <v>-155530.06080000001</v>
      </c>
      <c r="N14239" s="1">
        <v>-109431.3287</v>
      </c>
      <c r="O14239" s="1">
        <v>302.85430000000002</v>
      </c>
      <c r="P14239" s="1">
        <v>181.3569</v>
      </c>
      <c r="Q14239" s="1">
        <v>182.68809999999999</v>
      </c>
      <c r="R14239" s="1">
        <v>688056.23230000003</v>
      </c>
      <c r="S14239" s="1">
        <v>1.4846999999999999</v>
      </c>
      <c r="T14239" s="1">
        <v>1.4802999999999999</v>
      </c>
    </row>
    <row r="14240" spans="1:20" x14ac:dyDescent="0.3">
      <c r="A14240" s="8" t="s">
        <v>172</v>
      </c>
      <c r="B14240" s="8" t="s">
        <v>12</v>
      </c>
      <c r="C14240" s="1">
        <v>2.6</v>
      </c>
      <c r="D14240" s="1">
        <v>3297.5524</v>
      </c>
      <c r="E14240" s="1">
        <v>15316.323</v>
      </c>
      <c r="F14240" s="1">
        <v>10921.0671</v>
      </c>
      <c r="G14240" s="1">
        <v>233.88210000000001</v>
      </c>
      <c r="H14240" s="1">
        <v>-193321.48149999999</v>
      </c>
      <c r="I14240" s="1">
        <v>7841.5551999999998</v>
      </c>
      <c r="J14240" s="1">
        <v>45776.302900000002</v>
      </c>
      <c r="K14240" s="1">
        <v>-109934.7987</v>
      </c>
      <c r="L14240" s="1">
        <v>302.69880000000001</v>
      </c>
      <c r="M14240" s="1">
        <v>-155711.1017</v>
      </c>
      <c r="N14240" s="1">
        <v>-109659.7585</v>
      </c>
      <c r="O14240" s="1">
        <v>302.9597</v>
      </c>
      <c r="P14240" s="1">
        <v>-25.243400000000001</v>
      </c>
      <c r="Q14240" s="1">
        <v>-27.117799999999999</v>
      </c>
      <c r="R14240" s="1">
        <v>687984.90359999996</v>
      </c>
      <c r="S14240" s="1">
        <v>0.62009999999999998</v>
      </c>
      <c r="T14240" s="1">
        <v>0.63139999999999996</v>
      </c>
    </row>
    <row r="14241" spans="1:20" x14ac:dyDescent="0.3">
      <c r="A14241" s="8" t="s">
        <v>172</v>
      </c>
      <c r="B14241" s="8" t="s">
        <v>12</v>
      </c>
      <c r="C14241" s="1">
        <v>2.61</v>
      </c>
      <c r="D14241" s="1">
        <v>3248.0032000000001</v>
      </c>
      <c r="E14241" s="1">
        <v>15317.007799999999</v>
      </c>
      <c r="F14241" s="1">
        <v>10971.358899999999</v>
      </c>
      <c r="G14241" s="1">
        <v>239.76320000000001</v>
      </c>
      <c r="H14241" s="1">
        <v>-193348.587</v>
      </c>
      <c r="I14241" s="1">
        <v>8177.5230000000001</v>
      </c>
      <c r="J14241" s="1">
        <v>45650.347099999999</v>
      </c>
      <c r="K14241" s="1">
        <v>-109744.58379999999</v>
      </c>
      <c r="L14241" s="1">
        <v>301.86590000000001</v>
      </c>
      <c r="M14241" s="1">
        <v>-155394.93090000001</v>
      </c>
      <c r="N14241" s="1">
        <v>-109464.84540000001</v>
      </c>
      <c r="O14241" s="1">
        <v>302.17110000000002</v>
      </c>
      <c r="P14241" s="1">
        <v>84.745999999999995</v>
      </c>
      <c r="Q14241" s="1">
        <v>91.533500000000004</v>
      </c>
      <c r="R14241" s="1">
        <v>688580.97829999996</v>
      </c>
      <c r="S14241" s="1">
        <v>1.4427000000000001</v>
      </c>
      <c r="T14241" s="1">
        <v>1.4639</v>
      </c>
    </row>
    <row r="14242" spans="1:20" x14ac:dyDescent="0.3">
      <c r="A14242" s="8" t="s">
        <v>172</v>
      </c>
      <c r="B14242" s="8" t="s">
        <v>12</v>
      </c>
      <c r="C14242" s="1">
        <v>2.62</v>
      </c>
      <c r="D14242" s="1">
        <v>3256.0239999999999</v>
      </c>
      <c r="E14242" s="1">
        <v>15190.404500000001</v>
      </c>
      <c r="F14242" s="1">
        <v>11035.3544</v>
      </c>
      <c r="G14242" s="1">
        <v>247.34399999999999</v>
      </c>
      <c r="H14242" s="1">
        <v>-193687.48130000001</v>
      </c>
      <c r="I14242" s="1">
        <v>7996.6019999999999</v>
      </c>
      <c r="J14242" s="1">
        <v>45815.9375</v>
      </c>
      <c r="K14242" s="1">
        <v>-110145.815</v>
      </c>
      <c r="L14242" s="1">
        <v>302.96089999999998</v>
      </c>
      <c r="M14242" s="1">
        <v>-155961.7524</v>
      </c>
      <c r="N14242" s="1">
        <v>-109851.5944</v>
      </c>
      <c r="O14242" s="1">
        <v>303.03219999999999</v>
      </c>
      <c r="P14242" s="1">
        <v>41.6813</v>
      </c>
      <c r="Q14242" s="1">
        <v>40.035800000000002</v>
      </c>
      <c r="R14242" s="1">
        <v>686980.38959999999</v>
      </c>
      <c r="S14242" s="1">
        <v>1.6632</v>
      </c>
      <c r="T14242" s="1">
        <v>1.6377999999999999</v>
      </c>
    </row>
    <row r="14243" spans="1:20" x14ac:dyDescent="0.3">
      <c r="A14243" s="8" t="s">
        <v>172</v>
      </c>
      <c r="B14243" s="8" t="s">
        <v>12</v>
      </c>
      <c r="C14243" s="1">
        <v>2.63</v>
      </c>
      <c r="D14243" s="1">
        <v>3167.9092999999998</v>
      </c>
      <c r="E14243" s="1">
        <v>15302.2659</v>
      </c>
      <c r="F14243" s="1">
        <v>10969.476000000001</v>
      </c>
      <c r="G14243" s="1">
        <v>222.7259</v>
      </c>
      <c r="H14243" s="1">
        <v>-193164.36559999999</v>
      </c>
      <c r="I14243" s="1">
        <v>7838.1980000000003</v>
      </c>
      <c r="J14243" s="1">
        <v>45600.6728</v>
      </c>
      <c r="K14243" s="1">
        <v>-110063.1177</v>
      </c>
      <c r="L14243" s="1">
        <v>301.53750000000002</v>
      </c>
      <c r="M14243" s="1">
        <v>-155663.7905</v>
      </c>
      <c r="N14243" s="1">
        <v>-109782.4372</v>
      </c>
      <c r="O14243" s="1">
        <v>302.13040000000001</v>
      </c>
      <c r="P14243" s="1">
        <v>207.2022</v>
      </c>
      <c r="Q14243" s="1">
        <v>211.16909999999999</v>
      </c>
      <c r="R14243" s="1">
        <v>688196.51500000001</v>
      </c>
      <c r="S14243" s="1">
        <v>-0.32440000000000002</v>
      </c>
      <c r="T14243" s="1">
        <v>-0.26950000000000002</v>
      </c>
    </row>
    <row r="14244" spans="1:20" x14ac:dyDescent="0.3">
      <c r="A14244" s="8" t="s">
        <v>172</v>
      </c>
      <c r="B14244" s="8" t="s">
        <v>12</v>
      </c>
      <c r="C14244" s="1">
        <v>2.64</v>
      </c>
      <c r="D14244" s="1">
        <v>3307.2577999999999</v>
      </c>
      <c r="E14244" s="1">
        <v>15168.730299999999</v>
      </c>
      <c r="F14244" s="1">
        <v>11028.4102</v>
      </c>
      <c r="G14244" s="1">
        <v>226.5402</v>
      </c>
      <c r="H14244" s="1">
        <v>-192717.21189999999</v>
      </c>
      <c r="I14244" s="1">
        <v>7633.8158000000003</v>
      </c>
      <c r="J14244" s="1">
        <v>45562.1322</v>
      </c>
      <c r="K14244" s="1">
        <v>-109790.3253</v>
      </c>
      <c r="L14244" s="1">
        <v>301.2826</v>
      </c>
      <c r="M14244" s="1">
        <v>-155352.45749999999</v>
      </c>
      <c r="N14244" s="1">
        <v>-109504.85860000001</v>
      </c>
      <c r="O14244" s="1">
        <v>301.7432</v>
      </c>
      <c r="P14244" s="1">
        <v>-114.56059999999999</v>
      </c>
      <c r="Q14244" s="1">
        <v>-115.7402</v>
      </c>
      <c r="R14244" s="1">
        <v>689828.69669999997</v>
      </c>
      <c r="S14244" s="1">
        <v>1.8373999999999999</v>
      </c>
      <c r="T14244" s="1">
        <v>1.8447</v>
      </c>
    </row>
    <row r="14245" spans="1:20" x14ac:dyDescent="0.3">
      <c r="A14245" s="8" t="s">
        <v>172</v>
      </c>
      <c r="B14245" s="8" t="s">
        <v>12</v>
      </c>
      <c r="C14245" s="1">
        <v>2.65</v>
      </c>
      <c r="D14245" s="1">
        <v>3125.4346999999998</v>
      </c>
      <c r="E14245" s="1">
        <v>15133.0033</v>
      </c>
      <c r="F14245" s="1">
        <v>11065.6281</v>
      </c>
      <c r="G14245" s="1">
        <v>236.23349999999999</v>
      </c>
      <c r="H14245" s="1">
        <v>-193440.93830000001</v>
      </c>
      <c r="I14245" s="1">
        <v>7932.7855</v>
      </c>
      <c r="J14245" s="1">
        <v>45706.381300000001</v>
      </c>
      <c r="K14245" s="1">
        <v>-110241.4719</v>
      </c>
      <c r="L14245" s="1">
        <v>302.23649999999998</v>
      </c>
      <c r="M14245" s="1">
        <v>-155947.85320000001</v>
      </c>
      <c r="N14245" s="1">
        <v>-109958.29240000001</v>
      </c>
      <c r="O14245" s="1">
        <v>302.15890000000002</v>
      </c>
      <c r="P14245" s="1">
        <v>128.39279999999999</v>
      </c>
      <c r="Q14245" s="1">
        <v>131.49209999999999</v>
      </c>
      <c r="R14245" s="1">
        <v>688433.50009999995</v>
      </c>
      <c r="S14245" s="1">
        <v>0.82989999999999997</v>
      </c>
      <c r="T14245" s="1">
        <v>0.82369999999999999</v>
      </c>
    </row>
    <row r="14246" spans="1:20" x14ac:dyDescent="0.3">
      <c r="A14246" s="8" t="s">
        <v>172</v>
      </c>
      <c r="B14246" s="8" t="s">
        <v>12</v>
      </c>
      <c r="C14246" s="1">
        <v>2.66</v>
      </c>
      <c r="D14246" s="1">
        <v>3280.9272999999998</v>
      </c>
      <c r="E14246" s="1">
        <v>15116.3923</v>
      </c>
      <c r="F14246" s="1">
        <v>11015.857</v>
      </c>
      <c r="G14246" s="1">
        <v>237.84530000000001</v>
      </c>
      <c r="H14246" s="1">
        <v>-193038.72760000001</v>
      </c>
      <c r="I14246" s="1">
        <v>7540.6517000000003</v>
      </c>
      <c r="J14246" s="1">
        <v>45724.6008</v>
      </c>
      <c r="K14246" s="1">
        <v>-110122.4531</v>
      </c>
      <c r="L14246" s="1">
        <v>302.3569</v>
      </c>
      <c r="M14246" s="1">
        <v>-155847.0539</v>
      </c>
      <c r="N14246" s="1">
        <v>-109845.1685</v>
      </c>
      <c r="O14246" s="1">
        <v>301.71100000000001</v>
      </c>
      <c r="P14246" s="1">
        <v>-291.19439999999997</v>
      </c>
      <c r="Q14246" s="1">
        <v>-286.18729999999999</v>
      </c>
      <c r="R14246" s="1">
        <v>686914.0514</v>
      </c>
      <c r="S14246" s="1">
        <v>0.70669999999999999</v>
      </c>
      <c r="T14246" s="1">
        <v>0.71440000000000003</v>
      </c>
    </row>
    <row r="14247" spans="1:20" x14ac:dyDescent="0.3">
      <c r="A14247" s="8" t="s">
        <v>172</v>
      </c>
      <c r="B14247" s="8" t="s">
        <v>12</v>
      </c>
      <c r="C14247" s="1">
        <v>2.67</v>
      </c>
      <c r="D14247" s="1">
        <v>3170.1032</v>
      </c>
      <c r="E14247" s="1">
        <v>15220.0568</v>
      </c>
      <c r="F14247" s="1">
        <v>11059.135700000001</v>
      </c>
      <c r="G14247" s="1">
        <v>226.70169999999999</v>
      </c>
      <c r="H14247" s="1">
        <v>-193419.51939999999</v>
      </c>
      <c r="I14247" s="1">
        <v>7912.7992999999997</v>
      </c>
      <c r="J14247" s="1">
        <v>45721.334699999999</v>
      </c>
      <c r="K14247" s="1">
        <v>-110109.3879</v>
      </c>
      <c r="L14247" s="1">
        <v>302.33530000000002</v>
      </c>
      <c r="M14247" s="1">
        <v>-155830.72260000001</v>
      </c>
      <c r="N14247" s="1">
        <v>-109833.1403</v>
      </c>
      <c r="O14247" s="1">
        <v>302.13249999999999</v>
      </c>
      <c r="P14247" s="1">
        <v>320.55110000000002</v>
      </c>
      <c r="Q14247" s="1">
        <v>316.44400000000002</v>
      </c>
      <c r="R14247" s="1">
        <v>685690.42240000004</v>
      </c>
      <c r="S14247" s="1">
        <v>1.8476999999999999</v>
      </c>
      <c r="T14247" s="1">
        <v>1.8559000000000001</v>
      </c>
    </row>
    <row r="14248" spans="1:20" x14ac:dyDescent="0.3">
      <c r="A14248" s="8" t="s">
        <v>172</v>
      </c>
      <c r="B14248" s="8" t="s">
        <v>12</v>
      </c>
      <c r="C14248" s="1">
        <v>2.68</v>
      </c>
      <c r="D14248" s="1">
        <v>3283.88</v>
      </c>
      <c r="E14248" s="1">
        <v>15174.847299999999</v>
      </c>
      <c r="F14248" s="1">
        <v>10987.0705</v>
      </c>
      <c r="G14248" s="1">
        <v>253.36189999999999</v>
      </c>
      <c r="H14248" s="1">
        <v>-192843.4767</v>
      </c>
      <c r="I14248" s="1">
        <v>7715.0664999999999</v>
      </c>
      <c r="J14248" s="1">
        <v>45766.387300000002</v>
      </c>
      <c r="K14248" s="1">
        <v>-109662.8631</v>
      </c>
      <c r="L14248" s="1">
        <v>302.63330000000002</v>
      </c>
      <c r="M14248" s="1">
        <v>-155429.25030000001</v>
      </c>
      <c r="N14248" s="1">
        <v>-109378.9748</v>
      </c>
      <c r="O14248" s="1">
        <v>302.72640000000001</v>
      </c>
      <c r="P14248" s="1">
        <v>-422.42329999999998</v>
      </c>
      <c r="Q14248" s="1">
        <v>-417.1789</v>
      </c>
      <c r="R14248" s="1">
        <v>690058.2659</v>
      </c>
      <c r="S14248" s="1">
        <v>0.43409999999999999</v>
      </c>
      <c r="T14248" s="1">
        <v>0.46810000000000002</v>
      </c>
    </row>
    <row r="14249" spans="1:20" x14ac:dyDescent="0.3">
      <c r="A14249" s="8" t="s">
        <v>172</v>
      </c>
      <c r="B14249" s="8" t="s">
        <v>12</v>
      </c>
      <c r="C14249" s="1">
        <v>2.69</v>
      </c>
      <c r="D14249" s="1">
        <v>3268.6556</v>
      </c>
      <c r="E14249" s="1">
        <v>15308.020200000001</v>
      </c>
      <c r="F14249" s="1">
        <v>11105.475700000001</v>
      </c>
      <c r="G14249" s="1">
        <v>264.43079999999998</v>
      </c>
      <c r="H14249" s="1">
        <v>-192629.36679999999</v>
      </c>
      <c r="I14249" s="1">
        <v>7438.1382000000003</v>
      </c>
      <c r="J14249" s="1">
        <v>45640.150199999996</v>
      </c>
      <c r="K14249" s="1">
        <v>-109604.49589999999</v>
      </c>
      <c r="L14249" s="1">
        <v>301.79849999999999</v>
      </c>
      <c r="M14249" s="1">
        <v>-155244.64619999999</v>
      </c>
      <c r="N14249" s="1">
        <v>-109312.0723</v>
      </c>
      <c r="O14249" s="1">
        <v>303.04149999999998</v>
      </c>
      <c r="P14249" s="1">
        <v>-242.12440000000001</v>
      </c>
      <c r="Q14249" s="1">
        <v>-237.77860000000001</v>
      </c>
      <c r="R14249" s="1">
        <v>689228.62060000002</v>
      </c>
      <c r="S14249" s="1">
        <v>0.91669999999999996</v>
      </c>
      <c r="T14249" s="1">
        <v>0.87839999999999996</v>
      </c>
    </row>
    <row r="14250" spans="1:20" x14ac:dyDescent="0.3">
      <c r="A14250" s="8" t="s">
        <v>172</v>
      </c>
      <c r="B14250" s="8" t="s">
        <v>12</v>
      </c>
      <c r="C14250" s="1">
        <v>2.7</v>
      </c>
      <c r="D14250" s="1">
        <v>3199.2701999999999</v>
      </c>
      <c r="E14250" s="1">
        <v>15358.7237</v>
      </c>
      <c r="F14250" s="1">
        <v>11008.2346</v>
      </c>
      <c r="G14250" s="1">
        <v>240.03989999999999</v>
      </c>
      <c r="H14250" s="1">
        <v>-192799.3652</v>
      </c>
      <c r="I14250" s="1">
        <v>7521.2357000000002</v>
      </c>
      <c r="J14250" s="1">
        <v>45379.266600000003</v>
      </c>
      <c r="K14250" s="1">
        <v>-110092.59450000001</v>
      </c>
      <c r="L14250" s="1">
        <v>300.07339999999999</v>
      </c>
      <c r="M14250" s="1">
        <v>-155471.86110000001</v>
      </c>
      <c r="N14250" s="1">
        <v>-109803.83930000001</v>
      </c>
      <c r="O14250" s="1">
        <v>302.21120000000002</v>
      </c>
      <c r="P14250" s="1">
        <v>-47.788899999999998</v>
      </c>
      <c r="Q14250" s="1">
        <v>-48.9711</v>
      </c>
      <c r="R14250" s="1">
        <v>688469.33100000001</v>
      </c>
      <c r="S14250" s="1">
        <v>1.0632999999999999</v>
      </c>
      <c r="T14250" s="1">
        <v>1.1040000000000001</v>
      </c>
    </row>
    <row r="14251" spans="1:20" x14ac:dyDescent="0.3">
      <c r="A14251" s="8" t="s">
        <v>172</v>
      </c>
      <c r="B14251" s="8" t="s">
        <v>12</v>
      </c>
      <c r="C14251" s="1">
        <v>2.71</v>
      </c>
      <c r="D14251" s="1">
        <v>3173.6648</v>
      </c>
      <c r="E14251" s="1">
        <v>15140.753199999999</v>
      </c>
      <c r="F14251" s="1">
        <v>11003.407999999999</v>
      </c>
      <c r="G14251" s="1">
        <v>244.84360000000001</v>
      </c>
      <c r="H14251" s="1">
        <v>-193216.20360000001</v>
      </c>
      <c r="I14251" s="1">
        <v>7877.9160000000002</v>
      </c>
      <c r="J14251" s="1">
        <v>46060.166799999999</v>
      </c>
      <c r="K14251" s="1">
        <v>-109715.4512</v>
      </c>
      <c r="L14251" s="1">
        <v>304.57589999999999</v>
      </c>
      <c r="M14251" s="1">
        <v>-155775.61799999999</v>
      </c>
      <c r="N14251" s="1">
        <v>-109422.1937</v>
      </c>
      <c r="O14251" s="1">
        <v>301.87959999999998</v>
      </c>
      <c r="P14251" s="1">
        <v>85.532300000000006</v>
      </c>
      <c r="Q14251" s="1">
        <v>85.780900000000003</v>
      </c>
      <c r="R14251" s="1">
        <v>687462.3345</v>
      </c>
      <c r="S14251" s="1">
        <v>0.49320000000000003</v>
      </c>
      <c r="T14251" s="1">
        <v>0.48509999999999998</v>
      </c>
    </row>
    <row r="14252" spans="1:20" x14ac:dyDescent="0.3">
      <c r="A14252" s="8" t="s">
        <v>172</v>
      </c>
      <c r="B14252" s="8" t="s">
        <v>12</v>
      </c>
      <c r="C14252" s="1">
        <v>2.72</v>
      </c>
      <c r="D14252" s="1">
        <v>3218.7530999999999</v>
      </c>
      <c r="E14252" s="1">
        <v>15180.1844</v>
      </c>
      <c r="F14252" s="1">
        <v>11047.876200000001</v>
      </c>
      <c r="G14252" s="1">
        <v>232.80279999999999</v>
      </c>
      <c r="H14252" s="1">
        <v>-193007.47570000001</v>
      </c>
      <c r="I14252" s="1">
        <v>7780.3387000000002</v>
      </c>
      <c r="J14252" s="1">
        <v>45844.458400000003</v>
      </c>
      <c r="K14252" s="1">
        <v>-109703.06200000001</v>
      </c>
      <c r="L14252" s="1">
        <v>303.14949999999999</v>
      </c>
      <c r="M14252" s="1">
        <v>-155547.52040000001</v>
      </c>
      <c r="N14252" s="1">
        <v>-109426.97560000001</v>
      </c>
      <c r="O14252" s="1">
        <v>302.45530000000002</v>
      </c>
      <c r="P14252" s="1">
        <v>-24.202999999999999</v>
      </c>
      <c r="Q14252" s="1">
        <v>-24.303100000000001</v>
      </c>
      <c r="R14252" s="1">
        <v>689735.76619999995</v>
      </c>
      <c r="S14252" s="1">
        <v>3.0476999999999999</v>
      </c>
      <c r="T14252" s="1">
        <v>3.0375000000000001</v>
      </c>
    </row>
    <row r="14253" spans="1:20" x14ac:dyDescent="0.3">
      <c r="A14253" s="8" t="s">
        <v>172</v>
      </c>
      <c r="B14253" s="8" t="s">
        <v>12</v>
      </c>
      <c r="C14253" s="1">
        <v>2.73</v>
      </c>
      <c r="D14253" s="1">
        <v>3208.1212999999998</v>
      </c>
      <c r="E14253" s="1">
        <v>15280.3686</v>
      </c>
      <c r="F14253" s="1">
        <v>10947.3426</v>
      </c>
      <c r="G14253" s="1">
        <v>261.11540000000002</v>
      </c>
      <c r="H14253" s="1">
        <v>-192791.03409999999</v>
      </c>
      <c r="I14253" s="1">
        <v>7399.7853999999998</v>
      </c>
      <c r="J14253" s="1">
        <v>45718.8</v>
      </c>
      <c r="K14253" s="1">
        <v>-109975.50079999999</v>
      </c>
      <c r="L14253" s="1">
        <v>302.3186</v>
      </c>
      <c r="M14253" s="1">
        <v>-155694.3008</v>
      </c>
      <c r="N14253" s="1">
        <v>-109693.3726</v>
      </c>
      <c r="O14253" s="1">
        <v>302.8297</v>
      </c>
      <c r="P14253" s="1">
        <v>-286.03399999999999</v>
      </c>
      <c r="Q14253" s="1">
        <v>-288.1241</v>
      </c>
      <c r="R14253" s="1">
        <v>689612.18640000001</v>
      </c>
      <c r="S14253" s="1">
        <v>0.76229999999999998</v>
      </c>
      <c r="T14253" s="1">
        <v>0.75190000000000001</v>
      </c>
    </row>
    <row r="14254" spans="1:20" x14ac:dyDescent="0.3">
      <c r="A14254" s="8" t="s">
        <v>172</v>
      </c>
      <c r="B14254" s="8" t="s">
        <v>12</v>
      </c>
      <c r="C14254" s="1">
        <v>2.74</v>
      </c>
      <c r="D14254" s="1">
        <v>3282.6491000000001</v>
      </c>
      <c r="E14254" s="1">
        <v>15272.5748</v>
      </c>
      <c r="F14254" s="1">
        <v>11027.5172</v>
      </c>
      <c r="G14254" s="1">
        <v>243.47120000000001</v>
      </c>
      <c r="H14254" s="1">
        <v>-193366.50349999999</v>
      </c>
      <c r="I14254" s="1">
        <v>7807.4620000000004</v>
      </c>
      <c r="J14254" s="1">
        <v>45771.530899999998</v>
      </c>
      <c r="K14254" s="1">
        <v>-109961.29829999999</v>
      </c>
      <c r="L14254" s="1">
        <v>302.66730000000001</v>
      </c>
      <c r="M14254" s="1">
        <v>-155732.8291</v>
      </c>
      <c r="N14254" s="1">
        <v>-109685.4647</v>
      </c>
      <c r="O14254" s="1">
        <v>302.3605</v>
      </c>
      <c r="P14254" s="1">
        <v>-57.808799999999998</v>
      </c>
      <c r="Q14254" s="1">
        <v>-57.929299999999998</v>
      </c>
      <c r="R14254" s="1">
        <v>689736.34779999999</v>
      </c>
      <c r="S14254" s="1">
        <v>-0.43969999999999998</v>
      </c>
      <c r="T14254" s="1">
        <v>-0.41060000000000002</v>
      </c>
    </row>
    <row r="14255" spans="1:20" x14ac:dyDescent="0.3">
      <c r="A14255" s="8" t="s">
        <v>172</v>
      </c>
      <c r="B14255" s="8" t="s">
        <v>12</v>
      </c>
      <c r="C14255" s="1">
        <v>2.75</v>
      </c>
      <c r="D14255" s="1">
        <v>3246.9011999999998</v>
      </c>
      <c r="E14255" s="1">
        <v>15283.5159</v>
      </c>
      <c r="F14255" s="1">
        <v>11051.1965</v>
      </c>
      <c r="G14255" s="1">
        <v>239.7396</v>
      </c>
      <c r="H14255" s="1">
        <v>-193320.03289999999</v>
      </c>
      <c r="I14255" s="1">
        <v>7688.4350000000004</v>
      </c>
      <c r="J14255" s="1">
        <v>45827.500099999997</v>
      </c>
      <c r="K14255" s="1">
        <v>-109982.7447</v>
      </c>
      <c r="L14255" s="1">
        <v>303.03739999999999</v>
      </c>
      <c r="M14255" s="1">
        <v>-155810.24470000001</v>
      </c>
      <c r="N14255" s="1">
        <v>-109697.8048</v>
      </c>
      <c r="O14255" s="1">
        <v>302.22550000000001</v>
      </c>
      <c r="P14255" s="1">
        <v>-222.24719999999999</v>
      </c>
      <c r="Q14255" s="1">
        <v>-218.0119</v>
      </c>
      <c r="R14255" s="1">
        <v>688052.58940000006</v>
      </c>
      <c r="S14255" s="1">
        <v>1.1684000000000001</v>
      </c>
      <c r="T14255" s="1">
        <v>1.127</v>
      </c>
    </row>
    <row r="14256" spans="1:20" x14ac:dyDescent="0.3">
      <c r="A14256" s="8" t="s">
        <v>172</v>
      </c>
      <c r="B14256" s="8" t="s">
        <v>12</v>
      </c>
      <c r="C14256" s="1">
        <v>2.76</v>
      </c>
      <c r="D14256" s="1">
        <v>3282.5855000000001</v>
      </c>
      <c r="E14256" s="1">
        <v>15299.762699999999</v>
      </c>
      <c r="F14256" s="1">
        <v>11030.9614</v>
      </c>
      <c r="G14256" s="1">
        <v>235.40090000000001</v>
      </c>
      <c r="H14256" s="1">
        <v>-193307.24179999999</v>
      </c>
      <c r="I14256" s="1">
        <v>7624.0684000000001</v>
      </c>
      <c r="J14256" s="1">
        <v>45861.171699999999</v>
      </c>
      <c r="K14256" s="1">
        <v>-109973.29120000001</v>
      </c>
      <c r="L14256" s="1">
        <v>303.26</v>
      </c>
      <c r="M14256" s="1">
        <v>-155834.46290000001</v>
      </c>
      <c r="N14256" s="1">
        <v>-109687.4923</v>
      </c>
      <c r="O14256" s="1">
        <v>302.7441</v>
      </c>
      <c r="P14256" s="1">
        <v>-358.45440000000002</v>
      </c>
      <c r="Q14256" s="1">
        <v>-358.63589999999999</v>
      </c>
      <c r="R14256" s="1">
        <v>687147.72</v>
      </c>
      <c r="S14256" s="1">
        <v>1.9057999999999999</v>
      </c>
      <c r="T14256" s="1">
        <v>1.8771</v>
      </c>
    </row>
    <row r="14257" spans="1:20" x14ac:dyDescent="0.3">
      <c r="A14257" s="8" t="s">
        <v>172</v>
      </c>
      <c r="B14257" s="8" t="s">
        <v>12</v>
      </c>
      <c r="C14257" s="1">
        <v>2.77</v>
      </c>
      <c r="D14257" s="1">
        <v>3185.3308999999999</v>
      </c>
      <c r="E14257" s="1">
        <v>15357.378199999999</v>
      </c>
      <c r="F14257" s="1">
        <v>11075.664699999999</v>
      </c>
      <c r="G14257" s="1">
        <v>253.86660000000001</v>
      </c>
      <c r="H14257" s="1">
        <v>-193542.68150000001</v>
      </c>
      <c r="I14257" s="1">
        <v>8044.5410000000002</v>
      </c>
      <c r="J14257" s="1">
        <v>45776.442999999999</v>
      </c>
      <c r="K14257" s="1">
        <v>-109849.4571</v>
      </c>
      <c r="L14257" s="1">
        <v>302.69979999999998</v>
      </c>
      <c r="M14257" s="1">
        <v>-155625.9001</v>
      </c>
      <c r="N14257" s="1">
        <v>-109563.4975</v>
      </c>
      <c r="O14257" s="1">
        <v>302.65859999999998</v>
      </c>
      <c r="P14257" s="1">
        <v>122.17</v>
      </c>
      <c r="Q14257" s="1">
        <v>122.1746</v>
      </c>
      <c r="R14257" s="1">
        <v>688451.18460000004</v>
      </c>
      <c r="S14257" s="1">
        <v>0.56999999999999995</v>
      </c>
      <c r="T14257" s="1">
        <v>0.55689999999999995</v>
      </c>
    </row>
    <row r="14258" spans="1:20" x14ac:dyDescent="0.3">
      <c r="A14258" s="8" t="s">
        <v>172</v>
      </c>
      <c r="B14258" s="8" t="s">
        <v>12</v>
      </c>
      <c r="C14258" s="1">
        <v>2.78</v>
      </c>
      <c r="D14258" s="1">
        <v>3316.5216</v>
      </c>
      <c r="E14258" s="1">
        <v>15275.2482</v>
      </c>
      <c r="F14258" s="1">
        <v>10991.9367</v>
      </c>
      <c r="G14258" s="1">
        <v>227.80840000000001</v>
      </c>
      <c r="H14258" s="1">
        <v>-193357.94409999999</v>
      </c>
      <c r="I14258" s="1">
        <v>7814.9576999999999</v>
      </c>
      <c r="J14258" s="1">
        <v>45745.399700000002</v>
      </c>
      <c r="K14258" s="1">
        <v>-109986.0719</v>
      </c>
      <c r="L14258" s="1">
        <v>302.49450000000002</v>
      </c>
      <c r="M14258" s="1">
        <v>-155731.47159999999</v>
      </c>
      <c r="N14258" s="1">
        <v>-109714.4991</v>
      </c>
      <c r="O14258" s="1">
        <v>301.98450000000003</v>
      </c>
      <c r="P14258" s="1">
        <v>-170.00540000000001</v>
      </c>
      <c r="Q14258" s="1">
        <v>-172.0549</v>
      </c>
      <c r="R14258" s="1">
        <v>687834.39650000003</v>
      </c>
      <c r="S14258" s="1">
        <v>8.4599999999999995E-2</v>
      </c>
      <c r="T14258" s="1">
        <v>6.2199999999999998E-2</v>
      </c>
    </row>
    <row r="14259" spans="1:20" x14ac:dyDescent="0.3">
      <c r="A14259" s="8" t="s">
        <v>172</v>
      </c>
      <c r="B14259" s="8" t="s">
        <v>12</v>
      </c>
      <c r="C14259" s="1">
        <v>2.79</v>
      </c>
      <c r="D14259" s="1">
        <v>3293.9670999999998</v>
      </c>
      <c r="E14259" s="1">
        <v>15249.319799999999</v>
      </c>
      <c r="F14259" s="1">
        <v>10908.329</v>
      </c>
      <c r="G14259" s="1">
        <v>232.8903</v>
      </c>
      <c r="H14259" s="1">
        <v>-193855.6226</v>
      </c>
      <c r="I14259" s="1">
        <v>8103.5027</v>
      </c>
      <c r="J14259" s="1">
        <v>45743.045700000002</v>
      </c>
      <c r="K14259" s="1">
        <v>-110324.568</v>
      </c>
      <c r="L14259" s="1">
        <v>302.47890000000001</v>
      </c>
      <c r="M14259" s="1">
        <v>-156067.61369999999</v>
      </c>
      <c r="N14259" s="1">
        <v>-110039.8132</v>
      </c>
      <c r="O14259" s="1">
        <v>302.2192</v>
      </c>
      <c r="P14259" s="1">
        <v>93.354600000000005</v>
      </c>
      <c r="Q14259" s="1">
        <v>83.801900000000003</v>
      </c>
      <c r="R14259" s="1">
        <v>686641.65819999995</v>
      </c>
      <c r="S14259" s="1">
        <v>0.97870000000000001</v>
      </c>
      <c r="T14259" s="1">
        <v>1.0153000000000001</v>
      </c>
    </row>
    <row r="14260" spans="1:20" x14ac:dyDescent="0.3">
      <c r="A14260" s="8" t="s">
        <v>172</v>
      </c>
      <c r="B14260" s="8" t="s">
        <v>12</v>
      </c>
      <c r="C14260" s="1">
        <v>2.8</v>
      </c>
      <c r="D14260" s="1">
        <v>3212.5711000000001</v>
      </c>
      <c r="E14260" s="1">
        <v>15266.562900000001</v>
      </c>
      <c r="F14260" s="1">
        <v>10980.849099999999</v>
      </c>
      <c r="G14260" s="1">
        <v>244.8365</v>
      </c>
      <c r="H14260" s="1">
        <v>-193764.82440000001</v>
      </c>
      <c r="I14260" s="1">
        <v>8099.8370000000004</v>
      </c>
      <c r="J14260" s="1">
        <v>45684.955399999999</v>
      </c>
      <c r="K14260" s="1">
        <v>-110275.2124</v>
      </c>
      <c r="L14260" s="1">
        <v>302.09480000000002</v>
      </c>
      <c r="M14260" s="1">
        <v>-155960.1678</v>
      </c>
      <c r="N14260" s="1">
        <v>-109995.4929</v>
      </c>
      <c r="O14260" s="1">
        <v>301.26420000000002</v>
      </c>
      <c r="P14260" s="1">
        <v>89.009900000000002</v>
      </c>
      <c r="Q14260" s="1">
        <v>88.492400000000004</v>
      </c>
      <c r="R14260" s="1">
        <v>688529.76679999998</v>
      </c>
      <c r="S14260" s="1">
        <v>0.82679999999999998</v>
      </c>
      <c r="T14260" s="1">
        <v>0.81069999999999998</v>
      </c>
    </row>
    <row r="14261" spans="1:20" x14ac:dyDescent="0.3">
      <c r="A14261" s="8" t="s">
        <v>172</v>
      </c>
      <c r="B14261" s="8" t="s">
        <v>12</v>
      </c>
      <c r="C14261" s="1">
        <v>2.81</v>
      </c>
      <c r="D14261" s="1">
        <v>3185.8894</v>
      </c>
      <c r="E14261" s="1">
        <v>15463.660599999999</v>
      </c>
      <c r="F14261" s="1">
        <v>10998.9717</v>
      </c>
      <c r="G14261" s="1">
        <v>243.6251</v>
      </c>
      <c r="H14261" s="1">
        <v>-192810.9939</v>
      </c>
      <c r="I14261" s="1">
        <v>7588.8148000000001</v>
      </c>
      <c r="J14261" s="1">
        <v>45862.3145</v>
      </c>
      <c r="K14261" s="1">
        <v>-109467.7179</v>
      </c>
      <c r="L14261" s="1">
        <v>303.26760000000002</v>
      </c>
      <c r="M14261" s="1">
        <v>-155330.0324</v>
      </c>
      <c r="N14261" s="1">
        <v>-109180.64509999999</v>
      </c>
      <c r="O14261" s="1">
        <v>302.38299999999998</v>
      </c>
      <c r="P14261" s="1">
        <v>-207.69390000000001</v>
      </c>
      <c r="Q14261" s="1">
        <v>-206.34909999999999</v>
      </c>
      <c r="R14261" s="1">
        <v>688787.14020000002</v>
      </c>
      <c r="S14261" s="1">
        <v>2.2694999999999999</v>
      </c>
      <c r="T14261" s="1">
        <v>2.3014000000000001</v>
      </c>
    </row>
    <row r="14262" spans="1:20" x14ac:dyDescent="0.3">
      <c r="A14262" s="8" t="s">
        <v>172</v>
      </c>
      <c r="B14262" s="8" t="s">
        <v>12</v>
      </c>
      <c r="C14262" s="1">
        <v>2.82</v>
      </c>
      <c r="D14262" s="1">
        <v>3219.9958999999999</v>
      </c>
      <c r="E14262" s="1">
        <v>15439.6973</v>
      </c>
      <c r="F14262" s="1">
        <v>10932.539500000001</v>
      </c>
      <c r="G14262" s="1">
        <v>229.37729999999999</v>
      </c>
      <c r="H14262" s="1">
        <v>-193731.41250000001</v>
      </c>
      <c r="I14262" s="1">
        <v>7987.5889999999999</v>
      </c>
      <c r="J14262" s="1">
        <v>45516.631699999998</v>
      </c>
      <c r="K14262" s="1">
        <v>-110405.5817</v>
      </c>
      <c r="L14262" s="1">
        <v>300.98169999999999</v>
      </c>
      <c r="M14262" s="1">
        <v>-155922.21340000001</v>
      </c>
      <c r="N14262" s="1">
        <v>-110128.5913</v>
      </c>
      <c r="O14262" s="1">
        <v>302.25689999999997</v>
      </c>
      <c r="P14262" s="1">
        <v>-101.7898</v>
      </c>
      <c r="Q14262" s="1">
        <v>-97.258600000000001</v>
      </c>
      <c r="R14262" s="1">
        <v>686778.57949999999</v>
      </c>
      <c r="S14262" s="1">
        <v>2.0594999999999999</v>
      </c>
      <c r="T14262" s="1">
        <v>2.0255000000000001</v>
      </c>
    </row>
    <row r="14263" spans="1:20" x14ac:dyDescent="0.3">
      <c r="A14263" s="8" t="s">
        <v>172</v>
      </c>
      <c r="B14263" s="8" t="s">
        <v>12</v>
      </c>
      <c r="C14263" s="1">
        <v>2.83</v>
      </c>
      <c r="D14263" s="1">
        <v>3332.2498999999998</v>
      </c>
      <c r="E14263" s="1">
        <v>15315.8645</v>
      </c>
      <c r="F14263" s="1">
        <v>10993.852999999999</v>
      </c>
      <c r="G14263" s="1">
        <v>221.7405</v>
      </c>
      <c r="H14263" s="1">
        <v>-192929.31140000001</v>
      </c>
      <c r="I14263" s="1">
        <v>7625.1346999999996</v>
      </c>
      <c r="J14263" s="1">
        <v>45878.955900000001</v>
      </c>
      <c r="K14263" s="1">
        <v>-109561.5128</v>
      </c>
      <c r="L14263" s="1">
        <v>303.37759999999997</v>
      </c>
      <c r="M14263" s="1">
        <v>-155440.4687</v>
      </c>
      <c r="N14263" s="1">
        <v>-109267.4173</v>
      </c>
      <c r="O14263" s="1">
        <v>302.14589999999998</v>
      </c>
      <c r="P14263" s="1">
        <v>-351.19450000000001</v>
      </c>
      <c r="Q14263" s="1">
        <v>-355.95319999999998</v>
      </c>
      <c r="R14263" s="1">
        <v>687245.54779999994</v>
      </c>
      <c r="S14263" s="1">
        <v>1.0162</v>
      </c>
      <c r="T14263" s="1">
        <v>1.0066999999999999</v>
      </c>
    </row>
    <row r="14264" spans="1:20" x14ac:dyDescent="0.3">
      <c r="A14264" s="8" t="s">
        <v>172</v>
      </c>
      <c r="B14264" s="8" t="s">
        <v>12</v>
      </c>
      <c r="C14264" s="1">
        <v>2.84</v>
      </c>
      <c r="D14264" s="1">
        <v>3184.8494000000001</v>
      </c>
      <c r="E14264" s="1">
        <v>15401.461300000001</v>
      </c>
      <c r="F14264" s="1">
        <v>10968.788</v>
      </c>
      <c r="G14264" s="1">
        <v>223.0556</v>
      </c>
      <c r="H14264" s="1">
        <v>-193243.8033</v>
      </c>
      <c r="I14264" s="1">
        <v>7732.4233000000004</v>
      </c>
      <c r="J14264" s="1">
        <v>45860.838900000002</v>
      </c>
      <c r="K14264" s="1">
        <v>-109872.38679999999</v>
      </c>
      <c r="L14264" s="1">
        <v>303.25779999999997</v>
      </c>
      <c r="M14264" s="1">
        <v>-155733.22570000001</v>
      </c>
      <c r="N14264" s="1">
        <v>-109586.6976</v>
      </c>
      <c r="O14264" s="1">
        <v>302.61059999999998</v>
      </c>
      <c r="P14264" s="1">
        <v>-50.2104</v>
      </c>
      <c r="Q14264" s="1">
        <v>-58.554499999999997</v>
      </c>
      <c r="R14264" s="1">
        <v>687318.09180000005</v>
      </c>
      <c r="S14264" s="1">
        <v>0.1</v>
      </c>
      <c r="T14264" s="1">
        <v>9.6799999999999997E-2</v>
      </c>
    </row>
    <row r="14265" spans="1:20" x14ac:dyDescent="0.3">
      <c r="A14265" s="8" t="s">
        <v>172</v>
      </c>
      <c r="B14265" s="8" t="s">
        <v>12</v>
      </c>
      <c r="C14265" s="1">
        <v>2.85</v>
      </c>
      <c r="D14265" s="1">
        <v>3201.8897999999999</v>
      </c>
      <c r="E14265" s="1">
        <v>15408.7559</v>
      </c>
      <c r="F14265" s="1">
        <v>10967.2772</v>
      </c>
      <c r="G14265" s="1">
        <v>235.11789999999999</v>
      </c>
      <c r="H14265" s="1">
        <v>-193035.30929999999</v>
      </c>
      <c r="I14265" s="1">
        <v>7492.6536999999998</v>
      </c>
      <c r="J14265" s="1">
        <v>45771.1702</v>
      </c>
      <c r="K14265" s="1">
        <v>-109958.4448</v>
      </c>
      <c r="L14265" s="1">
        <v>302.66489999999999</v>
      </c>
      <c r="M14265" s="1">
        <v>-155729.61489999999</v>
      </c>
      <c r="N14265" s="1">
        <v>-109674.2553</v>
      </c>
      <c r="O14265" s="1">
        <v>302.8526</v>
      </c>
      <c r="P14265" s="1">
        <v>-177.31379999999999</v>
      </c>
      <c r="Q14265" s="1">
        <v>-171.06290000000001</v>
      </c>
      <c r="R14265" s="1">
        <v>687172.64139999996</v>
      </c>
      <c r="S14265" s="1">
        <v>1.7156</v>
      </c>
      <c r="T14265" s="1">
        <v>1.7105999999999999</v>
      </c>
    </row>
    <row r="14266" spans="1:20" x14ac:dyDescent="0.3">
      <c r="A14266" s="8" t="s">
        <v>172</v>
      </c>
      <c r="B14266" s="8" t="s">
        <v>12</v>
      </c>
      <c r="C14266" s="1">
        <v>2.86</v>
      </c>
      <c r="D14266" s="1">
        <v>3187.5895999999998</v>
      </c>
      <c r="E14266" s="1">
        <v>15316.888000000001</v>
      </c>
      <c r="F14266" s="1">
        <v>10909.470600000001</v>
      </c>
      <c r="G14266" s="1">
        <v>225.499</v>
      </c>
      <c r="H14266" s="1">
        <v>-193873.29449999999</v>
      </c>
      <c r="I14266" s="1">
        <v>8260.1635999999999</v>
      </c>
      <c r="J14266" s="1">
        <v>45864.3318</v>
      </c>
      <c r="K14266" s="1">
        <v>-110109.35189999999</v>
      </c>
      <c r="L14266" s="1">
        <v>303.28089999999997</v>
      </c>
      <c r="M14266" s="1">
        <v>-155973.68369999999</v>
      </c>
      <c r="N14266" s="1">
        <v>-109837.0583</v>
      </c>
      <c r="O14266" s="1">
        <v>302.24860000000001</v>
      </c>
      <c r="P14266" s="1">
        <v>489.2527</v>
      </c>
      <c r="Q14266" s="1">
        <v>485.67239999999998</v>
      </c>
      <c r="R14266" s="1">
        <v>687666.50170000002</v>
      </c>
      <c r="S14266" s="1">
        <v>1.0168999999999999</v>
      </c>
      <c r="T14266" s="1">
        <v>0.98</v>
      </c>
    </row>
    <row r="14267" spans="1:20" x14ac:dyDescent="0.3">
      <c r="A14267" s="8" t="s">
        <v>172</v>
      </c>
      <c r="B14267" s="8" t="s">
        <v>12</v>
      </c>
      <c r="C14267" s="1">
        <v>2.87</v>
      </c>
      <c r="D14267" s="1">
        <v>3239.7982000000002</v>
      </c>
      <c r="E14267" s="1">
        <v>15294.807699999999</v>
      </c>
      <c r="F14267" s="1">
        <v>10971.0898</v>
      </c>
      <c r="G14267" s="1">
        <v>260.29079999999999</v>
      </c>
      <c r="H14267" s="1">
        <v>-193197.1912</v>
      </c>
      <c r="I14267" s="1">
        <v>7638.0941999999995</v>
      </c>
      <c r="J14267" s="1">
        <v>45733.085400000004</v>
      </c>
      <c r="K14267" s="1">
        <v>-110060.0252</v>
      </c>
      <c r="L14267" s="1">
        <v>302.41300000000001</v>
      </c>
      <c r="M14267" s="1">
        <v>-155793.11050000001</v>
      </c>
      <c r="N14267" s="1">
        <v>-109768.1105</v>
      </c>
      <c r="O14267" s="1">
        <v>302.01510000000002</v>
      </c>
      <c r="P14267" s="1">
        <v>-329.10140000000001</v>
      </c>
      <c r="Q14267" s="1">
        <v>-323.39170000000001</v>
      </c>
      <c r="R14267" s="1">
        <v>686557.23620000004</v>
      </c>
      <c r="S14267" s="1">
        <v>1.1314</v>
      </c>
      <c r="T14267" s="1">
        <v>1.1185</v>
      </c>
    </row>
    <row r="14268" spans="1:20" x14ac:dyDescent="0.3">
      <c r="A14268" s="8" t="s">
        <v>172</v>
      </c>
      <c r="B14268" s="8" t="s">
        <v>12</v>
      </c>
      <c r="C14268" s="1">
        <v>2.88</v>
      </c>
      <c r="D14268" s="1">
        <v>3245.9983999999999</v>
      </c>
      <c r="E14268" s="1">
        <v>15238.6145</v>
      </c>
      <c r="F14268" s="1">
        <v>10947.8668</v>
      </c>
      <c r="G14268" s="1">
        <v>246.7533</v>
      </c>
      <c r="H14268" s="1">
        <v>-193933.94320000001</v>
      </c>
      <c r="I14268" s="1">
        <v>8020.308</v>
      </c>
      <c r="J14268" s="1">
        <v>45689.222900000001</v>
      </c>
      <c r="K14268" s="1">
        <v>-110545.1793</v>
      </c>
      <c r="L14268" s="1">
        <v>302.12299999999999</v>
      </c>
      <c r="M14268" s="1">
        <v>-156234.40210000001</v>
      </c>
      <c r="N14268" s="1">
        <v>-110261.57180000001</v>
      </c>
      <c r="O14268" s="1">
        <v>302.1474</v>
      </c>
      <c r="P14268" s="1">
        <v>115.3052</v>
      </c>
      <c r="Q14268" s="1">
        <v>120.5295</v>
      </c>
      <c r="R14268" s="1">
        <v>685081.99190000002</v>
      </c>
      <c r="S14268" s="1">
        <v>1.0886</v>
      </c>
      <c r="T14268" s="1">
        <v>1.117</v>
      </c>
    </row>
    <row r="14269" spans="1:20" x14ac:dyDescent="0.3">
      <c r="A14269" s="8" t="s">
        <v>172</v>
      </c>
      <c r="B14269" s="8" t="s">
        <v>12</v>
      </c>
      <c r="C14269" s="1">
        <v>2.89</v>
      </c>
      <c r="D14269" s="1">
        <v>3197.2020000000002</v>
      </c>
      <c r="E14269" s="1">
        <v>15312.4769</v>
      </c>
      <c r="F14269" s="1">
        <v>10973.6818</v>
      </c>
      <c r="G14269" s="1">
        <v>258.65100000000001</v>
      </c>
      <c r="H14269" s="1">
        <v>-193556.91130000001</v>
      </c>
      <c r="I14269" s="1">
        <v>7945.8325999999997</v>
      </c>
      <c r="J14269" s="1">
        <v>45618.906000000003</v>
      </c>
      <c r="K14269" s="1">
        <v>-110250.16099999999</v>
      </c>
      <c r="L14269" s="1">
        <v>301.65800000000002</v>
      </c>
      <c r="M14269" s="1">
        <v>-155869.06709999999</v>
      </c>
      <c r="N14269" s="1">
        <v>-109968.7012</v>
      </c>
      <c r="O14269" s="1">
        <v>301.32960000000003</v>
      </c>
      <c r="P14269" s="1">
        <v>243.77969999999999</v>
      </c>
      <c r="Q14269" s="1">
        <v>247.7381</v>
      </c>
      <c r="R14269" s="1">
        <v>684928.02410000004</v>
      </c>
      <c r="S14269" s="1">
        <v>2.0794999999999999</v>
      </c>
      <c r="T14269" s="1">
        <v>2.1244999999999998</v>
      </c>
    </row>
    <row r="14270" spans="1:20" x14ac:dyDescent="0.3">
      <c r="A14270" s="8" t="s">
        <v>172</v>
      </c>
      <c r="B14270" s="8" t="s">
        <v>12</v>
      </c>
      <c r="C14270" s="1">
        <v>2.9</v>
      </c>
      <c r="D14270" s="1">
        <v>3296.6941999999999</v>
      </c>
      <c r="E14270" s="1">
        <v>15390.0839</v>
      </c>
      <c r="F14270" s="1">
        <v>10931.2408</v>
      </c>
      <c r="G14270" s="1">
        <v>242.76519999999999</v>
      </c>
      <c r="H14270" s="1">
        <v>-193154.2787</v>
      </c>
      <c r="I14270" s="1">
        <v>7742.2439999999997</v>
      </c>
      <c r="J14270" s="1">
        <v>45644.312100000003</v>
      </c>
      <c r="K14270" s="1">
        <v>-109906.9384</v>
      </c>
      <c r="L14270" s="1">
        <v>301.82600000000002</v>
      </c>
      <c r="M14270" s="1">
        <v>-155551.2506</v>
      </c>
      <c r="N14270" s="1">
        <v>-109616.5062</v>
      </c>
      <c r="O14270" s="1">
        <v>302.29649999999998</v>
      </c>
      <c r="P14270" s="1">
        <v>-282.40159999999997</v>
      </c>
      <c r="Q14270" s="1">
        <v>-281.72000000000003</v>
      </c>
      <c r="R14270" s="1">
        <v>688335.42330000002</v>
      </c>
      <c r="S14270" s="1">
        <v>3.1514000000000002</v>
      </c>
      <c r="T14270" s="1">
        <v>3.1351</v>
      </c>
    </row>
    <row r="14271" spans="1:20" x14ac:dyDescent="0.3">
      <c r="A14271" s="8" t="s">
        <v>172</v>
      </c>
      <c r="B14271" s="8" t="s">
        <v>12</v>
      </c>
      <c r="C14271" s="1">
        <v>2.91</v>
      </c>
      <c r="D14271" s="1">
        <v>3166.1378</v>
      </c>
      <c r="E14271" s="1">
        <v>15276.750599999999</v>
      </c>
      <c r="F14271" s="1">
        <v>10953.755300000001</v>
      </c>
      <c r="G14271" s="1">
        <v>229.2079</v>
      </c>
      <c r="H14271" s="1">
        <v>-193072.86480000001</v>
      </c>
      <c r="I14271" s="1">
        <v>8058.8065999999999</v>
      </c>
      <c r="J14271" s="1">
        <v>45700.463400000001</v>
      </c>
      <c r="K14271" s="1">
        <v>-109687.7432</v>
      </c>
      <c r="L14271" s="1">
        <v>302.19729999999998</v>
      </c>
      <c r="M14271" s="1">
        <v>-155388.2066</v>
      </c>
      <c r="N14271" s="1">
        <v>-109396.7267</v>
      </c>
      <c r="O14271" s="1">
        <v>302.8775</v>
      </c>
      <c r="P14271" s="1">
        <v>328.2912</v>
      </c>
      <c r="Q14271" s="1">
        <v>326.79610000000002</v>
      </c>
      <c r="R14271" s="1">
        <v>688046.64729999995</v>
      </c>
      <c r="S14271" s="1">
        <v>1.4117999999999999</v>
      </c>
      <c r="T14271" s="1">
        <v>1.4423999999999999</v>
      </c>
    </row>
    <row r="14272" spans="1:20" x14ac:dyDescent="0.3">
      <c r="A14272" s="8" t="s">
        <v>172</v>
      </c>
      <c r="B14272" s="8" t="s">
        <v>12</v>
      </c>
      <c r="C14272" s="1">
        <v>2.92</v>
      </c>
      <c r="D14272" s="1">
        <v>3191.9553000000001</v>
      </c>
      <c r="E14272" s="1">
        <v>15144.672500000001</v>
      </c>
      <c r="F14272" s="1">
        <v>11012.0887</v>
      </c>
      <c r="G14272" s="1">
        <v>237.74780000000001</v>
      </c>
      <c r="H14272" s="1">
        <v>-193215.97880000001</v>
      </c>
      <c r="I14272" s="1">
        <v>7910.6580000000004</v>
      </c>
      <c r="J14272" s="1">
        <v>46038.503799999999</v>
      </c>
      <c r="K14272" s="1">
        <v>-109680.3527</v>
      </c>
      <c r="L14272" s="1">
        <v>304.43259999999998</v>
      </c>
      <c r="M14272" s="1">
        <v>-155718.85649999999</v>
      </c>
      <c r="N14272" s="1">
        <v>-109388.5428</v>
      </c>
      <c r="O14272" s="1">
        <v>302.27390000000003</v>
      </c>
      <c r="P14272" s="1">
        <v>176.37209999999999</v>
      </c>
      <c r="Q14272" s="1">
        <v>176.44319999999999</v>
      </c>
      <c r="R14272" s="1">
        <v>688937.1483</v>
      </c>
      <c r="S14272" s="1">
        <v>0.67410000000000003</v>
      </c>
      <c r="T14272" s="1">
        <v>0.66210000000000002</v>
      </c>
    </row>
    <row r="14273" spans="1:20" x14ac:dyDescent="0.3">
      <c r="A14273" s="8" t="s">
        <v>172</v>
      </c>
      <c r="B14273" s="8" t="s">
        <v>12</v>
      </c>
      <c r="C14273" s="1">
        <v>2.93</v>
      </c>
      <c r="D14273" s="1">
        <v>3238.7496999999998</v>
      </c>
      <c r="E14273" s="1">
        <v>15339.2104</v>
      </c>
      <c r="F14273" s="1">
        <v>11030.388199999999</v>
      </c>
      <c r="G14273" s="1">
        <v>256.77820000000003</v>
      </c>
      <c r="H14273" s="1">
        <v>-193355.2763</v>
      </c>
      <c r="I14273" s="1">
        <v>7691.7106999999996</v>
      </c>
      <c r="J14273" s="1">
        <v>45572.880799999999</v>
      </c>
      <c r="K14273" s="1">
        <v>-110225.5583</v>
      </c>
      <c r="L14273" s="1">
        <v>301.3537</v>
      </c>
      <c r="M14273" s="1">
        <v>-155798.43919999999</v>
      </c>
      <c r="N14273" s="1">
        <v>-109938.0148</v>
      </c>
      <c r="O14273" s="1">
        <v>302.18689999999998</v>
      </c>
      <c r="P14273" s="1">
        <v>-27.769500000000001</v>
      </c>
      <c r="Q14273" s="1">
        <v>-33.144199999999998</v>
      </c>
      <c r="R14273" s="1">
        <v>686607.1814</v>
      </c>
      <c r="S14273" s="1">
        <v>-0.51880000000000004</v>
      </c>
      <c r="T14273" s="1">
        <v>-0.50629999999999997</v>
      </c>
    </row>
    <row r="14274" spans="1:20" x14ac:dyDescent="0.3">
      <c r="A14274" s="8" t="s">
        <v>172</v>
      </c>
      <c r="B14274" s="8" t="s">
        <v>12</v>
      </c>
      <c r="C14274" s="1">
        <v>2.94</v>
      </c>
      <c r="D14274" s="1">
        <v>3205.9466000000002</v>
      </c>
      <c r="E14274" s="1">
        <v>15292.510200000001</v>
      </c>
      <c r="F14274" s="1">
        <v>10981.9604</v>
      </c>
      <c r="G14274" s="1">
        <v>234.87440000000001</v>
      </c>
      <c r="H14274" s="1">
        <v>-192617.90950000001</v>
      </c>
      <c r="I14274" s="1">
        <v>7575.1004000000003</v>
      </c>
      <c r="J14274" s="1">
        <v>45771.123200000002</v>
      </c>
      <c r="K14274" s="1">
        <v>-109556.3943</v>
      </c>
      <c r="L14274" s="1">
        <v>302.66460000000001</v>
      </c>
      <c r="M14274" s="1">
        <v>-155327.51740000001</v>
      </c>
      <c r="N14274" s="1">
        <v>-109273.8878</v>
      </c>
      <c r="O14274" s="1">
        <v>302.92959999999999</v>
      </c>
      <c r="P14274" s="1">
        <v>63.222299999999997</v>
      </c>
      <c r="Q14274" s="1">
        <v>64.1751</v>
      </c>
      <c r="R14274" s="1">
        <v>690065.21479999996</v>
      </c>
      <c r="S14274" s="1">
        <v>1.0541</v>
      </c>
      <c r="T14274" s="1">
        <v>1.0633999999999999</v>
      </c>
    </row>
    <row r="14275" spans="1:20" x14ac:dyDescent="0.3">
      <c r="A14275" s="8" t="s">
        <v>172</v>
      </c>
      <c r="B14275" s="8" t="s">
        <v>12</v>
      </c>
      <c r="C14275" s="1">
        <v>2.95</v>
      </c>
      <c r="D14275" s="1">
        <v>3230.7620999999999</v>
      </c>
      <c r="E14275" s="1">
        <v>15156.9745</v>
      </c>
      <c r="F14275" s="1">
        <v>10973.7021</v>
      </c>
      <c r="G14275" s="1">
        <v>233.4837</v>
      </c>
      <c r="H14275" s="1">
        <v>-193628.45509999999</v>
      </c>
      <c r="I14275" s="1">
        <v>8086.6598999999997</v>
      </c>
      <c r="J14275" s="1">
        <v>45696.01</v>
      </c>
      <c r="K14275" s="1">
        <v>-110250.86289999999</v>
      </c>
      <c r="L14275" s="1">
        <v>302.16789999999997</v>
      </c>
      <c r="M14275" s="1">
        <v>-155946.87280000001</v>
      </c>
      <c r="N14275" s="1">
        <v>-109964.41</v>
      </c>
      <c r="O14275" s="1">
        <v>302.00990000000002</v>
      </c>
      <c r="P14275" s="1">
        <v>31.2805</v>
      </c>
      <c r="Q14275" s="1">
        <v>32.813299999999998</v>
      </c>
      <c r="R14275" s="1">
        <v>687071.61369999999</v>
      </c>
      <c r="S14275" s="1">
        <v>0.56779999999999997</v>
      </c>
      <c r="T14275" s="1">
        <v>0.55469999999999997</v>
      </c>
    </row>
    <row r="14276" spans="1:20" x14ac:dyDescent="0.3">
      <c r="A14276" s="8" t="s">
        <v>172</v>
      </c>
      <c r="B14276" s="8" t="s">
        <v>12</v>
      </c>
      <c r="C14276" s="1">
        <v>2.96</v>
      </c>
      <c r="D14276" s="1">
        <v>3185.8564000000001</v>
      </c>
      <c r="E14276" s="1">
        <v>15324.8873</v>
      </c>
      <c r="F14276" s="1">
        <v>11007.810100000001</v>
      </c>
      <c r="G14276" s="1">
        <v>240.83680000000001</v>
      </c>
      <c r="H14276" s="1">
        <v>-193546.46</v>
      </c>
      <c r="I14276" s="1">
        <v>8043.9560000000001</v>
      </c>
      <c r="J14276" s="1">
        <v>45604.882799999999</v>
      </c>
      <c r="K14276" s="1">
        <v>-110138.2307</v>
      </c>
      <c r="L14276" s="1">
        <v>301.56529999999998</v>
      </c>
      <c r="M14276" s="1">
        <v>-155743.11350000001</v>
      </c>
      <c r="N14276" s="1">
        <v>-109865.319</v>
      </c>
      <c r="O14276" s="1">
        <v>301.27940000000001</v>
      </c>
      <c r="P14276" s="1">
        <v>170.48320000000001</v>
      </c>
      <c r="Q14276" s="1">
        <v>172.68170000000001</v>
      </c>
      <c r="R14276" s="1">
        <v>688373.17599999998</v>
      </c>
      <c r="S14276" s="1">
        <v>1.6214</v>
      </c>
      <c r="T14276" s="1">
        <v>1.6278999999999999</v>
      </c>
    </row>
    <row r="14277" spans="1:20" x14ac:dyDescent="0.3">
      <c r="A14277" s="8" t="s">
        <v>172</v>
      </c>
      <c r="B14277" s="8" t="s">
        <v>12</v>
      </c>
      <c r="C14277" s="1">
        <v>2.97</v>
      </c>
      <c r="D14277" s="1">
        <v>3216.9412000000002</v>
      </c>
      <c r="E14277" s="1">
        <v>15458.0957</v>
      </c>
      <c r="F14277" s="1">
        <v>11003.464</v>
      </c>
      <c r="G14277" s="1">
        <v>231.06129999999999</v>
      </c>
      <c r="H14277" s="1">
        <v>-193597.39110000001</v>
      </c>
      <c r="I14277" s="1">
        <v>8186.6633000000002</v>
      </c>
      <c r="J14277" s="1">
        <v>45658.866199999997</v>
      </c>
      <c r="K14277" s="1">
        <v>-109842.2994</v>
      </c>
      <c r="L14277" s="1">
        <v>301.92230000000001</v>
      </c>
      <c r="M14277" s="1">
        <v>-155501.16560000001</v>
      </c>
      <c r="N14277" s="1">
        <v>-109562.0975</v>
      </c>
      <c r="O14277" s="1">
        <v>301.7894</v>
      </c>
      <c r="P14277" s="1">
        <v>85.492599999999996</v>
      </c>
      <c r="Q14277" s="1">
        <v>85.468800000000002</v>
      </c>
      <c r="R14277" s="1">
        <v>688490.14130000002</v>
      </c>
      <c r="S14277" s="1">
        <v>1.3338000000000001</v>
      </c>
      <c r="T14277" s="1">
        <v>1.3238000000000001</v>
      </c>
    </row>
    <row r="14278" spans="1:20" x14ac:dyDescent="0.3">
      <c r="A14278" s="8" t="s">
        <v>172</v>
      </c>
      <c r="B14278" s="8" t="s">
        <v>12</v>
      </c>
      <c r="C14278" s="1">
        <v>2.98</v>
      </c>
      <c r="D14278" s="1">
        <v>3300.4059999999999</v>
      </c>
      <c r="E14278" s="1">
        <v>15346.0578</v>
      </c>
      <c r="F14278" s="1">
        <v>10922.819600000001</v>
      </c>
      <c r="G14278" s="1">
        <v>229.62520000000001</v>
      </c>
      <c r="H14278" s="1">
        <v>-192944.95680000001</v>
      </c>
      <c r="I14278" s="1">
        <v>7596.3164999999999</v>
      </c>
      <c r="J14278" s="1">
        <v>45731.038200000003</v>
      </c>
      <c r="K14278" s="1">
        <v>-109818.69349999999</v>
      </c>
      <c r="L14278" s="1">
        <v>302.39949999999999</v>
      </c>
      <c r="M14278" s="1">
        <v>-155549.73180000001</v>
      </c>
      <c r="N14278" s="1">
        <v>-109528.3835</v>
      </c>
      <c r="O14278" s="1">
        <v>302.26670000000001</v>
      </c>
      <c r="P14278" s="1">
        <v>-518.58969999999999</v>
      </c>
      <c r="Q14278" s="1">
        <v>-511.86930000000001</v>
      </c>
      <c r="R14278" s="1">
        <v>689744.89170000004</v>
      </c>
      <c r="S14278" s="1">
        <v>0.41560000000000002</v>
      </c>
      <c r="T14278" s="1">
        <v>0.39839999999999998</v>
      </c>
    </row>
    <row r="14279" spans="1:20" x14ac:dyDescent="0.3">
      <c r="A14279" s="8" t="s">
        <v>172</v>
      </c>
      <c r="B14279" s="8" t="s">
        <v>12</v>
      </c>
      <c r="C14279" s="1">
        <v>2.99</v>
      </c>
      <c r="D14279" s="1">
        <v>3222.6900999999998</v>
      </c>
      <c r="E14279" s="1">
        <v>15227.173199999999</v>
      </c>
      <c r="F14279" s="1">
        <v>10996.608200000001</v>
      </c>
      <c r="G14279" s="1">
        <v>246.8135</v>
      </c>
      <c r="H14279" s="1">
        <v>-193363.43650000001</v>
      </c>
      <c r="I14279" s="1">
        <v>7894.3157000000001</v>
      </c>
      <c r="J14279" s="1">
        <v>45508.766600000003</v>
      </c>
      <c r="K14279" s="1">
        <v>-110267.06939999999</v>
      </c>
      <c r="L14279" s="1">
        <v>300.92970000000003</v>
      </c>
      <c r="M14279" s="1">
        <v>-155775.83600000001</v>
      </c>
      <c r="N14279" s="1">
        <v>-109976.7898</v>
      </c>
      <c r="O14279" s="1">
        <v>302.03739999999999</v>
      </c>
      <c r="P14279" s="1">
        <v>-29.778099999999998</v>
      </c>
      <c r="Q14279" s="1">
        <v>-27.5947</v>
      </c>
      <c r="R14279" s="1">
        <v>689776.7524</v>
      </c>
      <c r="S14279" s="1">
        <v>0.58930000000000005</v>
      </c>
      <c r="T14279" s="1">
        <v>0.56299999999999994</v>
      </c>
    </row>
    <row r="14280" spans="1:20" x14ac:dyDescent="0.3">
      <c r="A14280" s="8" t="s">
        <v>172</v>
      </c>
      <c r="B14280" s="8" t="s">
        <v>12</v>
      </c>
      <c r="C14280" s="1">
        <v>3</v>
      </c>
      <c r="D14280" s="1">
        <v>3263.2846</v>
      </c>
      <c r="E14280" s="1">
        <v>15097.388199999999</v>
      </c>
      <c r="F14280" s="1">
        <v>11057.917799999999</v>
      </c>
      <c r="G14280" s="1">
        <v>253.48009999999999</v>
      </c>
      <c r="H14280" s="1">
        <v>-193081.81599999999</v>
      </c>
      <c r="I14280" s="1">
        <v>7913.2700999999997</v>
      </c>
      <c r="J14280" s="1">
        <v>45926.112800000003</v>
      </c>
      <c r="K14280" s="1">
        <v>-109570.3624</v>
      </c>
      <c r="L14280" s="1">
        <v>303.68950000000001</v>
      </c>
      <c r="M14280" s="1">
        <v>-155496.47510000001</v>
      </c>
      <c r="N14280" s="1">
        <v>-109276.34970000001</v>
      </c>
      <c r="O14280" s="1">
        <v>301.89600000000002</v>
      </c>
      <c r="P14280" s="1">
        <v>337.46170000000001</v>
      </c>
      <c r="Q14280" s="1">
        <v>344.33409999999998</v>
      </c>
      <c r="R14280" s="1">
        <v>687574.07169999997</v>
      </c>
      <c r="S14280" s="1">
        <v>0.15090000000000001</v>
      </c>
      <c r="T14280" s="1">
        <v>0.13639999999999999</v>
      </c>
    </row>
    <row r="14281" spans="1:20" x14ac:dyDescent="0.3">
      <c r="A14281" s="8" t="s">
        <v>172</v>
      </c>
      <c r="B14281" s="8" t="s">
        <v>12</v>
      </c>
      <c r="C14281" s="1">
        <v>3.01</v>
      </c>
      <c r="D14281" s="1">
        <v>3121.1505999999999</v>
      </c>
      <c r="E14281" s="1">
        <v>15272.8316</v>
      </c>
      <c r="F14281" s="1">
        <v>10998.532800000001</v>
      </c>
      <c r="G14281" s="1">
        <v>215.18090000000001</v>
      </c>
      <c r="H14281" s="1">
        <v>-192925.23850000001</v>
      </c>
      <c r="I14281" s="1">
        <v>7443.4531999999999</v>
      </c>
      <c r="J14281" s="1">
        <v>45765.118300000002</v>
      </c>
      <c r="K14281" s="1">
        <v>-110108.9709</v>
      </c>
      <c r="L14281" s="1">
        <v>302.62490000000003</v>
      </c>
      <c r="M14281" s="1">
        <v>-155874.08929999999</v>
      </c>
      <c r="N14281" s="1">
        <v>-109830.1097</v>
      </c>
      <c r="O14281" s="1">
        <v>302.24259999999998</v>
      </c>
      <c r="P14281" s="1">
        <v>-268.57889999999998</v>
      </c>
      <c r="Q14281" s="1">
        <v>-270.31529999999998</v>
      </c>
      <c r="R14281" s="1">
        <v>688033.10309999995</v>
      </c>
      <c r="S14281" s="1">
        <v>1.1271</v>
      </c>
      <c r="T14281" s="1">
        <v>1.113</v>
      </c>
    </row>
    <row r="14282" spans="1:20" x14ac:dyDescent="0.3">
      <c r="A14282" s="8" t="s">
        <v>172</v>
      </c>
      <c r="B14282" s="8" t="s">
        <v>12</v>
      </c>
      <c r="C14282" s="1">
        <v>3.02</v>
      </c>
      <c r="D14282" s="1">
        <v>3255.348</v>
      </c>
      <c r="E14282" s="1">
        <v>15390.7503</v>
      </c>
      <c r="F14282" s="1">
        <v>10978.5362</v>
      </c>
      <c r="G14282" s="1">
        <v>237.38290000000001</v>
      </c>
      <c r="H14282" s="1">
        <v>-193382.34719999999</v>
      </c>
      <c r="I14282" s="1">
        <v>7898.0568000000003</v>
      </c>
      <c r="J14282" s="1">
        <v>45655.3655</v>
      </c>
      <c r="K14282" s="1">
        <v>-109966.90730000001</v>
      </c>
      <c r="L14282" s="1">
        <v>301.89909999999998</v>
      </c>
      <c r="M14282" s="1">
        <v>-155622.27280000001</v>
      </c>
      <c r="N14282" s="1">
        <v>-109691.1204</v>
      </c>
      <c r="O14282" s="1">
        <v>301.62819999999999</v>
      </c>
      <c r="P14282" s="1">
        <v>156.02449999999999</v>
      </c>
      <c r="Q14282" s="1">
        <v>153.71799999999999</v>
      </c>
      <c r="R14282" s="1">
        <v>684331.26690000005</v>
      </c>
      <c r="S14282" s="1">
        <v>7.6700000000000004E-2</v>
      </c>
      <c r="T14282" s="1">
        <v>9.2299999999999993E-2</v>
      </c>
    </row>
    <row r="14283" spans="1:20" x14ac:dyDescent="0.3">
      <c r="A14283" s="8" t="s">
        <v>172</v>
      </c>
      <c r="B14283" s="8" t="s">
        <v>12</v>
      </c>
      <c r="C14283" s="1">
        <v>3.03</v>
      </c>
      <c r="D14283" s="1">
        <v>3262.9465</v>
      </c>
      <c r="E14283" s="1">
        <v>15247.100899999999</v>
      </c>
      <c r="F14283" s="1">
        <v>11059.1584</v>
      </c>
      <c r="G14283" s="1">
        <v>240.49180000000001</v>
      </c>
      <c r="H14283" s="1">
        <v>-193288.3898</v>
      </c>
      <c r="I14283" s="1">
        <v>7770.7031999999999</v>
      </c>
      <c r="J14283" s="1">
        <v>45829.263800000001</v>
      </c>
      <c r="K14283" s="1">
        <v>-109878.7252</v>
      </c>
      <c r="L14283" s="1">
        <v>303.04899999999998</v>
      </c>
      <c r="M14283" s="1">
        <v>-155707.989</v>
      </c>
      <c r="N14283" s="1">
        <v>-109592.4855</v>
      </c>
      <c r="O14283" s="1">
        <v>302.6764</v>
      </c>
      <c r="P14283" s="1">
        <v>9.0050000000000008</v>
      </c>
      <c r="Q14283" s="1">
        <v>12.5501</v>
      </c>
      <c r="R14283" s="1">
        <v>687778.04630000005</v>
      </c>
      <c r="S14283" s="1">
        <v>4.7877000000000001</v>
      </c>
      <c r="T14283" s="1">
        <v>4.8152999999999997</v>
      </c>
    </row>
    <row r="14284" spans="1:20" x14ac:dyDescent="0.3">
      <c r="A14284" s="8" t="s">
        <v>172</v>
      </c>
      <c r="B14284" s="8" t="s">
        <v>12</v>
      </c>
      <c r="C14284" s="1">
        <v>3.04</v>
      </c>
      <c r="D14284" s="1">
        <v>3294.1142</v>
      </c>
      <c r="E14284" s="1">
        <v>15261.7148</v>
      </c>
      <c r="F14284" s="1">
        <v>11027.3699</v>
      </c>
      <c r="G14284" s="1">
        <v>226.05510000000001</v>
      </c>
      <c r="H14284" s="1">
        <v>-192418.6372</v>
      </c>
      <c r="I14284" s="1">
        <v>7227.8118999999997</v>
      </c>
      <c r="J14284" s="1">
        <v>45933.009100000003</v>
      </c>
      <c r="K14284" s="1">
        <v>-109448.5622</v>
      </c>
      <c r="L14284" s="1">
        <v>303.73509999999999</v>
      </c>
      <c r="M14284" s="1">
        <v>-155381.57139999999</v>
      </c>
      <c r="N14284" s="1">
        <v>-109157.98119999999</v>
      </c>
      <c r="O14284" s="1">
        <v>302.27030000000002</v>
      </c>
      <c r="P14284" s="1">
        <v>-464.90379999999999</v>
      </c>
      <c r="Q14284" s="1">
        <v>-462.68259999999998</v>
      </c>
      <c r="R14284" s="1">
        <v>688382.25179999997</v>
      </c>
      <c r="S14284" s="1">
        <v>0.43090000000000001</v>
      </c>
      <c r="T14284" s="1">
        <v>0.49209999999999998</v>
      </c>
    </row>
    <row r="14285" spans="1:20" x14ac:dyDescent="0.3">
      <c r="A14285" s="8" t="s">
        <v>172</v>
      </c>
      <c r="B14285" s="8" t="s">
        <v>12</v>
      </c>
      <c r="C14285" s="1">
        <v>3.05</v>
      </c>
      <c r="D14285" s="1">
        <v>3234.6167</v>
      </c>
      <c r="E14285" s="1">
        <v>15283.6391</v>
      </c>
      <c r="F14285" s="1">
        <v>10948.9005</v>
      </c>
      <c r="G14285" s="1">
        <v>231.5797</v>
      </c>
      <c r="H14285" s="1">
        <v>-193447.0655</v>
      </c>
      <c r="I14285" s="1">
        <v>7918.5009</v>
      </c>
      <c r="J14285" s="1">
        <v>45749.095800000003</v>
      </c>
      <c r="K14285" s="1">
        <v>-110080.73269999999</v>
      </c>
      <c r="L14285" s="1">
        <v>302.51889999999997</v>
      </c>
      <c r="M14285" s="1">
        <v>-155829.82860000001</v>
      </c>
      <c r="N14285" s="1">
        <v>-109790.66</v>
      </c>
      <c r="O14285" s="1">
        <v>302.62200000000001</v>
      </c>
      <c r="P14285" s="1">
        <v>162.26429999999999</v>
      </c>
      <c r="Q14285" s="1">
        <v>160.73009999999999</v>
      </c>
      <c r="R14285" s="1">
        <v>686125.2781</v>
      </c>
      <c r="S14285" s="1">
        <v>1.5465</v>
      </c>
      <c r="T14285" s="1">
        <v>1.5281</v>
      </c>
    </row>
    <row r="14286" spans="1:20" x14ac:dyDescent="0.3">
      <c r="A14286" s="8" t="s">
        <v>172</v>
      </c>
      <c r="B14286" s="8" t="s">
        <v>12</v>
      </c>
      <c r="C14286" s="1">
        <v>3.06</v>
      </c>
      <c r="D14286" s="1">
        <v>3233.8427999999999</v>
      </c>
      <c r="E14286" s="1">
        <v>15257.9503</v>
      </c>
      <c r="F14286" s="1">
        <v>11015.8105</v>
      </c>
      <c r="G14286" s="1">
        <v>246.4973</v>
      </c>
      <c r="H14286" s="1">
        <v>-193022.24840000001</v>
      </c>
      <c r="I14286" s="1">
        <v>7736.8164999999999</v>
      </c>
      <c r="J14286" s="1">
        <v>45915.851000000002</v>
      </c>
      <c r="K14286" s="1">
        <v>-109615.48</v>
      </c>
      <c r="L14286" s="1">
        <v>303.6216</v>
      </c>
      <c r="M14286" s="1">
        <v>-155531.33100000001</v>
      </c>
      <c r="N14286" s="1">
        <v>-109333.6847</v>
      </c>
      <c r="O14286" s="1">
        <v>303.16840000000002</v>
      </c>
      <c r="P14286" s="1">
        <v>-28.9541</v>
      </c>
      <c r="Q14286" s="1">
        <v>-31.458100000000002</v>
      </c>
      <c r="R14286" s="1">
        <v>686071.46200000006</v>
      </c>
      <c r="S14286" s="1">
        <v>0.3347</v>
      </c>
      <c r="T14286" s="1">
        <v>0.3</v>
      </c>
    </row>
    <row r="14287" spans="1:20" x14ac:dyDescent="0.3">
      <c r="A14287" s="8" t="s">
        <v>172</v>
      </c>
      <c r="B14287" s="8" t="s">
        <v>12</v>
      </c>
      <c r="C14287" s="1">
        <v>3.07</v>
      </c>
      <c r="D14287" s="1">
        <v>3180.3285000000001</v>
      </c>
      <c r="E14287" s="1">
        <v>15113.123900000001</v>
      </c>
      <c r="F14287" s="1">
        <v>11062.412200000001</v>
      </c>
      <c r="G14287" s="1">
        <v>233.16759999999999</v>
      </c>
      <c r="H14287" s="1">
        <v>-193157.00750000001</v>
      </c>
      <c r="I14287" s="1">
        <v>7609.0297</v>
      </c>
      <c r="J14287" s="1">
        <v>45711.640899999999</v>
      </c>
      <c r="K14287" s="1">
        <v>-110247.30469999999</v>
      </c>
      <c r="L14287" s="1">
        <v>302.27120000000002</v>
      </c>
      <c r="M14287" s="1">
        <v>-155958.94560000001</v>
      </c>
      <c r="N14287" s="1">
        <v>-109966.20699999999</v>
      </c>
      <c r="O14287" s="1">
        <v>302.13780000000003</v>
      </c>
      <c r="P14287" s="1">
        <v>-236.12909999999999</v>
      </c>
      <c r="Q14287" s="1">
        <v>-236.46180000000001</v>
      </c>
      <c r="R14287" s="1">
        <v>687973.40709999995</v>
      </c>
      <c r="S14287" s="1">
        <v>2.1092</v>
      </c>
      <c r="T14287" s="1">
        <v>2.0773999999999999</v>
      </c>
    </row>
    <row r="14288" spans="1:20" x14ac:dyDescent="0.3">
      <c r="A14288" s="8" t="s">
        <v>172</v>
      </c>
      <c r="B14288" s="8" t="s">
        <v>12</v>
      </c>
      <c r="C14288" s="1">
        <v>3.08</v>
      </c>
      <c r="D14288" s="1">
        <v>3213.6550999999999</v>
      </c>
      <c r="E14288" s="1">
        <v>15335.0165</v>
      </c>
      <c r="F14288" s="1">
        <v>11042.0128</v>
      </c>
      <c r="G14288" s="1">
        <v>231.53739999999999</v>
      </c>
      <c r="H14288" s="1">
        <v>-193204.2911</v>
      </c>
      <c r="I14288" s="1">
        <v>7907.0420999999997</v>
      </c>
      <c r="J14288" s="1">
        <v>45874.570099999997</v>
      </c>
      <c r="K14288" s="1">
        <v>-109600.45699999999</v>
      </c>
      <c r="L14288" s="1">
        <v>303.34859999999998</v>
      </c>
      <c r="M14288" s="1">
        <v>-155475.02720000001</v>
      </c>
      <c r="N14288" s="1">
        <v>-109314.2283</v>
      </c>
      <c r="O14288" s="1">
        <v>302.16789999999997</v>
      </c>
      <c r="P14288" s="1">
        <v>321.11860000000001</v>
      </c>
      <c r="Q14288" s="1">
        <v>323.01080000000002</v>
      </c>
      <c r="R14288" s="1">
        <v>687586.06290000002</v>
      </c>
      <c r="S14288" s="1">
        <v>1.2252000000000001</v>
      </c>
      <c r="T14288" s="1">
        <v>1.2465999999999999</v>
      </c>
    </row>
    <row r="14289" spans="1:20" x14ac:dyDescent="0.3">
      <c r="A14289" s="8" t="s">
        <v>172</v>
      </c>
      <c r="B14289" s="8" t="s">
        <v>12</v>
      </c>
      <c r="C14289" s="1">
        <v>3.09</v>
      </c>
      <c r="D14289" s="1">
        <v>3237.3299000000002</v>
      </c>
      <c r="E14289" s="1">
        <v>15212.1891</v>
      </c>
      <c r="F14289" s="1">
        <v>11008.5105</v>
      </c>
      <c r="G14289" s="1">
        <v>242.8135</v>
      </c>
      <c r="H14289" s="1">
        <v>-193393.72769999999</v>
      </c>
      <c r="I14289" s="1">
        <v>7992.4303</v>
      </c>
      <c r="J14289" s="1">
        <v>45873.539700000001</v>
      </c>
      <c r="K14289" s="1">
        <v>-109826.91469999999</v>
      </c>
      <c r="L14289" s="1">
        <v>303.34179999999998</v>
      </c>
      <c r="M14289" s="1">
        <v>-155700.45439999999</v>
      </c>
      <c r="N14289" s="1">
        <v>-109542.1346</v>
      </c>
      <c r="O14289" s="1">
        <v>302.67869999999999</v>
      </c>
      <c r="P14289" s="1">
        <v>103.84610000000001</v>
      </c>
      <c r="Q14289" s="1">
        <v>101.52460000000001</v>
      </c>
      <c r="R14289" s="1">
        <v>689050.04650000005</v>
      </c>
      <c r="S14289" s="1">
        <v>0.49070000000000003</v>
      </c>
      <c r="T14289" s="1">
        <v>0.5302</v>
      </c>
    </row>
    <row r="14290" spans="1:20" x14ac:dyDescent="0.3">
      <c r="A14290" s="8" t="s">
        <v>172</v>
      </c>
      <c r="B14290" s="8" t="s">
        <v>12</v>
      </c>
      <c r="C14290" s="1">
        <v>3.1</v>
      </c>
      <c r="D14290" s="1">
        <v>3251.5499</v>
      </c>
      <c r="E14290" s="1">
        <v>15263.1605</v>
      </c>
      <c r="F14290" s="1">
        <v>11010.8354</v>
      </c>
      <c r="G14290" s="1">
        <v>233.5085</v>
      </c>
      <c r="H14290" s="1">
        <v>-193111.7893</v>
      </c>
      <c r="I14290" s="1">
        <v>7613.4164000000001</v>
      </c>
      <c r="J14290" s="1">
        <v>45796.476499999997</v>
      </c>
      <c r="K14290" s="1">
        <v>-109942.842</v>
      </c>
      <c r="L14290" s="1">
        <v>302.8322</v>
      </c>
      <c r="M14290" s="1">
        <v>-155739.3186</v>
      </c>
      <c r="N14290" s="1">
        <v>-109653.379</v>
      </c>
      <c r="O14290" s="1">
        <v>302.69110000000001</v>
      </c>
      <c r="P14290" s="1">
        <v>-179.07089999999999</v>
      </c>
      <c r="Q14290" s="1">
        <v>-180.1661</v>
      </c>
      <c r="R14290" s="1">
        <v>688729.59349999996</v>
      </c>
      <c r="S14290" s="1">
        <v>2.7682000000000002</v>
      </c>
      <c r="T14290" s="1">
        <v>2.7317999999999998</v>
      </c>
    </row>
    <row r="14291" spans="1:20" x14ac:dyDescent="0.3">
      <c r="A14291" s="8" t="s">
        <v>172</v>
      </c>
      <c r="B14291" s="8" t="s">
        <v>12</v>
      </c>
      <c r="C14291" s="1">
        <v>3.11</v>
      </c>
      <c r="D14291" s="1">
        <v>3256.4209000000001</v>
      </c>
      <c r="E14291" s="1">
        <v>15415.6013</v>
      </c>
      <c r="F14291" s="1">
        <v>11043.2273</v>
      </c>
      <c r="G14291" s="1">
        <v>229.57220000000001</v>
      </c>
      <c r="H14291" s="1">
        <v>-193203.71859999999</v>
      </c>
      <c r="I14291" s="1">
        <v>7721.3845000000001</v>
      </c>
      <c r="J14291" s="1">
        <v>45443.5602</v>
      </c>
      <c r="K14291" s="1">
        <v>-110093.9522</v>
      </c>
      <c r="L14291" s="1">
        <v>300.49849999999998</v>
      </c>
      <c r="M14291" s="1">
        <v>-155537.51240000001</v>
      </c>
      <c r="N14291" s="1">
        <v>-109813.59329999999</v>
      </c>
      <c r="O14291" s="1">
        <v>302.16300000000001</v>
      </c>
      <c r="P14291" s="1">
        <v>-229.56360000000001</v>
      </c>
      <c r="Q14291" s="1">
        <v>-228.4109</v>
      </c>
      <c r="R14291" s="1">
        <v>688087.52320000005</v>
      </c>
      <c r="S14291" s="1">
        <v>0.24959999999999999</v>
      </c>
      <c r="T14291" s="1">
        <v>0.2576</v>
      </c>
    </row>
    <row r="14292" spans="1:20" x14ac:dyDescent="0.3">
      <c r="A14292" s="8" t="s">
        <v>172</v>
      </c>
      <c r="B14292" s="8" t="s">
        <v>12</v>
      </c>
      <c r="C14292" s="1">
        <v>3.12</v>
      </c>
      <c r="D14292" s="1">
        <v>3212.6514000000002</v>
      </c>
      <c r="E14292" s="1">
        <v>15231.0571</v>
      </c>
      <c r="F14292" s="1">
        <v>11035.385899999999</v>
      </c>
      <c r="G14292" s="1">
        <v>231.0538</v>
      </c>
      <c r="H14292" s="1">
        <v>-193522.5569</v>
      </c>
      <c r="I14292" s="1">
        <v>7971.4745000000003</v>
      </c>
      <c r="J14292" s="1">
        <v>45846.381999999998</v>
      </c>
      <c r="K14292" s="1">
        <v>-109994.55220000001</v>
      </c>
      <c r="L14292" s="1">
        <v>303.16219999999998</v>
      </c>
      <c r="M14292" s="1">
        <v>-155840.93410000001</v>
      </c>
      <c r="N14292" s="1">
        <v>-109708.5405</v>
      </c>
      <c r="O14292" s="1">
        <v>301.73050000000001</v>
      </c>
      <c r="P14292" s="1">
        <v>-49.137799999999999</v>
      </c>
      <c r="Q14292" s="1">
        <v>-46.860700000000001</v>
      </c>
      <c r="R14292" s="1">
        <v>687585.35719999997</v>
      </c>
      <c r="S14292" s="1">
        <v>1.3894</v>
      </c>
      <c r="T14292" s="1">
        <v>1.415</v>
      </c>
    </row>
    <row r="14293" spans="1:20" x14ac:dyDescent="0.3">
      <c r="A14293" s="8" t="s">
        <v>172</v>
      </c>
      <c r="B14293" s="8" t="s">
        <v>12</v>
      </c>
      <c r="C14293" s="1">
        <v>3.13</v>
      </c>
      <c r="D14293" s="1">
        <v>3282</v>
      </c>
      <c r="E14293" s="1">
        <v>15338.120999999999</v>
      </c>
      <c r="F14293" s="1">
        <v>11012.0479</v>
      </c>
      <c r="G14293" s="1">
        <v>229.9665</v>
      </c>
      <c r="H14293" s="1">
        <v>-193950.19750000001</v>
      </c>
      <c r="I14293" s="1">
        <v>8366.5864000000001</v>
      </c>
      <c r="J14293" s="1">
        <v>45994.433199999999</v>
      </c>
      <c r="K14293" s="1">
        <v>-109727.0426</v>
      </c>
      <c r="L14293" s="1">
        <v>304.14120000000003</v>
      </c>
      <c r="M14293" s="1">
        <v>-155721.47579999999</v>
      </c>
      <c r="N14293" s="1">
        <v>-109449.9192</v>
      </c>
      <c r="O14293" s="1">
        <v>302.49380000000002</v>
      </c>
      <c r="P14293" s="1">
        <v>259.42720000000003</v>
      </c>
      <c r="Q14293" s="1">
        <v>260.1671</v>
      </c>
      <c r="R14293" s="1">
        <v>685510.78619999997</v>
      </c>
      <c r="S14293" s="1">
        <v>0.48509999999999998</v>
      </c>
      <c r="T14293" s="1">
        <v>0.49730000000000002</v>
      </c>
    </row>
    <row r="14294" spans="1:20" x14ac:dyDescent="0.3">
      <c r="A14294" s="8" t="s">
        <v>172</v>
      </c>
      <c r="B14294" s="8" t="s">
        <v>12</v>
      </c>
      <c r="C14294" s="1">
        <v>3.14</v>
      </c>
      <c r="D14294" s="1">
        <v>3250.0989</v>
      </c>
      <c r="E14294" s="1">
        <v>15359.0648</v>
      </c>
      <c r="F14294" s="1">
        <v>11017.540300000001</v>
      </c>
      <c r="G14294" s="1">
        <v>228.2407</v>
      </c>
      <c r="H14294" s="1">
        <v>-193378.21770000001</v>
      </c>
      <c r="I14294" s="1">
        <v>7992.8557000000001</v>
      </c>
      <c r="J14294" s="1">
        <v>45596.801200000002</v>
      </c>
      <c r="K14294" s="1">
        <v>-109933.6161</v>
      </c>
      <c r="L14294" s="1">
        <v>301.51190000000003</v>
      </c>
      <c r="M14294" s="1">
        <v>-155530.4173</v>
      </c>
      <c r="N14294" s="1">
        <v>-109640.38619999999</v>
      </c>
      <c r="O14294" s="1">
        <v>302.10129999999998</v>
      </c>
      <c r="P14294" s="1">
        <v>-29.6968</v>
      </c>
      <c r="Q14294" s="1">
        <v>-30.170400000000001</v>
      </c>
      <c r="R14294" s="1">
        <v>688420.70940000005</v>
      </c>
      <c r="S14294" s="1">
        <v>3.0808</v>
      </c>
      <c r="T14294" s="1">
        <v>3.0611999999999999</v>
      </c>
    </row>
    <row r="14295" spans="1:20" x14ac:dyDescent="0.3">
      <c r="A14295" s="8" t="s">
        <v>172</v>
      </c>
      <c r="B14295" s="8" t="s">
        <v>12</v>
      </c>
      <c r="C14295" s="1">
        <v>3.15</v>
      </c>
      <c r="D14295" s="1">
        <v>3276.8298</v>
      </c>
      <c r="E14295" s="1">
        <v>15446.050300000001</v>
      </c>
      <c r="F14295" s="1">
        <v>11061.788</v>
      </c>
      <c r="G14295" s="1">
        <v>234.0692</v>
      </c>
      <c r="H14295" s="1">
        <v>-192963.57209999999</v>
      </c>
      <c r="I14295" s="1">
        <v>7450.7996000000003</v>
      </c>
      <c r="J14295" s="1">
        <v>45745.228499999997</v>
      </c>
      <c r="K14295" s="1">
        <v>-109748.8066</v>
      </c>
      <c r="L14295" s="1">
        <v>302.49329999999998</v>
      </c>
      <c r="M14295" s="1">
        <v>-155494.03510000001</v>
      </c>
      <c r="N14295" s="1">
        <v>-109462.5117</v>
      </c>
      <c r="O14295" s="1">
        <v>302.60899999999998</v>
      </c>
      <c r="P14295" s="1">
        <v>-321.97019999999998</v>
      </c>
      <c r="Q14295" s="1">
        <v>-322.49090000000001</v>
      </c>
      <c r="R14295" s="1">
        <v>688440.59979999997</v>
      </c>
      <c r="S14295" s="1">
        <v>1.0530999999999999</v>
      </c>
      <c r="T14295" s="1">
        <v>1.0204</v>
      </c>
    </row>
    <row r="14296" spans="1:20" x14ac:dyDescent="0.3">
      <c r="A14296" s="8" t="s">
        <v>172</v>
      </c>
      <c r="B14296" s="8" t="s">
        <v>12</v>
      </c>
      <c r="C14296" s="1">
        <v>3.16</v>
      </c>
      <c r="D14296" s="1">
        <v>3323.5331000000001</v>
      </c>
      <c r="E14296" s="1">
        <v>15114.695400000001</v>
      </c>
      <c r="F14296" s="1">
        <v>10990.424800000001</v>
      </c>
      <c r="G14296" s="1">
        <v>234.6328</v>
      </c>
      <c r="H14296" s="1">
        <v>-193367.03169999999</v>
      </c>
      <c r="I14296" s="1">
        <v>7756.7415000000001</v>
      </c>
      <c r="J14296" s="1">
        <v>45803.876700000001</v>
      </c>
      <c r="K14296" s="1">
        <v>-110143.1274</v>
      </c>
      <c r="L14296" s="1">
        <v>302.88119999999998</v>
      </c>
      <c r="M14296" s="1">
        <v>-155947.00409999999</v>
      </c>
      <c r="N14296" s="1">
        <v>-109852.2567</v>
      </c>
      <c r="O14296" s="1">
        <v>302.5104</v>
      </c>
      <c r="P14296" s="1">
        <v>-87.706999999999994</v>
      </c>
      <c r="Q14296" s="1">
        <v>-88.274500000000003</v>
      </c>
      <c r="R14296" s="1">
        <v>686589.8689</v>
      </c>
      <c r="S14296" s="1">
        <v>-0.73340000000000005</v>
      </c>
      <c r="T14296" s="1">
        <v>-0.70799999999999996</v>
      </c>
    </row>
    <row r="14297" spans="1:20" x14ac:dyDescent="0.3">
      <c r="A14297" s="8" t="s">
        <v>172</v>
      </c>
      <c r="B14297" s="8" t="s">
        <v>12</v>
      </c>
      <c r="C14297" s="1">
        <v>3.17</v>
      </c>
      <c r="D14297" s="1">
        <v>3194.8494000000001</v>
      </c>
      <c r="E14297" s="1">
        <v>15242.790800000001</v>
      </c>
      <c r="F14297" s="1">
        <v>10978.59</v>
      </c>
      <c r="G14297" s="1">
        <v>245.21789999999999</v>
      </c>
      <c r="H14297" s="1">
        <v>-193415.96479999999</v>
      </c>
      <c r="I14297" s="1">
        <v>7964.5163000000002</v>
      </c>
      <c r="J14297" s="1">
        <v>45624.198499999999</v>
      </c>
      <c r="K14297" s="1">
        <v>-110165.80190000001</v>
      </c>
      <c r="L14297" s="1">
        <v>301.69299999999998</v>
      </c>
      <c r="M14297" s="1">
        <v>-155790.00039999999</v>
      </c>
      <c r="N14297" s="1">
        <v>-109874.93090000001</v>
      </c>
      <c r="O14297" s="1">
        <v>301.88119999999998</v>
      </c>
      <c r="P14297" s="1">
        <v>117.11409999999999</v>
      </c>
      <c r="Q14297" s="1">
        <v>118.4866</v>
      </c>
      <c r="R14297" s="1">
        <v>689379.17579999997</v>
      </c>
      <c r="S14297" s="1">
        <v>0.8337</v>
      </c>
      <c r="T14297" s="1">
        <v>0.78690000000000004</v>
      </c>
    </row>
    <row r="14298" spans="1:20" x14ac:dyDescent="0.3">
      <c r="A14298" s="8" t="s">
        <v>172</v>
      </c>
      <c r="B14298" s="8" t="s">
        <v>12</v>
      </c>
      <c r="C14298" s="1">
        <v>3.18</v>
      </c>
      <c r="D14298" s="1">
        <v>3214.6786999999999</v>
      </c>
      <c r="E14298" s="1">
        <v>15164.4604</v>
      </c>
      <c r="F14298" s="1">
        <v>11007.8022</v>
      </c>
      <c r="G14298" s="1">
        <v>235.06659999999999</v>
      </c>
      <c r="H14298" s="1">
        <v>-193466.60219999999</v>
      </c>
      <c r="I14298" s="1">
        <v>7839.3993</v>
      </c>
      <c r="J14298" s="1">
        <v>45735.719299999997</v>
      </c>
      <c r="K14298" s="1">
        <v>-110269.4757</v>
      </c>
      <c r="L14298" s="1">
        <v>302.43049999999999</v>
      </c>
      <c r="M14298" s="1">
        <v>-156005.19500000001</v>
      </c>
      <c r="N14298" s="1">
        <v>-109991.1254</v>
      </c>
      <c r="O14298" s="1">
        <v>302.02159999999998</v>
      </c>
      <c r="P14298" s="1">
        <v>-277.39449999999999</v>
      </c>
      <c r="Q14298" s="1">
        <v>-275.86</v>
      </c>
      <c r="R14298" s="1">
        <v>687895.35789999994</v>
      </c>
      <c r="S14298" s="1">
        <v>2.0430000000000001</v>
      </c>
      <c r="T14298" s="1">
        <v>2.0236000000000001</v>
      </c>
    </row>
    <row r="14299" spans="1:20" x14ac:dyDescent="0.3">
      <c r="A14299" s="8" t="s">
        <v>172</v>
      </c>
      <c r="B14299" s="8" t="s">
        <v>12</v>
      </c>
      <c r="C14299" s="1">
        <v>3.19</v>
      </c>
      <c r="D14299" s="1">
        <v>3295.5725000000002</v>
      </c>
      <c r="E14299" s="1">
        <v>15316.907300000001</v>
      </c>
      <c r="F14299" s="1">
        <v>11019.860500000001</v>
      </c>
      <c r="G14299" s="1">
        <v>240.21530000000001</v>
      </c>
      <c r="H14299" s="1">
        <v>-193706.84520000001</v>
      </c>
      <c r="I14299" s="1">
        <v>8005.4521999999997</v>
      </c>
      <c r="J14299" s="1">
        <v>45679.139000000003</v>
      </c>
      <c r="K14299" s="1">
        <v>-110149.69839999999</v>
      </c>
      <c r="L14299" s="1">
        <v>302.05630000000002</v>
      </c>
      <c r="M14299" s="1">
        <v>-155828.83739999999</v>
      </c>
      <c r="N14299" s="1">
        <v>-109863.7369</v>
      </c>
      <c r="O14299" s="1">
        <v>302.2396</v>
      </c>
      <c r="P14299" s="1">
        <v>66.997299999999996</v>
      </c>
      <c r="Q14299" s="1">
        <v>64.129000000000005</v>
      </c>
      <c r="R14299" s="1">
        <v>687498.64390000002</v>
      </c>
      <c r="S14299" s="1">
        <v>0.98409999999999997</v>
      </c>
      <c r="T14299" s="1">
        <v>0.9597</v>
      </c>
    </row>
    <row r="14300" spans="1:20" x14ac:dyDescent="0.3">
      <c r="A14300" s="8" t="s">
        <v>172</v>
      </c>
      <c r="B14300" s="8" t="s">
        <v>12</v>
      </c>
      <c r="C14300" s="1">
        <v>3.2</v>
      </c>
      <c r="D14300" s="1">
        <v>3269.1086</v>
      </c>
      <c r="E14300" s="1">
        <v>15188.8999</v>
      </c>
      <c r="F14300" s="1">
        <v>11026.693600000001</v>
      </c>
      <c r="G14300" s="1">
        <v>243.5686</v>
      </c>
      <c r="H14300" s="1">
        <v>-193280.584</v>
      </c>
      <c r="I14300" s="1">
        <v>7969.5947999999999</v>
      </c>
      <c r="J14300" s="1">
        <v>45835.634400000003</v>
      </c>
      <c r="K14300" s="1">
        <v>-109747.0842</v>
      </c>
      <c r="L14300" s="1">
        <v>303.09120000000001</v>
      </c>
      <c r="M14300" s="1">
        <v>-155582.71859999999</v>
      </c>
      <c r="N14300" s="1">
        <v>-109463.5744</v>
      </c>
      <c r="O14300" s="1">
        <v>301.81189999999998</v>
      </c>
      <c r="P14300" s="1">
        <v>-48.222900000000003</v>
      </c>
      <c r="Q14300" s="1">
        <v>-44.587800000000001</v>
      </c>
      <c r="R14300" s="1">
        <v>687123.88509999996</v>
      </c>
      <c r="S14300" s="1">
        <v>1.3368</v>
      </c>
      <c r="T14300" s="1">
        <v>1.2686999999999999</v>
      </c>
    </row>
    <row r="14301" spans="1:20" x14ac:dyDescent="0.3">
      <c r="A14301" s="8" t="s">
        <v>172</v>
      </c>
      <c r="B14301" s="8" t="s">
        <v>12</v>
      </c>
      <c r="C14301" s="1">
        <v>3.21</v>
      </c>
      <c r="D14301" s="1">
        <v>3186.5432000000001</v>
      </c>
      <c r="E14301" s="1">
        <v>15331.6751</v>
      </c>
      <c r="F14301" s="1">
        <v>11056.7435</v>
      </c>
      <c r="G14301" s="1">
        <v>244.8432</v>
      </c>
      <c r="H14301" s="1">
        <v>-192937.18859999999</v>
      </c>
      <c r="I14301" s="1">
        <v>7518.8589000000002</v>
      </c>
      <c r="J14301" s="1">
        <v>45694.248500000002</v>
      </c>
      <c r="K14301" s="1">
        <v>-109904.2761</v>
      </c>
      <c r="L14301" s="1">
        <v>302.15620000000001</v>
      </c>
      <c r="M14301" s="1">
        <v>-155598.5246</v>
      </c>
      <c r="N14301" s="1">
        <v>-109620.8458</v>
      </c>
      <c r="O14301" s="1">
        <v>302.33409999999998</v>
      </c>
      <c r="P14301" s="1">
        <v>-72.549400000000006</v>
      </c>
      <c r="Q14301" s="1">
        <v>-72.941000000000003</v>
      </c>
      <c r="R14301" s="1">
        <v>688032.33189999999</v>
      </c>
      <c r="S14301" s="1">
        <v>2.2624</v>
      </c>
      <c r="T14301" s="1">
        <v>2.2400000000000002</v>
      </c>
    </row>
    <row r="14302" spans="1:20" x14ac:dyDescent="0.3">
      <c r="A14302" s="8" t="s">
        <v>172</v>
      </c>
      <c r="B14302" s="8" t="s">
        <v>12</v>
      </c>
      <c r="C14302" s="1">
        <v>3.22</v>
      </c>
      <c r="D14302" s="1">
        <v>3233.1149</v>
      </c>
      <c r="E14302" s="1">
        <v>15280.2613</v>
      </c>
      <c r="F14302" s="1">
        <v>10983.759599999999</v>
      </c>
      <c r="G14302" s="1">
        <v>229.2045</v>
      </c>
      <c r="H14302" s="1">
        <v>-192937.62330000001</v>
      </c>
      <c r="I14302" s="1">
        <v>7815.2047000000002</v>
      </c>
      <c r="J14302" s="1">
        <v>45806.6633</v>
      </c>
      <c r="K14302" s="1">
        <v>-109589.4148</v>
      </c>
      <c r="L14302" s="1">
        <v>302.89960000000002</v>
      </c>
      <c r="M14302" s="1">
        <v>-155396.07819999999</v>
      </c>
      <c r="N14302" s="1">
        <v>-109303.3924</v>
      </c>
      <c r="O14302" s="1">
        <v>302.55110000000002</v>
      </c>
      <c r="P14302" s="1">
        <v>122.16160000000001</v>
      </c>
      <c r="Q14302" s="1">
        <v>127.252</v>
      </c>
      <c r="R14302" s="1">
        <v>688259.51370000001</v>
      </c>
      <c r="S14302" s="1">
        <v>-0.15640000000000001</v>
      </c>
      <c r="T14302" s="1">
        <v>-0.14940000000000001</v>
      </c>
    </row>
    <row r="14303" spans="1:20" x14ac:dyDescent="0.3">
      <c r="A14303" s="8" t="s">
        <v>172</v>
      </c>
      <c r="B14303" s="8" t="s">
        <v>12</v>
      </c>
      <c r="C14303" s="1">
        <v>3.23</v>
      </c>
      <c r="D14303" s="1">
        <v>3201.0713999999998</v>
      </c>
      <c r="E14303" s="1">
        <v>15159.405199999999</v>
      </c>
      <c r="F14303" s="1">
        <v>11033.544599999999</v>
      </c>
      <c r="G14303" s="1">
        <v>227.24340000000001</v>
      </c>
      <c r="H14303" s="1">
        <v>-193594.46890000001</v>
      </c>
      <c r="I14303" s="1">
        <v>8003.1810999999998</v>
      </c>
      <c r="J14303" s="1">
        <v>45616.569199999998</v>
      </c>
      <c r="K14303" s="1">
        <v>-110353.454</v>
      </c>
      <c r="L14303" s="1">
        <v>301.64260000000002</v>
      </c>
      <c r="M14303" s="1">
        <v>-155970.0232</v>
      </c>
      <c r="N14303" s="1">
        <v>-110074.5376</v>
      </c>
      <c r="O14303" s="1">
        <v>302.50060000000002</v>
      </c>
      <c r="P14303" s="1">
        <v>84.183300000000003</v>
      </c>
      <c r="Q14303" s="1">
        <v>90.721999999999994</v>
      </c>
      <c r="R14303" s="1">
        <v>688630.6703</v>
      </c>
      <c r="S14303" s="1">
        <v>0.71950000000000003</v>
      </c>
      <c r="T14303" s="1">
        <v>0.66949999999999998</v>
      </c>
    </row>
    <row r="14304" spans="1:20" x14ac:dyDescent="0.3">
      <c r="A14304" s="8" t="s">
        <v>172</v>
      </c>
      <c r="B14304" s="8" t="s">
        <v>12</v>
      </c>
      <c r="C14304" s="1">
        <v>3.24</v>
      </c>
      <c r="D14304" s="1">
        <v>3191.8854999999999</v>
      </c>
      <c r="E14304" s="1">
        <v>15341.597900000001</v>
      </c>
      <c r="F14304" s="1">
        <v>10993.924000000001</v>
      </c>
      <c r="G14304" s="1">
        <v>237.589</v>
      </c>
      <c r="H14304" s="1">
        <v>-193421.25820000001</v>
      </c>
      <c r="I14304" s="1">
        <v>7895.0632999999998</v>
      </c>
      <c r="J14304" s="1">
        <v>45664.532800000001</v>
      </c>
      <c r="K14304" s="1">
        <v>-110096.66559999999</v>
      </c>
      <c r="L14304" s="1">
        <v>301.9597</v>
      </c>
      <c r="M14304" s="1">
        <v>-155761.19839999999</v>
      </c>
      <c r="N14304" s="1">
        <v>-109804.9054</v>
      </c>
      <c r="O14304" s="1">
        <v>302.45749999999998</v>
      </c>
      <c r="P14304" s="1">
        <v>196.2295</v>
      </c>
      <c r="Q14304" s="1">
        <v>190.93049999999999</v>
      </c>
      <c r="R14304" s="1">
        <v>687947.56339999998</v>
      </c>
      <c r="S14304" s="1">
        <v>1.347</v>
      </c>
      <c r="T14304" s="1">
        <v>1.3371999999999999</v>
      </c>
    </row>
    <row r="14305" spans="1:20" x14ac:dyDescent="0.3">
      <c r="A14305" s="8" t="s">
        <v>172</v>
      </c>
      <c r="B14305" s="8" t="s">
        <v>12</v>
      </c>
      <c r="C14305" s="1">
        <v>3.25</v>
      </c>
      <c r="D14305" s="1">
        <v>3243.9630000000002</v>
      </c>
      <c r="E14305" s="1">
        <v>15351.808300000001</v>
      </c>
      <c r="F14305" s="1">
        <v>11015.6078</v>
      </c>
      <c r="G14305" s="1">
        <v>217.5787</v>
      </c>
      <c r="H14305" s="1">
        <v>-193581.1262</v>
      </c>
      <c r="I14305" s="1">
        <v>8049.0388000000003</v>
      </c>
      <c r="J14305" s="1">
        <v>45599.410799999998</v>
      </c>
      <c r="K14305" s="1">
        <v>-110103.7188</v>
      </c>
      <c r="L14305" s="1">
        <v>301.52910000000003</v>
      </c>
      <c r="M14305" s="1">
        <v>-155703.12959999999</v>
      </c>
      <c r="N14305" s="1">
        <v>-109817.4075</v>
      </c>
      <c r="O14305" s="1">
        <v>302.0684</v>
      </c>
      <c r="P14305" s="1">
        <v>320.66730000000001</v>
      </c>
      <c r="Q14305" s="1">
        <v>322.6927</v>
      </c>
      <c r="R14305" s="1">
        <v>686528.02839999995</v>
      </c>
      <c r="S14305" s="1">
        <v>-0.96650000000000003</v>
      </c>
      <c r="T14305" s="1">
        <v>-0.96499999999999997</v>
      </c>
    </row>
    <row r="14306" spans="1:20" x14ac:dyDescent="0.3">
      <c r="A14306" s="8" t="s">
        <v>172</v>
      </c>
      <c r="B14306" s="8" t="s">
        <v>12</v>
      </c>
      <c r="C14306" s="1">
        <v>3.26</v>
      </c>
      <c r="D14306" s="1">
        <v>3234.9013</v>
      </c>
      <c r="E14306" s="1">
        <v>15366.815000000001</v>
      </c>
      <c r="F14306" s="1">
        <v>11045.086600000001</v>
      </c>
      <c r="G14306" s="1">
        <v>231.30410000000001</v>
      </c>
      <c r="H14306" s="1">
        <v>-192835.05009999999</v>
      </c>
      <c r="I14306" s="1">
        <v>7695.4758000000002</v>
      </c>
      <c r="J14306" s="1">
        <v>45589.143400000001</v>
      </c>
      <c r="K14306" s="1">
        <v>-109672.3239</v>
      </c>
      <c r="L14306" s="1">
        <v>301.46120000000002</v>
      </c>
      <c r="M14306" s="1">
        <v>-155261.46729999999</v>
      </c>
      <c r="N14306" s="1">
        <v>-109390.97689999999</v>
      </c>
      <c r="O14306" s="1">
        <v>301.88740000000001</v>
      </c>
      <c r="P14306" s="1">
        <v>-267.43830000000003</v>
      </c>
      <c r="Q14306" s="1">
        <v>-269.22989999999999</v>
      </c>
      <c r="R14306" s="1">
        <v>691261.72129999998</v>
      </c>
      <c r="S14306" s="1">
        <v>6.0100000000000001E-2</v>
      </c>
      <c r="T14306" s="1">
        <v>3.2899999999999999E-2</v>
      </c>
    </row>
    <row r="14307" spans="1:20" x14ac:dyDescent="0.3">
      <c r="A14307" s="8" t="s">
        <v>172</v>
      </c>
      <c r="B14307" s="8" t="s">
        <v>12</v>
      </c>
      <c r="C14307" s="1">
        <v>3.27</v>
      </c>
      <c r="D14307" s="1">
        <v>3253.8285000000001</v>
      </c>
      <c r="E14307" s="1">
        <v>15329.694600000001</v>
      </c>
      <c r="F14307" s="1">
        <v>11005.802100000001</v>
      </c>
      <c r="G14307" s="1">
        <v>233.5564</v>
      </c>
      <c r="H14307" s="1">
        <v>-193416.51130000001</v>
      </c>
      <c r="I14307" s="1">
        <v>8006.0897000000004</v>
      </c>
      <c r="J14307" s="1">
        <v>45750.673199999997</v>
      </c>
      <c r="K14307" s="1">
        <v>-109836.8667</v>
      </c>
      <c r="L14307" s="1">
        <v>302.52929999999998</v>
      </c>
      <c r="M14307" s="1">
        <v>-155587.5399</v>
      </c>
      <c r="N14307" s="1">
        <v>-109554.4215</v>
      </c>
      <c r="O14307" s="1">
        <v>302.66550000000001</v>
      </c>
      <c r="P14307" s="1">
        <v>138.74770000000001</v>
      </c>
      <c r="Q14307" s="1">
        <v>133.9555</v>
      </c>
      <c r="R14307" s="1">
        <v>688543.39769999997</v>
      </c>
      <c r="S14307" s="1">
        <v>1.0924</v>
      </c>
      <c r="T14307" s="1">
        <v>1.0644</v>
      </c>
    </row>
    <row r="14308" spans="1:20" x14ac:dyDescent="0.3">
      <c r="A14308" s="8" t="s">
        <v>172</v>
      </c>
      <c r="B14308" s="8" t="s">
        <v>12</v>
      </c>
      <c r="C14308" s="1">
        <v>3.28</v>
      </c>
      <c r="D14308" s="1">
        <v>3192.2593000000002</v>
      </c>
      <c r="E14308" s="1">
        <v>15364.861000000001</v>
      </c>
      <c r="F14308" s="1">
        <v>10984.631799999999</v>
      </c>
      <c r="G14308" s="1">
        <v>225.965</v>
      </c>
      <c r="H14308" s="1">
        <v>-192679.7058</v>
      </c>
      <c r="I14308" s="1">
        <v>7805.2069000000001</v>
      </c>
      <c r="J14308" s="1">
        <v>45673.042699999998</v>
      </c>
      <c r="K14308" s="1">
        <v>-109433.73910000001</v>
      </c>
      <c r="L14308" s="1">
        <v>302.01600000000002</v>
      </c>
      <c r="M14308" s="1">
        <v>-155106.7818</v>
      </c>
      <c r="N14308" s="1">
        <v>-109156.4078</v>
      </c>
      <c r="O14308" s="1">
        <v>302.16570000000002</v>
      </c>
      <c r="P14308" s="1">
        <v>226.96279999999999</v>
      </c>
      <c r="Q14308" s="1">
        <v>232.4761</v>
      </c>
      <c r="R14308" s="1">
        <v>691409.01989999996</v>
      </c>
      <c r="S14308" s="1">
        <v>0.70679999999999998</v>
      </c>
      <c r="T14308" s="1">
        <v>0.69210000000000005</v>
      </c>
    </row>
    <row r="14309" spans="1:20" x14ac:dyDescent="0.3">
      <c r="A14309" s="8" t="s">
        <v>172</v>
      </c>
      <c r="B14309" s="8" t="s">
        <v>12</v>
      </c>
      <c r="C14309" s="1">
        <v>3.29</v>
      </c>
      <c r="D14309" s="1">
        <v>3147.7145</v>
      </c>
      <c r="E14309" s="1">
        <v>15419.9288</v>
      </c>
      <c r="F14309" s="1">
        <v>11050.358200000001</v>
      </c>
      <c r="G14309" s="1">
        <v>232.6052</v>
      </c>
      <c r="H14309" s="1">
        <v>-192991.12419999999</v>
      </c>
      <c r="I14309" s="1">
        <v>7667.2043999999996</v>
      </c>
      <c r="J14309" s="1">
        <v>45803.530599999998</v>
      </c>
      <c r="K14309" s="1">
        <v>-109669.7825</v>
      </c>
      <c r="L14309" s="1">
        <v>302.87889999999999</v>
      </c>
      <c r="M14309" s="1">
        <v>-155473.3131</v>
      </c>
      <c r="N14309" s="1">
        <v>-109365.44749999999</v>
      </c>
      <c r="O14309" s="1">
        <v>302.28980000000001</v>
      </c>
      <c r="P14309" s="1">
        <v>-135.2337</v>
      </c>
      <c r="Q14309" s="1">
        <v>-131.69399999999999</v>
      </c>
      <c r="R14309" s="1">
        <v>690019.10419999994</v>
      </c>
      <c r="S14309" s="1">
        <v>1.0743</v>
      </c>
      <c r="T14309" s="1">
        <v>1.0773999999999999</v>
      </c>
    </row>
    <row r="14310" spans="1:20" x14ac:dyDescent="0.3">
      <c r="A14310" s="8" t="s">
        <v>172</v>
      </c>
      <c r="B14310" s="8" t="s">
        <v>12</v>
      </c>
      <c r="C14310" s="1">
        <v>3.3</v>
      </c>
      <c r="D14310" s="1">
        <v>3236.1275000000001</v>
      </c>
      <c r="E14310" s="1">
        <v>15217.409900000001</v>
      </c>
      <c r="F14310" s="1">
        <v>11097.9038</v>
      </c>
      <c r="G14310" s="1">
        <v>226.36500000000001</v>
      </c>
      <c r="H14310" s="1">
        <v>-193622.9296</v>
      </c>
      <c r="I14310" s="1">
        <v>8325.2670999999991</v>
      </c>
      <c r="J14310" s="1">
        <v>45843.9715</v>
      </c>
      <c r="K14310" s="1">
        <v>-109675.8847</v>
      </c>
      <c r="L14310" s="1">
        <v>303.1463</v>
      </c>
      <c r="M14310" s="1">
        <v>-155519.85620000001</v>
      </c>
      <c r="N14310" s="1">
        <v>-109393.4544</v>
      </c>
      <c r="O14310" s="1">
        <v>302.57900000000001</v>
      </c>
      <c r="P14310" s="1">
        <v>174.3064</v>
      </c>
      <c r="Q14310" s="1">
        <v>174.79329999999999</v>
      </c>
      <c r="R14310" s="1">
        <v>689163.54090000002</v>
      </c>
      <c r="S14310" s="1">
        <v>3.0547</v>
      </c>
      <c r="T14310" s="1">
        <v>3.0404</v>
      </c>
    </row>
    <row r="14311" spans="1:20" x14ac:dyDescent="0.3">
      <c r="A14311" s="8" t="s">
        <v>172</v>
      </c>
      <c r="B14311" s="8" t="s">
        <v>12</v>
      </c>
      <c r="C14311" s="1">
        <v>3.31</v>
      </c>
      <c r="D14311" s="1">
        <v>3231.9663999999998</v>
      </c>
      <c r="E14311" s="1">
        <v>15185.1345</v>
      </c>
      <c r="F14311" s="1">
        <v>10970.222100000001</v>
      </c>
      <c r="G14311" s="1">
        <v>247.9229</v>
      </c>
      <c r="H14311" s="1">
        <v>-192482.40289999999</v>
      </c>
      <c r="I14311" s="1">
        <v>7694.7286999999997</v>
      </c>
      <c r="J14311" s="1">
        <v>45709.174599999998</v>
      </c>
      <c r="K14311" s="1">
        <v>-109443.2537</v>
      </c>
      <c r="L14311" s="1">
        <v>302.25490000000002</v>
      </c>
      <c r="M14311" s="1">
        <v>-155152.4283</v>
      </c>
      <c r="N14311" s="1">
        <v>-109158.4921</v>
      </c>
      <c r="O14311" s="1">
        <v>302.35809999999998</v>
      </c>
      <c r="P14311" s="1">
        <v>-259.67849999999999</v>
      </c>
      <c r="Q14311" s="1">
        <v>-253.43199999999999</v>
      </c>
      <c r="R14311" s="1">
        <v>691608.03339999996</v>
      </c>
      <c r="S14311" s="1">
        <v>0.43369999999999997</v>
      </c>
      <c r="T14311" s="1">
        <v>0.44850000000000001</v>
      </c>
    </row>
    <row r="14312" spans="1:20" x14ac:dyDescent="0.3">
      <c r="A14312" s="8" t="s">
        <v>172</v>
      </c>
      <c r="B14312" s="8" t="s">
        <v>12</v>
      </c>
      <c r="C14312" s="1">
        <v>3.32</v>
      </c>
      <c r="D14312" s="1">
        <v>3225.8814000000002</v>
      </c>
      <c r="E14312" s="1">
        <v>15337.0926</v>
      </c>
      <c r="F14312" s="1">
        <v>11025.922</v>
      </c>
      <c r="G14312" s="1">
        <v>258.15089999999998</v>
      </c>
      <c r="H14312" s="1">
        <v>-193099.41209999999</v>
      </c>
      <c r="I14312" s="1">
        <v>7838.3786</v>
      </c>
      <c r="J14312" s="1">
        <v>45752.261400000003</v>
      </c>
      <c r="K14312" s="1">
        <v>-109661.72530000001</v>
      </c>
      <c r="L14312" s="1">
        <v>302.53989999999999</v>
      </c>
      <c r="M14312" s="1">
        <v>-155413.98670000001</v>
      </c>
      <c r="N14312" s="1">
        <v>-109380.57090000001</v>
      </c>
      <c r="O14312" s="1">
        <v>302.68200000000002</v>
      </c>
      <c r="P14312" s="1">
        <v>193.1711</v>
      </c>
      <c r="Q14312" s="1">
        <v>193.51830000000001</v>
      </c>
      <c r="R14312" s="1">
        <v>688437.11210000003</v>
      </c>
      <c r="S14312" s="1">
        <v>0.58850000000000002</v>
      </c>
      <c r="T14312" s="1">
        <v>0.61370000000000002</v>
      </c>
    </row>
    <row r="14313" spans="1:20" x14ac:dyDescent="0.3">
      <c r="A14313" s="8" t="s">
        <v>172</v>
      </c>
      <c r="B14313" s="8" t="s">
        <v>12</v>
      </c>
      <c r="C14313" s="1">
        <v>3.33</v>
      </c>
      <c r="D14313" s="1">
        <v>3181.8036000000002</v>
      </c>
      <c r="E14313" s="1">
        <v>15240.689</v>
      </c>
      <c r="F14313" s="1">
        <v>10989.9609</v>
      </c>
      <c r="G14313" s="1">
        <v>222.61269999999999</v>
      </c>
      <c r="H14313" s="1">
        <v>-193654.27549999999</v>
      </c>
      <c r="I14313" s="1">
        <v>8034.1273000000001</v>
      </c>
      <c r="J14313" s="1">
        <v>45440.166599999997</v>
      </c>
      <c r="K14313" s="1">
        <v>-110544.9154</v>
      </c>
      <c r="L14313" s="1">
        <v>300.47609999999997</v>
      </c>
      <c r="M14313" s="1">
        <v>-155985.08199999999</v>
      </c>
      <c r="N14313" s="1">
        <v>-110261.6914</v>
      </c>
      <c r="O14313" s="1">
        <v>302.464</v>
      </c>
      <c r="P14313" s="1">
        <v>36.734299999999998</v>
      </c>
      <c r="Q14313" s="1">
        <v>34.039499999999997</v>
      </c>
      <c r="R14313" s="1">
        <v>688968.96129999997</v>
      </c>
      <c r="S14313" s="1">
        <v>0.30209999999999998</v>
      </c>
      <c r="T14313" s="1">
        <v>0.34350000000000003</v>
      </c>
    </row>
    <row r="14314" spans="1:20" x14ac:dyDescent="0.3">
      <c r="A14314" s="8" t="s">
        <v>172</v>
      </c>
      <c r="B14314" s="8" t="s">
        <v>12</v>
      </c>
      <c r="C14314" s="1">
        <v>3.34</v>
      </c>
      <c r="D14314" s="1">
        <v>3211.5691999999999</v>
      </c>
      <c r="E14314" s="1">
        <v>15120.380300000001</v>
      </c>
      <c r="F14314" s="1">
        <v>11028.4211</v>
      </c>
      <c r="G14314" s="1">
        <v>260.35680000000002</v>
      </c>
      <c r="H14314" s="1">
        <v>-192820.1488</v>
      </c>
      <c r="I14314" s="1">
        <v>7747.6495999999997</v>
      </c>
      <c r="J14314" s="1">
        <v>45508.606399999997</v>
      </c>
      <c r="K14314" s="1">
        <v>-109943.1655</v>
      </c>
      <c r="L14314" s="1">
        <v>300.92869999999999</v>
      </c>
      <c r="M14314" s="1">
        <v>-155451.77189999999</v>
      </c>
      <c r="N14314" s="1">
        <v>-109661.78260000001</v>
      </c>
      <c r="O14314" s="1">
        <v>302.0598</v>
      </c>
      <c r="P14314" s="1">
        <v>-306.58449999999999</v>
      </c>
      <c r="Q14314" s="1">
        <v>-303.81599999999997</v>
      </c>
      <c r="R14314" s="1">
        <v>691589.40350000001</v>
      </c>
      <c r="S14314" s="1">
        <v>0.1343</v>
      </c>
      <c r="T14314" s="1">
        <v>0.13950000000000001</v>
      </c>
    </row>
    <row r="14315" spans="1:20" x14ac:dyDescent="0.3">
      <c r="A14315" s="8" t="s">
        <v>172</v>
      </c>
      <c r="B14315" s="8" t="s">
        <v>12</v>
      </c>
      <c r="C14315" s="1">
        <v>3.35</v>
      </c>
      <c r="D14315" s="1">
        <v>3191.7080000000001</v>
      </c>
      <c r="E14315" s="1">
        <v>15219.679</v>
      </c>
      <c r="F14315" s="1">
        <v>11038.6561</v>
      </c>
      <c r="G14315" s="1">
        <v>219.75229999999999</v>
      </c>
      <c r="H14315" s="1">
        <v>-193454.27900000001</v>
      </c>
      <c r="I14315" s="1">
        <v>8117.1459000000004</v>
      </c>
      <c r="J14315" s="1">
        <v>45473.815999999999</v>
      </c>
      <c r="K14315" s="1">
        <v>-110193.5218</v>
      </c>
      <c r="L14315" s="1">
        <v>300.6986</v>
      </c>
      <c r="M14315" s="1">
        <v>-155667.33780000001</v>
      </c>
      <c r="N14315" s="1">
        <v>-109911.6881</v>
      </c>
      <c r="O14315" s="1">
        <v>302.49759999999998</v>
      </c>
      <c r="P14315" s="1">
        <v>-37.562800000000003</v>
      </c>
      <c r="Q14315" s="1">
        <v>-40.351999999999997</v>
      </c>
      <c r="R14315" s="1">
        <v>689137.67749999999</v>
      </c>
      <c r="S14315" s="1">
        <v>1.8755999999999999</v>
      </c>
      <c r="T14315" s="1">
        <v>1.8467</v>
      </c>
    </row>
    <row r="14316" spans="1:20" x14ac:dyDescent="0.3">
      <c r="A14316" s="8" t="s">
        <v>172</v>
      </c>
      <c r="B14316" s="8" t="s">
        <v>12</v>
      </c>
      <c r="C14316" s="1">
        <v>3.36</v>
      </c>
      <c r="D14316" s="1">
        <v>3225.5554999999999</v>
      </c>
      <c r="E14316" s="1">
        <v>15270.9128</v>
      </c>
      <c r="F14316" s="1">
        <v>11040.3699</v>
      </c>
      <c r="G14316" s="1">
        <v>254.67</v>
      </c>
      <c r="H14316" s="1">
        <v>-193001.83360000001</v>
      </c>
      <c r="I14316" s="1">
        <v>8000.9287999999997</v>
      </c>
      <c r="J14316" s="1">
        <v>45633.4951</v>
      </c>
      <c r="K14316" s="1">
        <v>-109575.9016</v>
      </c>
      <c r="L14316" s="1">
        <v>301.75450000000001</v>
      </c>
      <c r="M14316" s="1">
        <v>-155209.39670000001</v>
      </c>
      <c r="N14316" s="1">
        <v>-109293.4108</v>
      </c>
      <c r="O14316" s="1">
        <v>302.44580000000002</v>
      </c>
      <c r="P14316" s="1">
        <v>-4.7769000000000004</v>
      </c>
      <c r="Q14316" s="1">
        <v>-6.3940999999999999</v>
      </c>
      <c r="R14316" s="1">
        <v>688787.52439999999</v>
      </c>
      <c r="S14316" s="1">
        <v>2.2589000000000001</v>
      </c>
      <c r="T14316" s="1">
        <v>2.2974999999999999</v>
      </c>
    </row>
    <row r="14317" spans="1:20" x14ac:dyDescent="0.3">
      <c r="A14317" s="8" t="s">
        <v>172</v>
      </c>
      <c r="B14317" s="8" t="s">
        <v>12</v>
      </c>
      <c r="C14317" s="1">
        <v>3.37</v>
      </c>
      <c r="D14317" s="1">
        <v>3186.4834000000001</v>
      </c>
      <c r="E14317" s="1">
        <v>15299.319799999999</v>
      </c>
      <c r="F14317" s="1">
        <v>11003.3722</v>
      </c>
      <c r="G14317" s="1">
        <v>232.47550000000001</v>
      </c>
      <c r="H14317" s="1">
        <v>-192669.02530000001</v>
      </c>
      <c r="I14317" s="1">
        <v>7390.2750999999998</v>
      </c>
      <c r="J14317" s="1">
        <v>45618.231200000002</v>
      </c>
      <c r="K14317" s="1">
        <v>-109938.8682</v>
      </c>
      <c r="L14317" s="1">
        <v>301.65359999999998</v>
      </c>
      <c r="M14317" s="1">
        <v>-155557.09940000001</v>
      </c>
      <c r="N14317" s="1">
        <v>-109662.4037</v>
      </c>
      <c r="O14317" s="1">
        <v>301.96230000000003</v>
      </c>
      <c r="P14317" s="1">
        <v>-226.63300000000001</v>
      </c>
      <c r="Q14317" s="1">
        <v>-219.1961</v>
      </c>
      <c r="R14317" s="1">
        <v>689628.83620000002</v>
      </c>
      <c r="S14317" s="1">
        <v>0.91830000000000001</v>
      </c>
      <c r="T14317" s="1">
        <v>0.93279999999999996</v>
      </c>
    </row>
    <row r="14318" spans="1:20" x14ac:dyDescent="0.3">
      <c r="A14318" s="8" t="s">
        <v>172</v>
      </c>
      <c r="B14318" s="8" t="s">
        <v>12</v>
      </c>
      <c r="C14318" s="1">
        <v>3.38</v>
      </c>
      <c r="D14318" s="1">
        <v>3253.1167999999998</v>
      </c>
      <c r="E14318" s="1">
        <v>15184.125099999999</v>
      </c>
      <c r="F14318" s="1">
        <v>10991.1101</v>
      </c>
      <c r="G14318" s="1">
        <v>230.28700000000001</v>
      </c>
      <c r="H14318" s="1">
        <v>-193506.04120000001</v>
      </c>
      <c r="I14318" s="1">
        <v>7999.2242999999999</v>
      </c>
      <c r="J14318" s="1">
        <v>45692.256699999998</v>
      </c>
      <c r="K14318" s="1">
        <v>-110155.92110000001</v>
      </c>
      <c r="L14318" s="1">
        <v>302.1431</v>
      </c>
      <c r="M14318" s="1">
        <v>-155848.1778</v>
      </c>
      <c r="N14318" s="1">
        <v>-109874.68670000001</v>
      </c>
      <c r="O14318" s="1">
        <v>302.30119999999999</v>
      </c>
      <c r="P14318" s="1">
        <v>78.077799999999996</v>
      </c>
      <c r="Q14318" s="1">
        <v>76.696799999999996</v>
      </c>
      <c r="R14318" s="1">
        <v>690332.34790000005</v>
      </c>
      <c r="S14318" s="1">
        <v>2.2610999999999999</v>
      </c>
      <c r="T14318" s="1">
        <v>2.2467999999999999</v>
      </c>
    </row>
    <row r="14319" spans="1:20" x14ac:dyDescent="0.3">
      <c r="A14319" s="8" t="s">
        <v>172</v>
      </c>
      <c r="B14319" s="8" t="s">
        <v>12</v>
      </c>
      <c r="C14319" s="1">
        <v>3.39</v>
      </c>
      <c r="D14319" s="1">
        <v>3183.6772000000001</v>
      </c>
      <c r="E14319" s="1">
        <v>15313.4313</v>
      </c>
      <c r="F14319" s="1">
        <v>11002.1149</v>
      </c>
      <c r="G14319" s="1">
        <v>236.90459999999999</v>
      </c>
      <c r="H14319" s="1">
        <v>-193508.37779999999</v>
      </c>
      <c r="I14319" s="1">
        <v>7958.93</v>
      </c>
      <c r="J14319" s="1">
        <v>45993.005100000002</v>
      </c>
      <c r="K14319" s="1">
        <v>-109820.3147</v>
      </c>
      <c r="L14319" s="1">
        <v>304.1318</v>
      </c>
      <c r="M14319" s="1">
        <v>-155813.3198</v>
      </c>
      <c r="N14319" s="1">
        <v>-109535.47779999999</v>
      </c>
      <c r="O14319" s="1">
        <v>302.59559999999999</v>
      </c>
      <c r="P14319" s="1">
        <v>207.09020000000001</v>
      </c>
      <c r="Q14319" s="1">
        <v>207.49539999999999</v>
      </c>
      <c r="R14319" s="1">
        <v>688428.81599999999</v>
      </c>
      <c r="S14319" s="1">
        <v>-0.76149999999999995</v>
      </c>
      <c r="T14319" s="1">
        <v>-0.77080000000000004</v>
      </c>
    </row>
    <row r="14320" spans="1:20" x14ac:dyDescent="0.3">
      <c r="A14320" s="8" t="s">
        <v>172</v>
      </c>
      <c r="B14320" s="8" t="s">
        <v>12</v>
      </c>
      <c r="C14320" s="1">
        <v>3.4</v>
      </c>
      <c r="D14320" s="1">
        <v>3234.0344</v>
      </c>
      <c r="E14320" s="1">
        <v>15313.737800000001</v>
      </c>
      <c r="F14320" s="1">
        <v>11005.090899999999</v>
      </c>
      <c r="G14320" s="1">
        <v>233.8766</v>
      </c>
      <c r="H14320" s="1">
        <v>-193170.0704</v>
      </c>
      <c r="I14320" s="1">
        <v>8138.8310000000001</v>
      </c>
      <c r="J14320" s="1">
        <v>46040.6639</v>
      </c>
      <c r="K14320" s="1">
        <v>-109203.8358</v>
      </c>
      <c r="L14320" s="1">
        <v>304.44690000000003</v>
      </c>
      <c r="M14320" s="1">
        <v>-155244.49969999999</v>
      </c>
      <c r="N14320" s="1">
        <v>-108916.53539999999</v>
      </c>
      <c r="O14320" s="1">
        <v>302.87599999999998</v>
      </c>
      <c r="P14320" s="1">
        <v>345.06139999999999</v>
      </c>
      <c r="Q14320" s="1">
        <v>339.97370000000001</v>
      </c>
      <c r="R14320" s="1">
        <v>690491.67110000004</v>
      </c>
      <c r="S14320" s="1">
        <v>1.6869000000000001</v>
      </c>
      <c r="T14320" s="1">
        <v>1.6745000000000001</v>
      </c>
    </row>
    <row r="14321" spans="1:20" x14ac:dyDescent="0.3">
      <c r="A14321" s="8" t="s">
        <v>172</v>
      </c>
      <c r="B14321" s="8" t="s">
        <v>12</v>
      </c>
      <c r="C14321" s="1">
        <v>3.41</v>
      </c>
      <c r="D14321" s="1">
        <v>3161.8323999999998</v>
      </c>
      <c r="E14321" s="1">
        <v>15365.4254</v>
      </c>
      <c r="F14321" s="1">
        <v>10947.645200000001</v>
      </c>
      <c r="G14321" s="1">
        <v>228.15940000000001</v>
      </c>
      <c r="H14321" s="1">
        <v>-193378.14060000001</v>
      </c>
      <c r="I14321" s="1">
        <v>7927.7435999999998</v>
      </c>
      <c r="J14321" s="1">
        <v>45615.187100000003</v>
      </c>
      <c r="K14321" s="1">
        <v>-110132.14750000001</v>
      </c>
      <c r="L14321" s="1">
        <v>301.63339999999999</v>
      </c>
      <c r="M14321" s="1">
        <v>-155747.3346</v>
      </c>
      <c r="N14321" s="1">
        <v>-109850.1707</v>
      </c>
      <c r="O14321" s="1">
        <v>303.37810000000002</v>
      </c>
      <c r="P14321" s="1">
        <v>115.47150000000001</v>
      </c>
      <c r="Q14321" s="1">
        <v>114.15479999999999</v>
      </c>
      <c r="R14321" s="1">
        <v>688437.56310000003</v>
      </c>
      <c r="S14321" s="1">
        <v>-0.18459999999999999</v>
      </c>
      <c r="T14321" s="1">
        <v>-0.20649999999999999</v>
      </c>
    </row>
    <row r="14322" spans="1:20" x14ac:dyDescent="0.3">
      <c r="A14322" s="8" t="s">
        <v>172</v>
      </c>
      <c r="B14322" s="8" t="s">
        <v>12</v>
      </c>
      <c r="C14322" s="1">
        <v>3.42</v>
      </c>
      <c r="D14322" s="1">
        <v>3278.2103000000002</v>
      </c>
      <c r="E14322" s="1">
        <v>15333.7495</v>
      </c>
      <c r="F14322" s="1">
        <v>10967.620699999999</v>
      </c>
      <c r="G14322" s="1">
        <v>239.51300000000001</v>
      </c>
      <c r="H14322" s="1">
        <v>-193172.71849999999</v>
      </c>
      <c r="I14322" s="1">
        <v>7651.4674999999997</v>
      </c>
      <c r="J14322" s="1">
        <v>45626.298499999997</v>
      </c>
      <c r="K14322" s="1">
        <v>-110075.859</v>
      </c>
      <c r="L14322" s="1">
        <v>301.70690000000002</v>
      </c>
      <c r="M14322" s="1">
        <v>-155702.1575</v>
      </c>
      <c r="N14322" s="1">
        <v>-109789.93459999999</v>
      </c>
      <c r="O14322" s="1">
        <v>302.09800000000001</v>
      </c>
      <c r="P14322" s="1">
        <v>-200.3484</v>
      </c>
      <c r="Q14322" s="1">
        <v>-201.8058</v>
      </c>
      <c r="R14322" s="1">
        <v>687837.18079999997</v>
      </c>
      <c r="S14322" s="1">
        <v>2.0051999999999999</v>
      </c>
      <c r="T14322" s="1">
        <v>1.9751000000000001</v>
      </c>
    </row>
    <row r="14323" spans="1:20" x14ac:dyDescent="0.3">
      <c r="A14323" s="8" t="s">
        <v>172</v>
      </c>
      <c r="B14323" s="8" t="s">
        <v>12</v>
      </c>
      <c r="C14323" s="1">
        <v>3.43</v>
      </c>
      <c r="D14323" s="1">
        <v>3247.9267</v>
      </c>
      <c r="E14323" s="1">
        <v>15364.5414</v>
      </c>
      <c r="F14323" s="1">
        <v>11016.857900000001</v>
      </c>
      <c r="G14323" s="1">
        <v>253.31190000000001</v>
      </c>
      <c r="H14323" s="1">
        <v>-193338.45680000001</v>
      </c>
      <c r="I14323" s="1">
        <v>7897.1170000000002</v>
      </c>
      <c r="J14323" s="1">
        <v>45875.791499999999</v>
      </c>
      <c r="K14323" s="1">
        <v>-109682.9105</v>
      </c>
      <c r="L14323" s="1">
        <v>303.35669999999999</v>
      </c>
      <c r="M14323" s="1">
        <v>-155558.70189999999</v>
      </c>
      <c r="N14323" s="1">
        <v>-109402.4454</v>
      </c>
      <c r="O14323" s="1">
        <v>302.26060000000001</v>
      </c>
      <c r="P14323" s="1">
        <v>-282.31560000000002</v>
      </c>
      <c r="Q14323" s="1">
        <v>-273.16390000000001</v>
      </c>
      <c r="R14323" s="1">
        <v>689440.19790000003</v>
      </c>
      <c r="S14323" s="1">
        <v>0.98529999999999995</v>
      </c>
      <c r="T14323" s="1">
        <v>1.0023</v>
      </c>
    </row>
    <row r="14324" spans="1:20" x14ac:dyDescent="0.3">
      <c r="A14324" s="8" t="s">
        <v>172</v>
      </c>
      <c r="B14324" s="8" t="s">
        <v>12</v>
      </c>
      <c r="C14324" s="1">
        <v>3.44</v>
      </c>
      <c r="D14324" s="1">
        <v>3273.6097</v>
      </c>
      <c r="E14324" s="1">
        <v>15284.5551</v>
      </c>
      <c r="F14324" s="1">
        <v>11052.9825</v>
      </c>
      <c r="G14324" s="1">
        <v>236.0205</v>
      </c>
      <c r="H14324" s="1">
        <v>-193169.42749999999</v>
      </c>
      <c r="I14324" s="1">
        <v>7730.8198000000002</v>
      </c>
      <c r="J14324" s="1">
        <v>45656.149100000002</v>
      </c>
      <c r="K14324" s="1">
        <v>-109935.2908</v>
      </c>
      <c r="L14324" s="1">
        <v>301.90429999999998</v>
      </c>
      <c r="M14324" s="1">
        <v>-155591.4399</v>
      </c>
      <c r="N14324" s="1">
        <v>-109651.0947</v>
      </c>
      <c r="O14324" s="1">
        <v>302.16379999999998</v>
      </c>
      <c r="P14324" s="1">
        <v>-250.72200000000001</v>
      </c>
      <c r="Q14324" s="1">
        <v>-253.0206</v>
      </c>
      <c r="R14324" s="1">
        <v>689573.56889999995</v>
      </c>
      <c r="S14324" s="1">
        <v>1.3702000000000001</v>
      </c>
      <c r="T14324" s="1">
        <v>1.3128</v>
      </c>
    </row>
    <row r="14325" spans="1:20" x14ac:dyDescent="0.3">
      <c r="A14325" s="8" t="s">
        <v>172</v>
      </c>
      <c r="B14325" s="8" t="s">
        <v>12</v>
      </c>
      <c r="C14325" s="1">
        <v>3.45</v>
      </c>
      <c r="D14325" s="1">
        <v>3148.5027</v>
      </c>
      <c r="E14325" s="1">
        <v>15591.341700000001</v>
      </c>
      <c r="F14325" s="1">
        <v>11012.826300000001</v>
      </c>
      <c r="G14325" s="1">
        <v>228.1874</v>
      </c>
      <c r="H14325" s="1">
        <v>-193302.07089999999</v>
      </c>
      <c r="I14325" s="1">
        <v>7901.4655000000002</v>
      </c>
      <c r="J14325" s="1">
        <v>45719.267399999997</v>
      </c>
      <c r="K14325" s="1">
        <v>-109700.47990000001</v>
      </c>
      <c r="L14325" s="1">
        <v>302.32170000000002</v>
      </c>
      <c r="M14325" s="1">
        <v>-155419.74739999999</v>
      </c>
      <c r="N14325" s="1">
        <v>-109408.4472</v>
      </c>
      <c r="O14325" s="1">
        <v>301.51900000000001</v>
      </c>
      <c r="P14325" s="1">
        <v>307.30849999999998</v>
      </c>
      <c r="Q14325" s="1">
        <v>305.98259999999999</v>
      </c>
      <c r="R14325" s="1">
        <v>688538.92240000004</v>
      </c>
      <c r="S14325" s="1">
        <v>-0.72950000000000004</v>
      </c>
      <c r="T14325" s="1">
        <v>-0.72340000000000004</v>
      </c>
    </row>
    <row r="14326" spans="1:20" x14ac:dyDescent="0.3">
      <c r="A14326" s="8" t="s">
        <v>172</v>
      </c>
      <c r="B14326" s="8" t="s">
        <v>12</v>
      </c>
      <c r="C14326" s="1">
        <v>3.46</v>
      </c>
      <c r="D14326" s="1">
        <v>3258.7379999999998</v>
      </c>
      <c r="E14326" s="1">
        <v>15440.1183</v>
      </c>
      <c r="F14326" s="1">
        <v>11005.5939</v>
      </c>
      <c r="G14326" s="1">
        <v>253.9872</v>
      </c>
      <c r="H14326" s="1">
        <v>-193664.01269999999</v>
      </c>
      <c r="I14326" s="1">
        <v>8159.6017000000002</v>
      </c>
      <c r="J14326" s="1">
        <v>45845.888599999998</v>
      </c>
      <c r="K14326" s="1">
        <v>-109700.0851</v>
      </c>
      <c r="L14326" s="1">
        <v>303.15899999999999</v>
      </c>
      <c r="M14326" s="1">
        <v>-155545.9737</v>
      </c>
      <c r="N14326" s="1">
        <v>-109414.5439</v>
      </c>
      <c r="O14326" s="1">
        <v>302.85809999999998</v>
      </c>
      <c r="P14326" s="1">
        <v>-57.290700000000001</v>
      </c>
      <c r="Q14326" s="1">
        <v>-55.346699999999998</v>
      </c>
      <c r="R14326" s="1">
        <v>689683.43530000001</v>
      </c>
      <c r="S14326" s="1">
        <v>-0.55979999999999996</v>
      </c>
      <c r="T14326" s="1">
        <v>-0.5353</v>
      </c>
    </row>
    <row r="14327" spans="1:20" x14ac:dyDescent="0.3">
      <c r="A14327" s="8" t="s">
        <v>172</v>
      </c>
      <c r="B14327" s="8" t="s">
        <v>12</v>
      </c>
      <c r="C14327" s="1">
        <v>3.47</v>
      </c>
      <c r="D14327" s="1">
        <v>3200.0596</v>
      </c>
      <c r="E14327" s="1">
        <v>15048.7269</v>
      </c>
      <c r="F14327" s="1">
        <v>10993.102999999999</v>
      </c>
      <c r="G14327" s="1">
        <v>232.286</v>
      </c>
      <c r="H14327" s="1">
        <v>-193138.50820000001</v>
      </c>
      <c r="I14327" s="1">
        <v>7897.3822</v>
      </c>
      <c r="J14327" s="1">
        <v>45524.508199999997</v>
      </c>
      <c r="K14327" s="1">
        <v>-110242.4423</v>
      </c>
      <c r="L14327" s="1">
        <v>301.03379999999999</v>
      </c>
      <c r="M14327" s="1">
        <v>-155766.95050000001</v>
      </c>
      <c r="N14327" s="1">
        <v>-109957.4336</v>
      </c>
      <c r="O14327" s="1">
        <v>302.12830000000002</v>
      </c>
      <c r="P14327" s="1">
        <v>31.449100000000001</v>
      </c>
      <c r="Q14327" s="1">
        <v>31.017299999999999</v>
      </c>
      <c r="R14327" s="1">
        <v>688871.76309999998</v>
      </c>
      <c r="S14327" s="1">
        <v>0.44540000000000002</v>
      </c>
      <c r="T14327" s="1">
        <v>0.45810000000000001</v>
      </c>
    </row>
    <row r="14328" spans="1:20" x14ac:dyDescent="0.3">
      <c r="A14328" s="8" t="s">
        <v>172</v>
      </c>
      <c r="B14328" s="8" t="s">
        <v>12</v>
      </c>
      <c r="C14328" s="1">
        <v>3.48</v>
      </c>
      <c r="D14328" s="1">
        <v>3284.2907</v>
      </c>
      <c r="E14328" s="1">
        <v>15271.069799999999</v>
      </c>
      <c r="F14328" s="1">
        <v>11044.822099999999</v>
      </c>
      <c r="G14328" s="1">
        <v>241.85249999999999</v>
      </c>
      <c r="H14328" s="1">
        <v>-193165.76500000001</v>
      </c>
      <c r="I14328" s="1">
        <v>7835.8189000000002</v>
      </c>
      <c r="J14328" s="1">
        <v>45742.437599999997</v>
      </c>
      <c r="K14328" s="1">
        <v>-109745.4733</v>
      </c>
      <c r="L14328" s="1">
        <v>302.47489999999999</v>
      </c>
      <c r="M14328" s="1">
        <v>-155487.91089999999</v>
      </c>
      <c r="N14328" s="1">
        <v>-109469.1502</v>
      </c>
      <c r="O14328" s="1">
        <v>302.04939999999999</v>
      </c>
      <c r="P14328" s="1">
        <v>-187.2938</v>
      </c>
      <c r="Q14328" s="1">
        <v>-188.75389999999999</v>
      </c>
      <c r="R14328" s="1">
        <v>689611.61849999998</v>
      </c>
      <c r="S14328" s="1">
        <v>-0.15720000000000001</v>
      </c>
      <c r="T14328" s="1">
        <v>-0.11559999999999999</v>
      </c>
    </row>
    <row r="14329" spans="1:20" x14ac:dyDescent="0.3">
      <c r="A14329" s="8" t="s">
        <v>172</v>
      </c>
      <c r="B14329" s="8" t="s">
        <v>12</v>
      </c>
      <c r="C14329" s="1">
        <v>3.49</v>
      </c>
      <c r="D14329" s="1">
        <v>3152.1855</v>
      </c>
      <c r="E14329" s="1">
        <v>15282.3315</v>
      </c>
      <c r="F14329" s="1">
        <v>10986.4833</v>
      </c>
      <c r="G14329" s="1">
        <v>236.96709999999999</v>
      </c>
      <c r="H14329" s="1">
        <v>-193700.76560000001</v>
      </c>
      <c r="I14329" s="1">
        <v>8355.9372000000003</v>
      </c>
      <c r="J14329" s="1">
        <v>45718.403700000003</v>
      </c>
      <c r="K14329" s="1">
        <v>-109968.45729999999</v>
      </c>
      <c r="L14329" s="1">
        <v>302.31599999999997</v>
      </c>
      <c r="M14329" s="1">
        <v>-155686.861</v>
      </c>
      <c r="N14329" s="1">
        <v>-109679.1042</v>
      </c>
      <c r="O14329" s="1">
        <v>302.27</v>
      </c>
      <c r="P14329" s="1">
        <v>306.41680000000002</v>
      </c>
      <c r="Q14329" s="1">
        <v>312.20740000000001</v>
      </c>
      <c r="R14329" s="1">
        <v>688591.51919999998</v>
      </c>
      <c r="S14329" s="1">
        <v>1.5973999999999999</v>
      </c>
      <c r="T14329" s="1">
        <v>1.5801000000000001</v>
      </c>
    </row>
    <row r="14330" spans="1:20" x14ac:dyDescent="0.3">
      <c r="A14330" s="8" t="s">
        <v>172</v>
      </c>
      <c r="B14330" s="8" t="s">
        <v>12</v>
      </c>
      <c r="C14330" s="1">
        <v>3.5</v>
      </c>
      <c r="D14330" s="1">
        <v>3273.6315</v>
      </c>
      <c r="E14330" s="1">
        <v>15255.7554</v>
      </c>
      <c r="F14330" s="1">
        <v>10963.371499999999</v>
      </c>
      <c r="G14330" s="1">
        <v>237.9657</v>
      </c>
      <c r="H14330" s="1">
        <v>-193851.8455</v>
      </c>
      <c r="I14330" s="1">
        <v>8279.6705999999995</v>
      </c>
      <c r="J14330" s="1">
        <v>45557.928899999999</v>
      </c>
      <c r="K14330" s="1">
        <v>-110283.52190000001</v>
      </c>
      <c r="L14330" s="1">
        <v>301.25479999999999</v>
      </c>
      <c r="M14330" s="1">
        <v>-155841.45079999999</v>
      </c>
      <c r="N14330" s="1">
        <v>-110007.20480000001</v>
      </c>
      <c r="O14330" s="1">
        <v>302.66160000000002</v>
      </c>
      <c r="P14330" s="1">
        <v>333.77629999999999</v>
      </c>
      <c r="Q14330" s="1">
        <v>337.53140000000002</v>
      </c>
      <c r="R14330" s="1">
        <v>688136.99230000004</v>
      </c>
      <c r="S14330" s="1">
        <v>2.5333999999999999</v>
      </c>
      <c r="T14330" s="1">
        <v>2.5375999999999999</v>
      </c>
    </row>
    <row r="14331" spans="1:20" x14ac:dyDescent="0.3">
      <c r="A14331" s="8" t="s">
        <v>172</v>
      </c>
      <c r="B14331" s="8" t="s">
        <v>12</v>
      </c>
      <c r="C14331" s="1">
        <v>3.51</v>
      </c>
      <c r="D14331" s="1">
        <v>3256.7622999999999</v>
      </c>
      <c r="E14331" s="1">
        <v>15363.086600000001</v>
      </c>
      <c r="F14331" s="1">
        <v>10985.2654</v>
      </c>
      <c r="G14331" s="1">
        <v>232.3614</v>
      </c>
      <c r="H14331" s="1">
        <v>-192821.12760000001</v>
      </c>
      <c r="I14331" s="1">
        <v>7737.6055999999999</v>
      </c>
      <c r="J14331" s="1">
        <v>46003.560700000002</v>
      </c>
      <c r="K14331" s="1">
        <v>-109242.4856</v>
      </c>
      <c r="L14331" s="1">
        <v>304.20159999999998</v>
      </c>
      <c r="M14331" s="1">
        <v>-155246.04629999999</v>
      </c>
      <c r="N14331" s="1">
        <v>-108964.8949</v>
      </c>
      <c r="O14331" s="1">
        <v>302.31360000000001</v>
      </c>
      <c r="P14331" s="1">
        <v>-153.4254</v>
      </c>
      <c r="Q14331" s="1">
        <v>-154.59649999999999</v>
      </c>
      <c r="R14331" s="1">
        <v>689234.60470000003</v>
      </c>
      <c r="S14331" s="1">
        <v>0.10979999999999999</v>
      </c>
      <c r="T14331" s="1">
        <v>0.1</v>
      </c>
    </row>
    <row r="14332" spans="1:20" x14ac:dyDescent="0.3">
      <c r="A14332" s="8" t="s">
        <v>172</v>
      </c>
      <c r="B14332" s="8" t="s">
        <v>12</v>
      </c>
      <c r="C14332" s="1">
        <v>3.52</v>
      </c>
      <c r="D14332" s="1">
        <v>3290.9708000000001</v>
      </c>
      <c r="E14332" s="1">
        <v>15362.039000000001</v>
      </c>
      <c r="F14332" s="1">
        <v>10950.729600000001</v>
      </c>
      <c r="G14332" s="1">
        <v>246.88300000000001</v>
      </c>
      <c r="H14332" s="1">
        <v>-193845.05590000001</v>
      </c>
      <c r="I14332" s="1">
        <v>8175.6130999999996</v>
      </c>
      <c r="J14332" s="1">
        <v>45631.0717</v>
      </c>
      <c r="K14332" s="1">
        <v>-110187.7488</v>
      </c>
      <c r="L14332" s="1">
        <v>301.73849999999999</v>
      </c>
      <c r="M14332" s="1">
        <v>-155818.8204</v>
      </c>
      <c r="N14332" s="1">
        <v>-109901.4718</v>
      </c>
      <c r="O14332" s="1">
        <v>302.59480000000002</v>
      </c>
      <c r="P14332" s="1">
        <v>114.90309999999999</v>
      </c>
      <c r="Q14332" s="1">
        <v>111.63500000000001</v>
      </c>
      <c r="R14332" s="1">
        <v>686975.85149999999</v>
      </c>
      <c r="S14332" s="1">
        <v>-0.3387</v>
      </c>
      <c r="T14332" s="1">
        <v>-0.34310000000000002</v>
      </c>
    </row>
    <row r="14333" spans="1:20" x14ac:dyDescent="0.3">
      <c r="A14333" s="8" t="s">
        <v>172</v>
      </c>
      <c r="B14333" s="8" t="s">
        <v>12</v>
      </c>
      <c r="C14333" s="1">
        <v>3.53</v>
      </c>
      <c r="D14333" s="1">
        <v>3219.0713000000001</v>
      </c>
      <c r="E14333" s="1">
        <v>15329.1232</v>
      </c>
      <c r="F14333" s="1">
        <v>11042.780500000001</v>
      </c>
      <c r="G14333" s="1">
        <v>228.80699999999999</v>
      </c>
      <c r="H14333" s="1">
        <v>-193063.45079999999</v>
      </c>
      <c r="I14333" s="1">
        <v>7677.1611000000003</v>
      </c>
      <c r="J14333" s="1">
        <v>45682.354099999997</v>
      </c>
      <c r="K14333" s="1">
        <v>-109884.1537</v>
      </c>
      <c r="L14333" s="1">
        <v>302.07760000000002</v>
      </c>
      <c r="M14333" s="1">
        <v>-155566.50779999999</v>
      </c>
      <c r="N14333" s="1">
        <v>-109600.7619</v>
      </c>
      <c r="O14333" s="1">
        <v>302.54730000000001</v>
      </c>
      <c r="P14333" s="1">
        <v>-338.53809999999999</v>
      </c>
      <c r="Q14333" s="1">
        <v>-340.53739999999999</v>
      </c>
      <c r="R14333" s="1">
        <v>687404.79169999994</v>
      </c>
      <c r="S14333" s="1">
        <v>0.6724</v>
      </c>
      <c r="T14333" s="1">
        <v>0.6099</v>
      </c>
    </row>
    <row r="14334" spans="1:20" x14ac:dyDescent="0.3">
      <c r="A14334" s="8" t="s">
        <v>172</v>
      </c>
      <c r="B14334" s="8" t="s">
        <v>12</v>
      </c>
      <c r="C14334" s="1">
        <v>3.54</v>
      </c>
      <c r="D14334" s="1">
        <v>3171.4731999999999</v>
      </c>
      <c r="E14334" s="1">
        <v>15216.739100000001</v>
      </c>
      <c r="F14334" s="1">
        <v>11053.8063</v>
      </c>
      <c r="G14334" s="1">
        <v>227.75839999999999</v>
      </c>
      <c r="H14334" s="1">
        <v>-193571.23730000001</v>
      </c>
      <c r="I14334" s="1">
        <v>8135.6459999999997</v>
      </c>
      <c r="J14334" s="1">
        <v>45759.212500000001</v>
      </c>
      <c r="K14334" s="1">
        <v>-110006.60189999999</v>
      </c>
      <c r="L14334" s="1">
        <v>302.58580000000001</v>
      </c>
      <c r="M14334" s="1">
        <v>-155765.8144</v>
      </c>
      <c r="N14334" s="1">
        <v>-109723.7702</v>
      </c>
      <c r="O14334" s="1">
        <v>302.75569999999999</v>
      </c>
      <c r="P14334" s="1">
        <v>330.46699999999998</v>
      </c>
      <c r="Q14334" s="1">
        <v>336.29219999999998</v>
      </c>
      <c r="R14334" s="1">
        <v>687846.52399999998</v>
      </c>
      <c r="S14334" s="1">
        <v>0.63739999999999997</v>
      </c>
      <c r="T14334" s="1">
        <v>0.64300000000000002</v>
      </c>
    </row>
    <row r="14335" spans="1:20" x14ac:dyDescent="0.3">
      <c r="A14335" s="8" t="s">
        <v>172</v>
      </c>
      <c r="B14335" s="8" t="s">
        <v>12</v>
      </c>
      <c r="C14335" s="1">
        <v>3.55</v>
      </c>
      <c r="D14335" s="1">
        <v>3195.2134000000001</v>
      </c>
      <c r="E14335" s="1">
        <v>15352.729499999999</v>
      </c>
      <c r="F14335" s="1">
        <v>11037.0069</v>
      </c>
      <c r="G14335" s="1">
        <v>239.70140000000001</v>
      </c>
      <c r="H14335" s="1">
        <v>-193429.09580000001</v>
      </c>
      <c r="I14335" s="1">
        <v>8153.9134999999997</v>
      </c>
      <c r="J14335" s="1">
        <v>45881.7912</v>
      </c>
      <c r="K14335" s="1">
        <v>-109568.7401</v>
      </c>
      <c r="L14335" s="1">
        <v>303.39640000000003</v>
      </c>
      <c r="M14335" s="1">
        <v>-155450.5312</v>
      </c>
      <c r="N14335" s="1">
        <v>-109279.5769</v>
      </c>
      <c r="O14335" s="1">
        <v>302.16019999999997</v>
      </c>
      <c r="P14335" s="1">
        <v>390.23039999999997</v>
      </c>
      <c r="Q14335" s="1">
        <v>386.92689999999999</v>
      </c>
      <c r="R14335" s="1">
        <v>688396.31680000003</v>
      </c>
      <c r="S14335" s="1">
        <v>-0.12570000000000001</v>
      </c>
      <c r="T14335" s="1">
        <v>-0.11219999999999999</v>
      </c>
    </row>
    <row r="14336" spans="1:20" x14ac:dyDescent="0.3">
      <c r="A14336" s="8" t="s">
        <v>172</v>
      </c>
      <c r="B14336" s="8" t="s">
        <v>12</v>
      </c>
      <c r="C14336" s="1">
        <v>3.56</v>
      </c>
      <c r="D14336" s="1">
        <v>3188.1176</v>
      </c>
      <c r="E14336" s="1">
        <v>15218.3194</v>
      </c>
      <c r="F14336" s="1">
        <v>11009.647199999999</v>
      </c>
      <c r="G14336" s="1">
        <v>240.0342</v>
      </c>
      <c r="H14336" s="1">
        <v>-193123.01879999999</v>
      </c>
      <c r="I14336" s="1">
        <v>8014.5613999999996</v>
      </c>
      <c r="J14336" s="1">
        <v>45672.599499999997</v>
      </c>
      <c r="K14336" s="1">
        <v>-109779.7395</v>
      </c>
      <c r="L14336" s="1">
        <v>302.01310000000001</v>
      </c>
      <c r="M14336" s="1">
        <v>-155452.33900000001</v>
      </c>
      <c r="N14336" s="1">
        <v>-109491.1406</v>
      </c>
      <c r="O14336" s="1">
        <v>302.61340000000001</v>
      </c>
      <c r="P14336" s="1">
        <v>-29.473800000000001</v>
      </c>
      <c r="Q14336" s="1">
        <v>-32.261899999999997</v>
      </c>
      <c r="R14336" s="1">
        <v>688426.06099999999</v>
      </c>
      <c r="S14336" s="1">
        <v>1.782</v>
      </c>
      <c r="T14336" s="1">
        <v>1.7623</v>
      </c>
    </row>
    <row r="14337" spans="1:20" x14ac:dyDescent="0.3">
      <c r="A14337" s="8" t="s">
        <v>172</v>
      </c>
      <c r="B14337" s="8" t="s">
        <v>12</v>
      </c>
      <c r="C14337" s="1">
        <v>3.57</v>
      </c>
      <c r="D14337" s="1">
        <v>3233.3105</v>
      </c>
      <c r="E14337" s="1">
        <v>15458.8223</v>
      </c>
      <c r="F14337" s="1">
        <v>11069.027</v>
      </c>
      <c r="G14337" s="1">
        <v>248.40770000000001</v>
      </c>
      <c r="H14337" s="1">
        <v>-193331.18599999999</v>
      </c>
      <c r="I14337" s="1">
        <v>7849.0361999999996</v>
      </c>
      <c r="J14337" s="1">
        <v>45544.253700000001</v>
      </c>
      <c r="K14337" s="1">
        <v>-109928.3285</v>
      </c>
      <c r="L14337" s="1">
        <v>301.1644</v>
      </c>
      <c r="M14337" s="1">
        <v>-155472.5822</v>
      </c>
      <c r="N14337" s="1">
        <v>-109644.9813</v>
      </c>
      <c r="O14337" s="1">
        <v>302.22430000000003</v>
      </c>
      <c r="P14337" s="1">
        <v>-40.1768</v>
      </c>
      <c r="Q14337" s="1">
        <v>-39.0486</v>
      </c>
      <c r="R14337" s="1">
        <v>688469.36190000002</v>
      </c>
      <c r="S14337" s="1">
        <v>-0.21740000000000001</v>
      </c>
      <c r="T14337" s="1">
        <v>-0.2112</v>
      </c>
    </row>
    <row r="14338" spans="1:20" x14ac:dyDescent="0.3">
      <c r="A14338" s="8" t="s">
        <v>172</v>
      </c>
      <c r="B14338" s="8" t="s">
        <v>12</v>
      </c>
      <c r="C14338" s="1">
        <v>3.58</v>
      </c>
      <c r="D14338" s="1">
        <v>3215.0554999999999</v>
      </c>
      <c r="E14338" s="1">
        <v>15284.3801</v>
      </c>
      <c r="F14338" s="1">
        <v>11084.885</v>
      </c>
      <c r="G14338" s="1">
        <v>247.61920000000001</v>
      </c>
      <c r="H14338" s="1">
        <v>-193136.45499999999</v>
      </c>
      <c r="I14338" s="1">
        <v>7934.9504999999999</v>
      </c>
      <c r="J14338" s="1">
        <v>45763.977099999996</v>
      </c>
      <c r="K14338" s="1">
        <v>-109605.5876</v>
      </c>
      <c r="L14338" s="1">
        <v>302.6173</v>
      </c>
      <c r="M14338" s="1">
        <v>-155369.56469999999</v>
      </c>
      <c r="N14338" s="1">
        <v>-109326.3958</v>
      </c>
      <c r="O14338" s="1">
        <v>302.76100000000002</v>
      </c>
      <c r="P14338" s="1">
        <v>-11.502800000000001</v>
      </c>
      <c r="Q14338" s="1">
        <v>-16.986999999999998</v>
      </c>
      <c r="R14338" s="1">
        <v>690006.02839999995</v>
      </c>
      <c r="S14338" s="1">
        <v>2.8837000000000002</v>
      </c>
      <c r="T14338" s="1">
        <v>2.8589000000000002</v>
      </c>
    </row>
    <row r="14339" spans="1:20" x14ac:dyDescent="0.3">
      <c r="A14339" s="8" t="s">
        <v>172</v>
      </c>
      <c r="B14339" s="8" t="s">
        <v>12</v>
      </c>
      <c r="C14339" s="1">
        <v>3.59</v>
      </c>
      <c r="D14339" s="1">
        <v>3234.1772000000001</v>
      </c>
      <c r="E14339" s="1">
        <v>15178.0597</v>
      </c>
      <c r="F14339" s="1">
        <v>11089.0628</v>
      </c>
      <c r="G14339" s="1">
        <v>247.32159999999999</v>
      </c>
      <c r="H14339" s="1">
        <v>-193140.8757</v>
      </c>
      <c r="I14339" s="1">
        <v>7864.2713000000003</v>
      </c>
      <c r="J14339" s="1">
        <v>45449.603000000003</v>
      </c>
      <c r="K14339" s="1">
        <v>-110078.38009999999</v>
      </c>
      <c r="L14339" s="1">
        <v>300.5385</v>
      </c>
      <c r="M14339" s="1">
        <v>-155527.98310000001</v>
      </c>
      <c r="N14339" s="1">
        <v>-109795.3538</v>
      </c>
      <c r="O14339" s="1">
        <v>302.10419999999999</v>
      </c>
      <c r="P14339" s="1">
        <v>-78.900400000000005</v>
      </c>
      <c r="Q14339" s="1">
        <v>-80.221500000000006</v>
      </c>
      <c r="R14339" s="1">
        <v>689209.38930000004</v>
      </c>
      <c r="S14339" s="1">
        <v>0.8659</v>
      </c>
      <c r="T14339" s="1">
        <v>0.84970000000000001</v>
      </c>
    </row>
    <row r="14340" spans="1:20" x14ac:dyDescent="0.3">
      <c r="A14340" s="8" t="s">
        <v>172</v>
      </c>
      <c r="B14340" s="8" t="s">
        <v>12</v>
      </c>
      <c r="C14340" s="1">
        <v>3.6</v>
      </c>
      <c r="D14340" s="1">
        <v>3225.8008</v>
      </c>
      <c r="E14340" s="1">
        <v>15208.840399999999</v>
      </c>
      <c r="F14340" s="1">
        <v>10962.713900000001</v>
      </c>
      <c r="G14340" s="1">
        <v>244.3329</v>
      </c>
      <c r="H14340" s="1">
        <v>-193379.89679999999</v>
      </c>
      <c r="I14340" s="1">
        <v>8034.2601999999997</v>
      </c>
      <c r="J14340" s="1">
        <v>45651.820500000002</v>
      </c>
      <c r="K14340" s="1">
        <v>-110052.128</v>
      </c>
      <c r="L14340" s="1">
        <v>301.87569999999999</v>
      </c>
      <c r="M14340" s="1">
        <v>-155703.9485</v>
      </c>
      <c r="N14340" s="1">
        <v>-109763.64290000001</v>
      </c>
      <c r="O14340" s="1">
        <v>302.2527</v>
      </c>
      <c r="P14340" s="1">
        <v>-146.3569</v>
      </c>
      <c r="Q14340" s="1">
        <v>-141.43289999999999</v>
      </c>
      <c r="R14340" s="1">
        <v>688610.88970000006</v>
      </c>
      <c r="S14340" s="1">
        <v>1.7795000000000001</v>
      </c>
      <c r="T14340" s="1">
        <v>1.7925</v>
      </c>
    </row>
    <row r="14341" spans="1:20" x14ac:dyDescent="0.3">
      <c r="A14341" s="8" t="s">
        <v>172</v>
      </c>
      <c r="B14341" s="8" t="s">
        <v>12</v>
      </c>
      <c r="C14341" s="1">
        <v>3.61</v>
      </c>
      <c r="D14341" s="1">
        <v>3249.6763999999998</v>
      </c>
      <c r="E14341" s="1">
        <v>15189.4028</v>
      </c>
      <c r="F14341" s="1">
        <v>11046.3156</v>
      </c>
      <c r="G14341" s="1">
        <v>237.63290000000001</v>
      </c>
      <c r="H14341" s="1">
        <v>-193393.25200000001</v>
      </c>
      <c r="I14341" s="1">
        <v>8036.0128999999997</v>
      </c>
      <c r="J14341" s="1">
        <v>45666.0749</v>
      </c>
      <c r="K14341" s="1">
        <v>-109968.13649999999</v>
      </c>
      <c r="L14341" s="1">
        <v>301.9699</v>
      </c>
      <c r="M14341" s="1">
        <v>-155634.2114</v>
      </c>
      <c r="N14341" s="1">
        <v>-109686.0295</v>
      </c>
      <c r="O14341" s="1">
        <v>301.87540000000001</v>
      </c>
      <c r="P14341" s="1">
        <v>166.99549999999999</v>
      </c>
      <c r="Q14341" s="1">
        <v>167.339</v>
      </c>
      <c r="R14341" s="1">
        <v>689154.53269999998</v>
      </c>
      <c r="S14341" s="1">
        <v>0.90500000000000003</v>
      </c>
      <c r="T14341" s="1">
        <v>0.92859999999999998</v>
      </c>
    </row>
    <row r="14342" spans="1:20" x14ac:dyDescent="0.3">
      <c r="A14342" s="8" t="s">
        <v>172</v>
      </c>
      <c r="B14342" s="8" t="s">
        <v>12</v>
      </c>
      <c r="C14342" s="1">
        <v>3.62</v>
      </c>
      <c r="D14342" s="1">
        <v>3192.6761000000001</v>
      </c>
      <c r="E14342" s="1">
        <v>15310.665300000001</v>
      </c>
      <c r="F14342" s="1">
        <v>11120.418799999999</v>
      </c>
      <c r="G14342" s="1">
        <v>248.9648</v>
      </c>
      <c r="H14342" s="1">
        <v>-193240.21950000001</v>
      </c>
      <c r="I14342" s="1">
        <v>7784.7089999999998</v>
      </c>
      <c r="J14342" s="1">
        <v>45496.715799999998</v>
      </c>
      <c r="K14342" s="1">
        <v>-110086.0698</v>
      </c>
      <c r="L14342" s="1">
        <v>300.85000000000002</v>
      </c>
      <c r="M14342" s="1">
        <v>-155582.7856</v>
      </c>
      <c r="N14342" s="1">
        <v>-109799.48450000001</v>
      </c>
      <c r="O14342" s="1">
        <v>301.87869999999998</v>
      </c>
      <c r="P14342" s="1">
        <v>13.838699999999999</v>
      </c>
      <c r="Q14342" s="1">
        <v>12.315</v>
      </c>
      <c r="R14342" s="1">
        <v>687617.01890000002</v>
      </c>
      <c r="S14342" s="1">
        <v>1.3620000000000001</v>
      </c>
      <c r="T14342" s="1">
        <v>1.3526</v>
      </c>
    </row>
    <row r="14343" spans="1:20" x14ac:dyDescent="0.3">
      <c r="A14343" s="8" t="s">
        <v>172</v>
      </c>
      <c r="B14343" s="8" t="s">
        <v>12</v>
      </c>
      <c r="C14343" s="1">
        <v>3.63</v>
      </c>
      <c r="D14343" s="1">
        <v>3248.6187</v>
      </c>
      <c r="E14343" s="1">
        <v>15317.119500000001</v>
      </c>
      <c r="F14343" s="1">
        <v>10997.5795</v>
      </c>
      <c r="G14343" s="1">
        <v>230.72579999999999</v>
      </c>
      <c r="H14343" s="1">
        <v>-193377.38560000001</v>
      </c>
      <c r="I14343" s="1">
        <v>8089.3086999999996</v>
      </c>
      <c r="J14343" s="1">
        <v>45518.8485</v>
      </c>
      <c r="K14343" s="1">
        <v>-109975.18489999999</v>
      </c>
      <c r="L14343" s="1">
        <v>300.99639999999999</v>
      </c>
      <c r="M14343" s="1">
        <v>-155494.03339999999</v>
      </c>
      <c r="N14343" s="1">
        <v>-109701.5726</v>
      </c>
      <c r="O14343" s="1">
        <v>302.22980000000001</v>
      </c>
      <c r="P14343" s="1">
        <v>153.73089999999999</v>
      </c>
      <c r="Q14343" s="1">
        <v>149.61510000000001</v>
      </c>
      <c r="R14343" s="1">
        <v>687652.76049999997</v>
      </c>
      <c r="S14343" s="1">
        <v>0.59909999999999997</v>
      </c>
      <c r="T14343" s="1">
        <v>0.61850000000000005</v>
      </c>
    </row>
    <row r="14344" spans="1:20" x14ac:dyDescent="0.3">
      <c r="A14344" s="8" t="s">
        <v>172</v>
      </c>
      <c r="B14344" s="8" t="s">
        <v>12</v>
      </c>
      <c r="C14344" s="1">
        <v>3.64</v>
      </c>
      <c r="D14344" s="1">
        <v>3216.0979000000002</v>
      </c>
      <c r="E14344" s="1">
        <v>15376.430700000001</v>
      </c>
      <c r="F14344" s="1">
        <v>11010.763800000001</v>
      </c>
      <c r="G14344" s="1">
        <v>243.6069</v>
      </c>
      <c r="H14344" s="1">
        <v>-193266.58369999999</v>
      </c>
      <c r="I14344" s="1">
        <v>7880.3293000000003</v>
      </c>
      <c r="J14344" s="1">
        <v>45648.645700000001</v>
      </c>
      <c r="K14344" s="1">
        <v>-109890.70940000001</v>
      </c>
      <c r="L14344" s="1">
        <v>301.85469999999998</v>
      </c>
      <c r="M14344" s="1">
        <v>-155539.35509999999</v>
      </c>
      <c r="N14344" s="1">
        <v>-109611.27370000001</v>
      </c>
      <c r="O14344" s="1">
        <v>303.0643</v>
      </c>
      <c r="P14344" s="1">
        <v>-135.1215</v>
      </c>
      <c r="Q14344" s="1">
        <v>-133.57089999999999</v>
      </c>
      <c r="R14344" s="1">
        <v>689599.07369999995</v>
      </c>
      <c r="S14344" s="1">
        <v>1.7479</v>
      </c>
      <c r="T14344" s="1">
        <v>1.7592000000000001</v>
      </c>
    </row>
    <row r="14345" spans="1:20" x14ac:dyDescent="0.3">
      <c r="A14345" s="8" t="s">
        <v>172</v>
      </c>
      <c r="B14345" s="8" t="s">
        <v>12</v>
      </c>
      <c r="C14345" s="1">
        <v>3.65</v>
      </c>
      <c r="D14345" s="1">
        <v>3266.97</v>
      </c>
      <c r="E14345" s="1">
        <v>15115.016100000001</v>
      </c>
      <c r="F14345" s="1">
        <v>10968.333000000001</v>
      </c>
      <c r="G14345" s="1">
        <v>234.58189999999999</v>
      </c>
      <c r="H14345" s="1">
        <v>-193639.78839999999</v>
      </c>
      <c r="I14345" s="1">
        <v>8157.8073999999997</v>
      </c>
      <c r="J14345" s="1">
        <v>45669.604500000001</v>
      </c>
      <c r="K14345" s="1">
        <v>-110227.4754</v>
      </c>
      <c r="L14345" s="1">
        <v>301.99329999999998</v>
      </c>
      <c r="M14345" s="1">
        <v>-155897.07980000001</v>
      </c>
      <c r="N14345" s="1">
        <v>-109944.79790000001</v>
      </c>
      <c r="O14345" s="1">
        <v>302.45600000000002</v>
      </c>
      <c r="P14345" s="1">
        <v>42.533000000000001</v>
      </c>
      <c r="Q14345" s="1">
        <v>42.363500000000002</v>
      </c>
      <c r="R14345" s="1">
        <v>690569.03189999994</v>
      </c>
      <c r="S14345" s="1">
        <v>1.8151999999999999</v>
      </c>
      <c r="T14345" s="1">
        <v>1.8251999999999999</v>
      </c>
    </row>
    <row r="14346" spans="1:20" x14ac:dyDescent="0.3">
      <c r="A14346" s="8" t="s">
        <v>172</v>
      </c>
      <c r="B14346" s="8" t="s">
        <v>12</v>
      </c>
      <c r="C14346" s="1">
        <v>3.66</v>
      </c>
      <c r="D14346" s="1">
        <v>3249.9306999999999</v>
      </c>
      <c r="E14346" s="1">
        <v>15368.564</v>
      </c>
      <c r="F14346" s="1">
        <v>11022.612999999999</v>
      </c>
      <c r="G14346" s="1">
        <v>243.04920000000001</v>
      </c>
      <c r="H14346" s="1">
        <v>-193880.21849999999</v>
      </c>
      <c r="I14346" s="1">
        <v>8177.4404000000004</v>
      </c>
      <c r="J14346" s="1">
        <v>45575.763899999998</v>
      </c>
      <c r="K14346" s="1">
        <v>-110242.8573</v>
      </c>
      <c r="L14346" s="1">
        <v>301.37279999999998</v>
      </c>
      <c r="M14346" s="1">
        <v>-155818.62119999999</v>
      </c>
      <c r="N14346" s="1">
        <v>-109973.9593</v>
      </c>
      <c r="O14346" s="1">
        <v>301.7122</v>
      </c>
      <c r="P14346" s="1">
        <v>212.53190000000001</v>
      </c>
      <c r="Q14346" s="1">
        <v>208.37260000000001</v>
      </c>
      <c r="R14346" s="1">
        <v>688437.51679999998</v>
      </c>
      <c r="S14346" s="1">
        <v>0.7248</v>
      </c>
      <c r="T14346" s="1">
        <v>0.76290000000000002</v>
      </c>
    </row>
    <row r="14347" spans="1:20" x14ac:dyDescent="0.3">
      <c r="A14347" s="8" t="s">
        <v>172</v>
      </c>
      <c r="B14347" s="8" t="s">
        <v>12</v>
      </c>
      <c r="C14347" s="1">
        <v>3.67</v>
      </c>
      <c r="D14347" s="1">
        <v>3141.4630999999999</v>
      </c>
      <c r="E14347" s="1">
        <v>15167.6592</v>
      </c>
      <c r="F14347" s="1">
        <v>11131.2891</v>
      </c>
      <c r="G14347" s="1">
        <v>242.6516</v>
      </c>
      <c r="H14347" s="1">
        <v>-193760.1802</v>
      </c>
      <c r="I14347" s="1">
        <v>8264.1944999999996</v>
      </c>
      <c r="J14347" s="1">
        <v>45726.438900000001</v>
      </c>
      <c r="K14347" s="1">
        <v>-110086.4838</v>
      </c>
      <c r="L14347" s="1">
        <v>302.3691</v>
      </c>
      <c r="M14347" s="1">
        <v>-155812.9227</v>
      </c>
      <c r="N14347" s="1">
        <v>-109796.75320000001</v>
      </c>
      <c r="O14347" s="1">
        <v>302.35930000000002</v>
      </c>
      <c r="P14347" s="1">
        <v>118.1756</v>
      </c>
      <c r="Q14347" s="1">
        <v>117.78830000000001</v>
      </c>
      <c r="R14347" s="1">
        <v>690622.2977</v>
      </c>
      <c r="S14347" s="1">
        <v>0.12909999999999999</v>
      </c>
      <c r="T14347" s="1">
        <v>0.1191</v>
      </c>
    </row>
    <row r="14348" spans="1:20" x14ac:dyDescent="0.3">
      <c r="A14348" s="8" t="s">
        <v>172</v>
      </c>
      <c r="B14348" s="8" t="s">
        <v>12</v>
      </c>
      <c r="C14348" s="1">
        <v>3.68</v>
      </c>
      <c r="D14348" s="1">
        <v>3209.0902000000001</v>
      </c>
      <c r="E14348" s="1">
        <v>15482.3019</v>
      </c>
      <c r="F14348" s="1">
        <v>10980.3856</v>
      </c>
      <c r="G14348" s="1">
        <v>257.82920000000001</v>
      </c>
      <c r="H14348" s="1">
        <v>-193157.55439999999</v>
      </c>
      <c r="I14348" s="1">
        <v>7638.3383000000003</v>
      </c>
      <c r="J14348" s="1">
        <v>45985.506399999998</v>
      </c>
      <c r="K14348" s="1">
        <v>-109604.1029</v>
      </c>
      <c r="L14348" s="1">
        <v>304.0822</v>
      </c>
      <c r="M14348" s="1">
        <v>-155589.60930000001</v>
      </c>
      <c r="N14348" s="1">
        <v>-109322.3844</v>
      </c>
      <c r="O14348" s="1">
        <v>302.70600000000002</v>
      </c>
      <c r="P14348" s="1">
        <v>-493.7079</v>
      </c>
      <c r="Q14348" s="1">
        <v>-489.33460000000002</v>
      </c>
      <c r="R14348" s="1">
        <v>690175.30480000004</v>
      </c>
      <c r="S14348" s="1">
        <v>-0.28289999999999998</v>
      </c>
      <c r="T14348" s="1">
        <v>-0.2616</v>
      </c>
    </row>
    <row r="14349" spans="1:20" x14ac:dyDescent="0.3">
      <c r="A14349" s="8" t="s">
        <v>172</v>
      </c>
      <c r="B14349" s="8" t="s">
        <v>12</v>
      </c>
      <c r="C14349" s="1">
        <v>3.69</v>
      </c>
      <c r="D14349" s="1">
        <v>3286.6111000000001</v>
      </c>
      <c r="E14349" s="1">
        <v>15273.939399999999</v>
      </c>
      <c r="F14349" s="1">
        <v>11047.6572</v>
      </c>
      <c r="G14349" s="1">
        <v>264.67230000000001</v>
      </c>
      <c r="H14349" s="1">
        <v>-193589.03630000001</v>
      </c>
      <c r="I14349" s="1">
        <v>7931.6184999999996</v>
      </c>
      <c r="J14349" s="1">
        <v>45538.282700000003</v>
      </c>
      <c r="K14349" s="1">
        <v>-110246.25509999999</v>
      </c>
      <c r="L14349" s="1">
        <v>301.12490000000003</v>
      </c>
      <c r="M14349" s="1">
        <v>-155784.53779999999</v>
      </c>
      <c r="N14349" s="1">
        <v>-109960.43429999999</v>
      </c>
      <c r="O14349" s="1">
        <v>302.0652</v>
      </c>
      <c r="P14349" s="1">
        <v>-359.55020000000002</v>
      </c>
      <c r="Q14349" s="1">
        <v>-360.21339999999998</v>
      </c>
      <c r="R14349" s="1">
        <v>689435.57550000004</v>
      </c>
      <c r="S14349" s="1">
        <v>0.25280000000000002</v>
      </c>
      <c r="T14349" s="1">
        <v>0.23519999999999999</v>
      </c>
    </row>
    <row r="14350" spans="1:20" x14ac:dyDescent="0.3">
      <c r="A14350" s="8" t="s">
        <v>172</v>
      </c>
      <c r="B14350" s="8" t="s">
        <v>12</v>
      </c>
      <c r="C14350" s="1">
        <v>3.7</v>
      </c>
      <c r="D14350" s="1">
        <v>3108.7791000000002</v>
      </c>
      <c r="E14350" s="1">
        <v>15095.650299999999</v>
      </c>
      <c r="F14350" s="1">
        <v>11036.665499999999</v>
      </c>
      <c r="G14350" s="1">
        <v>244.63730000000001</v>
      </c>
      <c r="H14350" s="1">
        <v>-193144.37330000001</v>
      </c>
      <c r="I14350" s="1">
        <v>8040.6975000000002</v>
      </c>
      <c r="J14350" s="1">
        <v>45923.472999999998</v>
      </c>
      <c r="K14350" s="1">
        <v>-109694.4706</v>
      </c>
      <c r="L14350" s="1">
        <v>303.67200000000003</v>
      </c>
      <c r="M14350" s="1">
        <v>-155617.9437</v>
      </c>
      <c r="N14350" s="1">
        <v>-109403.1793</v>
      </c>
      <c r="O14350" s="1">
        <v>302.03530000000001</v>
      </c>
      <c r="P14350" s="1">
        <v>369.29199999999997</v>
      </c>
      <c r="Q14350" s="1">
        <v>372.40019999999998</v>
      </c>
      <c r="R14350" s="1">
        <v>686568.19920000003</v>
      </c>
      <c r="S14350" s="1">
        <v>1.6052999999999999</v>
      </c>
      <c r="T14350" s="1">
        <v>1.5793999999999999</v>
      </c>
    </row>
    <row r="14351" spans="1:20" x14ac:dyDescent="0.3">
      <c r="A14351" s="8" t="s">
        <v>172</v>
      </c>
      <c r="B14351" s="8" t="s">
        <v>12</v>
      </c>
      <c r="C14351" s="1">
        <v>3.71</v>
      </c>
      <c r="D14351" s="1">
        <v>3218.3020000000001</v>
      </c>
      <c r="E14351" s="1">
        <v>15250.7991</v>
      </c>
      <c r="F14351" s="1">
        <v>10953.9094</v>
      </c>
      <c r="G14351" s="1">
        <v>222.5241</v>
      </c>
      <c r="H14351" s="1">
        <v>-192834.8272</v>
      </c>
      <c r="I14351" s="1">
        <v>7528.1185999999998</v>
      </c>
      <c r="J14351" s="1">
        <v>45848.936099999999</v>
      </c>
      <c r="K14351" s="1">
        <v>-109812.23789999999</v>
      </c>
      <c r="L14351" s="1">
        <v>303.17910000000001</v>
      </c>
      <c r="M14351" s="1">
        <v>-155661.174</v>
      </c>
      <c r="N14351" s="1">
        <v>-109527.12790000001</v>
      </c>
      <c r="O14351" s="1">
        <v>302.04480000000001</v>
      </c>
      <c r="P14351" s="1">
        <v>-117.9789</v>
      </c>
      <c r="Q14351" s="1">
        <v>-115.2933</v>
      </c>
      <c r="R14351" s="1">
        <v>688843.24580000003</v>
      </c>
      <c r="S14351" s="1">
        <v>3.3235000000000001</v>
      </c>
      <c r="T14351" s="1">
        <v>3.3010000000000002</v>
      </c>
    </row>
    <row r="14352" spans="1:20" x14ac:dyDescent="0.3">
      <c r="A14352" s="8" t="s">
        <v>172</v>
      </c>
      <c r="B14352" s="8" t="s">
        <v>12</v>
      </c>
      <c r="C14352" s="1">
        <v>3.72</v>
      </c>
      <c r="D14352" s="1">
        <v>3291.9566</v>
      </c>
      <c r="E14352" s="1">
        <v>15329.9797</v>
      </c>
      <c r="F14352" s="1">
        <v>10974.084800000001</v>
      </c>
      <c r="G14352" s="1">
        <v>247.79089999999999</v>
      </c>
      <c r="H14352" s="1">
        <v>-192899.6526</v>
      </c>
      <c r="I14352" s="1">
        <v>7800.7559000000001</v>
      </c>
      <c r="J14352" s="1">
        <v>45994.266199999998</v>
      </c>
      <c r="K14352" s="1">
        <v>-109260.8186</v>
      </c>
      <c r="L14352" s="1">
        <v>304.14010000000002</v>
      </c>
      <c r="M14352" s="1">
        <v>-155255.08480000001</v>
      </c>
      <c r="N14352" s="1">
        <v>-108976.22229999999</v>
      </c>
      <c r="O14352" s="1">
        <v>302.97329999999999</v>
      </c>
      <c r="P14352" s="1">
        <v>-424.47809999999998</v>
      </c>
      <c r="Q14352" s="1">
        <v>-419.03109999999998</v>
      </c>
      <c r="R14352" s="1">
        <v>688902.04960000003</v>
      </c>
      <c r="S14352" s="1">
        <v>2.2440000000000002</v>
      </c>
      <c r="T14352" s="1">
        <v>2.2317</v>
      </c>
    </row>
    <row r="14353" spans="1:20" x14ac:dyDescent="0.3">
      <c r="A14353" s="8" t="s">
        <v>172</v>
      </c>
      <c r="B14353" s="8" t="s">
        <v>12</v>
      </c>
      <c r="C14353" s="1">
        <v>3.73</v>
      </c>
      <c r="D14353" s="1">
        <v>3264.0832999999998</v>
      </c>
      <c r="E14353" s="1">
        <v>15297.3253</v>
      </c>
      <c r="F14353" s="1">
        <v>11031.9985</v>
      </c>
      <c r="G14353" s="1">
        <v>235.85929999999999</v>
      </c>
      <c r="H14353" s="1">
        <v>-193638.81390000001</v>
      </c>
      <c r="I14353" s="1">
        <v>7793.7313000000004</v>
      </c>
      <c r="J14353" s="1">
        <v>45551.636500000001</v>
      </c>
      <c r="K14353" s="1">
        <v>-110464.1796</v>
      </c>
      <c r="L14353" s="1">
        <v>301.21319999999997</v>
      </c>
      <c r="M14353" s="1">
        <v>-156015.8161</v>
      </c>
      <c r="N14353" s="1">
        <v>-110185.2898</v>
      </c>
      <c r="O14353" s="1">
        <v>302.83600000000001</v>
      </c>
      <c r="P14353" s="1">
        <v>49.010399999999997</v>
      </c>
      <c r="Q14353" s="1">
        <v>46.809100000000001</v>
      </c>
      <c r="R14353" s="1">
        <v>687742.50340000005</v>
      </c>
      <c r="S14353" s="1">
        <v>0.90959999999999996</v>
      </c>
      <c r="T14353" s="1">
        <v>0.92179999999999995</v>
      </c>
    </row>
    <row r="14354" spans="1:20" x14ac:dyDescent="0.3">
      <c r="A14354" s="8" t="s">
        <v>172</v>
      </c>
      <c r="B14354" s="8" t="s">
        <v>12</v>
      </c>
      <c r="C14354" s="1">
        <v>3.74</v>
      </c>
      <c r="D14354" s="1">
        <v>3259.5335</v>
      </c>
      <c r="E14354" s="1">
        <v>15245.5684</v>
      </c>
      <c r="F14354" s="1">
        <v>11043.6569</v>
      </c>
      <c r="G14354" s="1">
        <v>265.30270000000002</v>
      </c>
      <c r="H14354" s="1">
        <v>-193306.94709999999</v>
      </c>
      <c r="I14354" s="1">
        <v>7862.2497999999996</v>
      </c>
      <c r="J14354" s="1">
        <v>45580.590300000003</v>
      </c>
      <c r="K14354" s="1">
        <v>-110050.04549999999</v>
      </c>
      <c r="L14354" s="1">
        <v>301.40469999999999</v>
      </c>
      <c r="M14354" s="1">
        <v>-155630.63579999999</v>
      </c>
      <c r="N14354" s="1">
        <v>-109763.3615</v>
      </c>
      <c r="O14354" s="1">
        <v>301.95249999999999</v>
      </c>
      <c r="P14354" s="1">
        <v>-66.658500000000004</v>
      </c>
      <c r="Q14354" s="1">
        <v>-64.874799999999993</v>
      </c>
      <c r="R14354" s="1">
        <v>690756.01639999996</v>
      </c>
      <c r="S14354" s="1">
        <v>0.92320000000000002</v>
      </c>
      <c r="T14354" s="1">
        <v>0.93320000000000003</v>
      </c>
    </row>
    <row r="14355" spans="1:20" x14ac:dyDescent="0.3">
      <c r="A14355" s="8" t="s">
        <v>172</v>
      </c>
      <c r="B14355" s="8" t="s">
        <v>12</v>
      </c>
      <c r="C14355" s="1">
        <v>3.75</v>
      </c>
      <c r="D14355" s="1">
        <v>3253.8366000000001</v>
      </c>
      <c r="E14355" s="1">
        <v>15290.937099999999</v>
      </c>
      <c r="F14355" s="1">
        <v>11109.784299999999</v>
      </c>
      <c r="G14355" s="1">
        <v>249.94479999999999</v>
      </c>
      <c r="H14355" s="1">
        <v>-192953.21170000001</v>
      </c>
      <c r="I14355" s="1">
        <v>7650.4412000000002</v>
      </c>
      <c r="J14355" s="1">
        <v>45632.828699999998</v>
      </c>
      <c r="K14355" s="1">
        <v>-109765.4391</v>
      </c>
      <c r="L14355" s="1">
        <v>301.75009999999997</v>
      </c>
      <c r="M14355" s="1">
        <v>-155398.2678</v>
      </c>
      <c r="N14355" s="1">
        <v>-109488.2898</v>
      </c>
      <c r="O14355" s="1">
        <v>302.80450000000002</v>
      </c>
      <c r="P14355" s="1">
        <v>-555.60619999999994</v>
      </c>
      <c r="Q14355" s="1">
        <v>-551.98919999999998</v>
      </c>
      <c r="R14355" s="1">
        <v>689490.8027</v>
      </c>
      <c r="S14355" s="1">
        <v>2.169</v>
      </c>
      <c r="T14355" s="1">
        <v>2.1514000000000002</v>
      </c>
    </row>
    <row r="14356" spans="1:20" x14ac:dyDescent="0.3">
      <c r="A14356" s="8" t="s">
        <v>172</v>
      </c>
      <c r="B14356" s="8" t="s">
        <v>12</v>
      </c>
      <c r="C14356" s="1">
        <v>3.76</v>
      </c>
      <c r="D14356" s="1">
        <v>3181.9571000000001</v>
      </c>
      <c r="E14356" s="1">
        <v>15286.345499999999</v>
      </c>
      <c r="F14356" s="1">
        <v>11020.486699999999</v>
      </c>
      <c r="G14356" s="1">
        <v>260.41489999999999</v>
      </c>
      <c r="H14356" s="1">
        <v>-193555.39439999999</v>
      </c>
      <c r="I14356" s="1">
        <v>8108.5933000000005</v>
      </c>
      <c r="J14356" s="1">
        <v>45748.934000000001</v>
      </c>
      <c r="K14356" s="1">
        <v>-109948.6629</v>
      </c>
      <c r="L14356" s="1">
        <v>302.51780000000002</v>
      </c>
      <c r="M14356" s="1">
        <v>-155697.5969</v>
      </c>
      <c r="N14356" s="1">
        <v>-109665.7466</v>
      </c>
      <c r="O14356" s="1">
        <v>302.47239999999999</v>
      </c>
      <c r="P14356" s="1">
        <v>218.79509999999999</v>
      </c>
      <c r="Q14356" s="1">
        <v>218.91980000000001</v>
      </c>
      <c r="R14356" s="1">
        <v>686806.59510000004</v>
      </c>
      <c r="S14356" s="1">
        <v>1.2876000000000001</v>
      </c>
      <c r="T14356" s="1">
        <v>1.2763</v>
      </c>
    </row>
    <row r="14357" spans="1:20" x14ac:dyDescent="0.3">
      <c r="A14357" s="8" t="s">
        <v>172</v>
      </c>
      <c r="B14357" s="8" t="s">
        <v>12</v>
      </c>
      <c r="C14357" s="1">
        <v>3.77</v>
      </c>
      <c r="D14357" s="1">
        <v>3216.1581999999999</v>
      </c>
      <c r="E14357" s="1">
        <v>15193.7698</v>
      </c>
      <c r="F14357" s="1">
        <v>11022.9074</v>
      </c>
      <c r="G14357" s="1">
        <v>244.8674</v>
      </c>
      <c r="H14357" s="1">
        <v>-193599.46290000001</v>
      </c>
      <c r="I14357" s="1">
        <v>8037.4605000000001</v>
      </c>
      <c r="J14357" s="1">
        <v>45942.947</v>
      </c>
      <c r="K14357" s="1">
        <v>-109941.3527</v>
      </c>
      <c r="L14357" s="1">
        <v>303.80079999999998</v>
      </c>
      <c r="M14357" s="1">
        <v>-155884.2997</v>
      </c>
      <c r="N14357" s="1">
        <v>-109651.5828</v>
      </c>
      <c r="O14357" s="1">
        <v>302.45030000000003</v>
      </c>
      <c r="P14357" s="1">
        <v>44.762</v>
      </c>
      <c r="Q14357" s="1">
        <v>46.09</v>
      </c>
      <c r="R14357" s="1">
        <v>689729.93570000003</v>
      </c>
      <c r="S14357" s="1">
        <v>1.8162</v>
      </c>
      <c r="T14357" s="1">
        <v>1.8101</v>
      </c>
    </row>
    <row r="14358" spans="1:20" x14ac:dyDescent="0.3">
      <c r="A14358" s="8" t="s">
        <v>172</v>
      </c>
      <c r="B14358" s="8" t="s">
        <v>12</v>
      </c>
      <c r="C14358" s="1">
        <v>3.78</v>
      </c>
      <c r="D14358" s="1">
        <v>3273.1979000000001</v>
      </c>
      <c r="E14358" s="1">
        <v>15100.8421</v>
      </c>
      <c r="F14358" s="1">
        <v>10925.451999999999</v>
      </c>
      <c r="G14358" s="1">
        <v>245.23570000000001</v>
      </c>
      <c r="H14358" s="1">
        <v>-192972.41880000001</v>
      </c>
      <c r="I14358" s="1">
        <v>7570.7195000000002</v>
      </c>
      <c r="J14358" s="1">
        <v>45781.306199999999</v>
      </c>
      <c r="K14358" s="1">
        <v>-110075.66529999999</v>
      </c>
      <c r="L14358" s="1">
        <v>302.7319</v>
      </c>
      <c r="M14358" s="1">
        <v>-155856.97150000001</v>
      </c>
      <c r="N14358" s="1">
        <v>-109795.4993</v>
      </c>
      <c r="O14358" s="1">
        <v>302.06240000000003</v>
      </c>
      <c r="P14358" s="1">
        <v>-244.99639999999999</v>
      </c>
      <c r="Q14358" s="1">
        <v>-242.36189999999999</v>
      </c>
      <c r="R14358" s="1">
        <v>688168.88</v>
      </c>
      <c r="S14358" s="1">
        <v>2.0566</v>
      </c>
      <c r="T14358" s="1">
        <v>2.0590000000000002</v>
      </c>
    </row>
    <row r="14359" spans="1:20" x14ac:dyDescent="0.3">
      <c r="A14359" s="8" t="s">
        <v>172</v>
      </c>
      <c r="B14359" s="8" t="s">
        <v>12</v>
      </c>
      <c r="C14359" s="1">
        <v>3.79</v>
      </c>
      <c r="D14359" s="1">
        <v>3162.3182000000002</v>
      </c>
      <c r="E14359" s="1">
        <v>15154.674800000001</v>
      </c>
      <c r="F14359" s="1">
        <v>11051.4771</v>
      </c>
      <c r="G14359" s="1">
        <v>210.1859</v>
      </c>
      <c r="H14359" s="1">
        <v>-192978.136</v>
      </c>
      <c r="I14359" s="1">
        <v>7846.3791000000001</v>
      </c>
      <c r="J14359" s="1">
        <v>45392.205399999999</v>
      </c>
      <c r="K14359" s="1">
        <v>-110160.8955</v>
      </c>
      <c r="L14359" s="1">
        <v>300.15899999999999</v>
      </c>
      <c r="M14359" s="1">
        <v>-155553.101</v>
      </c>
      <c r="N14359" s="1">
        <v>-109874.1081</v>
      </c>
      <c r="O14359" s="1">
        <v>302.24209999999999</v>
      </c>
      <c r="P14359" s="1">
        <v>40.049500000000002</v>
      </c>
      <c r="Q14359" s="1">
        <v>40.906399999999998</v>
      </c>
      <c r="R14359" s="1">
        <v>687461.09109999996</v>
      </c>
      <c r="S14359" s="1">
        <v>1.3848</v>
      </c>
      <c r="T14359" s="1">
        <v>1.3996</v>
      </c>
    </row>
    <row r="14360" spans="1:20" x14ac:dyDescent="0.3">
      <c r="A14360" s="8" t="s">
        <v>172</v>
      </c>
      <c r="B14360" s="8" t="s">
        <v>12</v>
      </c>
      <c r="C14360" s="1">
        <v>3.8</v>
      </c>
      <c r="D14360" s="1">
        <v>3224.7563</v>
      </c>
      <c r="E14360" s="1">
        <v>15202.6494</v>
      </c>
      <c r="F14360" s="1">
        <v>11045.5435</v>
      </c>
      <c r="G14360" s="1">
        <v>237.9725</v>
      </c>
      <c r="H14360" s="1">
        <v>-193284.2647</v>
      </c>
      <c r="I14360" s="1">
        <v>7968.7488999999996</v>
      </c>
      <c r="J14360" s="1">
        <v>45618.983899999999</v>
      </c>
      <c r="K14360" s="1">
        <v>-109985.61010000001</v>
      </c>
      <c r="L14360" s="1">
        <v>301.6585</v>
      </c>
      <c r="M14360" s="1">
        <v>-155604.59409999999</v>
      </c>
      <c r="N14360" s="1">
        <v>-109700.0857</v>
      </c>
      <c r="O14360" s="1">
        <v>302.28019999999998</v>
      </c>
      <c r="P14360" s="1">
        <v>40.807600000000001</v>
      </c>
      <c r="Q14360" s="1">
        <v>42.762</v>
      </c>
      <c r="R14360" s="1">
        <v>687771.9497</v>
      </c>
      <c r="S14360" s="1">
        <v>-0.30840000000000001</v>
      </c>
      <c r="T14360" s="1">
        <v>-0.25729999999999997</v>
      </c>
    </row>
    <row r="14361" spans="1:20" x14ac:dyDescent="0.3">
      <c r="A14361" s="8" t="s">
        <v>172</v>
      </c>
      <c r="B14361" s="8" t="s">
        <v>12</v>
      </c>
      <c r="C14361" s="1">
        <v>3.81</v>
      </c>
      <c r="D14361" s="1">
        <v>3176.5626000000002</v>
      </c>
      <c r="E14361" s="1">
        <v>15293.4509</v>
      </c>
      <c r="F14361" s="1">
        <v>11021.8189</v>
      </c>
      <c r="G14361" s="1">
        <v>238.55699999999999</v>
      </c>
      <c r="H14361" s="1">
        <v>-193464.10939999999</v>
      </c>
      <c r="I14361" s="1">
        <v>8043.4666999999999</v>
      </c>
      <c r="J14361" s="1">
        <v>45881.702700000002</v>
      </c>
      <c r="K14361" s="1">
        <v>-109808.5505</v>
      </c>
      <c r="L14361" s="1">
        <v>303.39580000000001</v>
      </c>
      <c r="M14361" s="1">
        <v>-155690.25320000001</v>
      </c>
      <c r="N14361" s="1">
        <v>-109520.14750000001</v>
      </c>
      <c r="O14361" s="1">
        <v>302.31020000000001</v>
      </c>
      <c r="P14361" s="1">
        <v>236.59549999999999</v>
      </c>
      <c r="Q14361" s="1">
        <v>244.93459999999999</v>
      </c>
      <c r="R14361" s="1">
        <v>689832.03</v>
      </c>
      <c r="S14361" s="1">
        <v>1.3703000000000001</v>
      </c>
      <c r="T14361" s="1">
        <v>1.3589</v>
      </c>
    </row>
    <row r="14362" spans="1:20" x14ac:dyDescent="0.3">
      <c r="A14362" s="8" t="s">
        <v>172</v>
      </c>
      <c r="B14362" s="8" t="s">
        <v>12</v>
      </c>
      <c r="C14362" s="1">
        <v>3.82</v>
      </c>
      <c r="D14362" s="1">
        <v>3215.7972</v>
      </c>
      <c r="E14362" s="1">
        <v>15394.7654</v>
      </c>
      <c r="F14362" s="1">
        <v>11005.9015</v>
      </c>
      <c r="G14362" s="1">
        <v>234.91460000000001</v>
      </c>
      <c r="H14362" s="1">
        <v>-193655.00169999999</v>
      </c>
      <c r="I14362" s="1">
        <v>8224.8621999999996</v>
      </c>
      <c r="J14362" s="1">
        <v>45783.979299999999</v>
      </c>
      <c r="K14362" s="1">
        <v>-109794.7815</v>
      </c>
      <c r="L14362" s="1">
        <v>302.74959999999999</v>
      </c>
      <c r="M14362" s="1">
        <v>-155578.76079999999</v>
      </c>
      <c r="N14362" s="1">
        <v>-109504.5916</v>
      </c>
      <c r="O14362" s="1">
        <v>302.51670000000001</v>
      </c>
      <c r="P14362" s="1">
        <v>61.1813</v>
      </c>
      <c r="Q14362" s="1">
        <v>60.453099999999999</v>
      </c>
      <c r="R14362" s="1">
        <v>689316.68209999998</v>
      </c>
      <c r="S14362" s="1">
        <v>1.2493000000000001</v>
      </c>
      <c r="T14362" s="1">
        <v>1.2789999999999999</v>
      </c>
    </row>
    <row r="14363" spans="1:20" x14ac:dyDescent="0.3">
      <c r="A14363" s="8" t="s">
        <v>172</v>
      </c>
      <c r="B14363" s="8" t="s">
        <v>12</v>
      </c>
      <c r="C14363" s="1">
        <v>3.83</v>
      </c>
      <c r="D14363" s="1">
        <v>3264.0571</v>
      </c>
      <c r="E14363" s="1">
        <v>15194.638499999999</v>
      </c>
      <c r="F14363" s="1">
        <v>11076.199000000001</v>
      </c>
      <c r="G14363" s="1">
        <v>235.71190000000001</v>
      </c>
      <c r="H14363" s="1">
        <v>-193358.8308</v>
      </c>
      <c r="I14363" s="1">
        <v>7990.7329</v>
      </c>
      <c r="J14363" s="1">
        <v>45573.239699999998</v>
      </c>
      <c r="K14363" s="1">
        <v>-110024.25169999999</v>
      </c>
      <c r="L14363" s="1">
        <v>301.35610000000003</v>
      </c>
      <c r="M14363" s="1">
        <v>-155597.4914</v>
      </c>
      <c r="N14363" s="1">
        <v>-109743.4828</v>
      </c>
      <c r="O14363" s="1">
        <v>302.49270000000001</v>
      </c>
      <c r="P14363" s="1">
        <v>-38.964199999999998</v>
      </c>
      <c r="Q14363" s="1">
        <v>-35.349899999999998</v>
      </c>
      <c r="R14363" s="1">
        <v>689671.06270000001</v>
      </c>
      <c r="S14363" s="1">
        <v>1.9846999999999999</v>
      </c>
      <c r="T14363" s="1">
        <v>1.9902</v>
      </c>
    </row>
    <row r="14364" spans="1:20" x14ac:dyDescent="0.3">
      <c r="A14364" s="8" t="s">
        <v>172</v>
      </c>
      <c r="B14364" s="8" t="s">
        <v>12</v>
      </c>
      <c r="C14364" s="1">
        <v>3.84</v>
      </c>
      <c r="D14364" s="1">
        <v>3201.694</v>
      </c>
      <c r="E14364" s="1">
        <v>15274.7359</v>
      </c>
      <c r="F14364" s="1">
        <v>10964.338900000001</v>
      </c>
      <c r="G14364" s="1">
        <v>240.89340000000001</v>
      </c>
      <c r="H14364" s="1">
        <v>-193294.56400000001</v>
      </c>
      <c r="I14364" s="1">
        <v>8065.0748000000003</v>
      </c>
      <c r="J14364" s="1">
        <v>45888.186699999998</v>
      </c>
      <c r="K14364" s="1">
        <v>-109659.6404</v>
      </c>
      <c r="L14364" s="1">
        <v>303.43869999999998</v>
      </c>
      <c r="M14364" s="1">
        <v>-155547.82709999999</v>
      </c>
      <c r="N14364" s="1">
        <v>-109378.19469999999</v>
      </c>
      <c r="O14364" s="1">
        <v>302.38459999999998</v>
      </c>
      <c r="P14364" s="1">
        <v>98.913200000000003</v>
      </c>
      <c r="Q14364" s="1">
        <v>96.349299999999999</v>
      </c>
      <c r="R14364" s="1">
        <v>689259.42689999996</v>
      </c>
      <c r="S14364" s="1">
        <v>2.0535999999999999</v>
      </c>
      <c r="T14364" s="1">
        <v>2.0491999999999999</v>
      </c>
    </row>
    <row r="14365" spans="1:20" x14ac:dyDescent="0.3">
      <c r="A14365" s="8" t="s">
        <v>172</v>
      </c>
      <c r="B14365" s="8" t="s">
        <v>12</v>
      </c>
      <c r="C14365" s="1">
        <v>3.85</v>
      </c>
      <c r="D14365" s="1">
        <v>3289.1264000000001</v>
      </c>
      <c r="E14365" s="1">
        <v>15282.616400000001</v>
      </c>
      <c r="F14365" s="1">
        <v>11012.1181</v>
      </c>
      <c r="G14365" s="1">
        <v>244.59610000000001</v>
      </c>
      <c r="H14365" s="1">
        <v>-193483.42819999999</v>
      </c>
      <c r="I14365" s="1">
        <v>8003.5649999999996</v>
      </c>
      <c r="J14365" s="1">
        <v>45684.665500000003</v>
      </c>
      <c r="K14365" s="1">
        <v>-109966.74069999999</v>
      </c>
      <c r="L14365" s="1">
        <v>302.09289999999999</v>
      </c>
      <c r="M14365" s="1">
        <v>-155651.4062</v>
      </c>
      <c r="N14365" s="1">
        <v>-109684.99159999999</v>
      </c>
      <c r="O14365" s="1">
        <v>302.5292</v>
      </c>
      <c r="P14365" s="1">
        <v>102.8609</v>
      </c>
      <c r="Q14365" s="1">
        <v>104.5557</v>
      </c>
      <c r="R14365" s="1">
        <v>689328.10210000002</v>
      </c>
      <c r="S14365" s="1">
        <v>-0.22520000000000001</v>
      </c>
      <c r="T14365" s="1">
        <v>-0.2462</v>
      </c>
    </row>
    <row r="14366" spans="1:20" x14ac:dyDescent="0.3">
      <c r="A14366" s="8" t="s">
        <v>172</v>
      </c>
      <c r="B14366" s="8" t="s">
        <v>12</v>
      </c>
      <c r="C14366" s="1">
        <v>3.86</v>
      </c>
      <c r="D14366" s="1">
        <v>3202.7640999999999</v>
      </c>
      <c r="E14366" s="1">
        <v>15387.395500000001</v>
      </c>
      <c r="F14366" s="1">
        <v>10995.5789</v>
      </c>
      <c r="G14366" s="1">
        <v>278.12779999999998</v>
      </c>
      <c r="H14366" s="1">
        <v>-193170.81109999999</v>
      </c>
      <c r="I14366" s="1">
        <v>7910.8918000000003</v>
      </c>
      <c r="J14366" s="1">
        <v>45625.949399999998</v>
      </c>
      <c r="K14366" s="1">
        <v>-109770.1035</v>
      </c>
      <c r="L14366" s="1">
        <v>301.70460000000003</v>
      </c>
      <c r="M14366" s="1">
        <v>-155396.05290000001</v>
      </c>
      <c r="N14366" s="1">
        <v>-109490.2778</v>
      </c>
      <c r="O14366" s="1">
        <v>302.59730000000002</v>
      </c>
      <c r="P14366" s="1">
        <v>-194.2587</v>
      </c>
      <c r="Q14366" s="1">
        <v>-199.1336</v>
      </c>
      <c r="R14366" s="1">
        <v>689761.58499999996</v>
      </c>
      <c r="S14366" s="1">
        <v>0.83169999999999999</v>
      </c>
      <c r="T14366" s="1">
        <v>0.79710000000000003</v>
      </c>
    </row>
    <row r="14367" spans="1:20" x14ac:dyDescent="0.3">
      <c r="A14367" s="8" t="s">
        <v>172</v>
      </c>
      <c r="B14367" s="8" t="s">
        <v>12</v>
      </c>
      <c r="C14367" s="1">
        <v>3.87</v>
      </c>
      <c r="D14367" s="1">
        <v>3129.9294</v>
      </c>
      <c r="E14367" s="1">
        <v>15309.2197</v>
      </c>
      <c r="F14367" s="1">
        <v>10909.3627</v>
      </c>
      <c r="G14367" s="1">
        <v>234.35730000000001</v>
      </c>
      <c r="H14367" s="1">
        <v>-193234.08600000001</v>
      </c>
      <c r="I14367" s="1">
        <v>7778.9287000000004</v>
      </c>
      <c r="J14367" s="1">
        <v>45792.007599999997</v>
      </c>
      <c r="K14367" s="1">
        <v>-110080.28049999999</v>
      </c>
      <c r="L14367" s="1">
        <v>302.80270000000002</v>
      </c>
      <c r="M14367" s="1">
        <v>-155872.28810000001</v>
      </c>
      <c r="N14367" s="1">
        <v>-109785.3029</v>
      </c>
      <c r="O14367" s="1">
        <v>302.85129999999998</v>
      </c>
      <c r="P14367" s="1">
        <v>62.387599999999999</v>
      </c>
      <c r="Q14367" s="1">
        <v>58.997700000000002</v>
      </c>
      <c r="R14367" s="1">
        <v>688029.61710000003</v>
      </c>
      <c r="S14367" s="1">
        <v>2.3311999999999999</v>
      </c>
      <c r="T14367" s="1">
        <v>2.3414000000000001</v>
      </c>
    </row>
    <row r="14368" spans="1:20" x14ac:dyDescent="0.3">
      <c r="A14368" s="8" t="s">
        <v>172</v>
      </c>
      <c r="B14368" s="8" t="s">
        <v>12</v>
      </c>
      <c r="C14368" s="1">
        <v>3.88</v>
      </c>
      <c r="D14368" s="1">
        <v>3241.8317000000002</v>
      </c>
      <c r="E14368" s="1">
        <v>15396.7394</v>
      </c>
      <c r="F14368" s="1">
        <v>10987.041800000001</v>
      </c>
      <c r="G14368" s="1">
        <v>234.3192</v>
      </c>
      <c r="H14368" s="1">
        <v>-193706.4308</v>
      </c>
      <c r="I14368" s="1">
        <v>8126.2053999999998</v>
      </c>
      <c r="J14368" s="1">
        <v>45749.0622</v>
      </c>
      <c r="K14368" s="1">
        <v>-109971.23119999999</v>
      </c>
      <c r="L14368" s="1">
        <v>302.51870000000002</v>
      </c>
      <c r="M14368" s="1">
        <v>-155720.29329999999</v>
      </c>
      <c r="N14368" s="1">
        <v>-109682.0788</v>
      </c>
      <c r="O14368" s="1">
        <v>302.27749999999997</v>
      </c>
      <c r="P14368" s="1">
        <v>252.83150000000001</v>
      </c>
      <c r="Q14368" s="1">
        <v>249.89070000000001</v>
      </c>
      <c r="R14368" s="1">
        <v>688798.19339999999</v>
      </c>
      <c r="S14368" s="1">
        <v>0.24759999999999999</v>
      </c>
      <c r="T14368" s="1">
        <v>0.27510000000000001</v>
      </c>
    </row>
    <row r="14369" spans="1:20" x14ac:dyDescent="0.3">
      <c r="A14369" s="8" t="s">
        <v>172</v>
      </c>
      <c r="B14369" s="8" t="s">
        <v>12</v>
      </c>
      <c r="C14369" s="1">
        <v>3.89</v>
      </c>
      <c r="D14369" s="1">
        <v>3252.3564000000001</v>
      </c>
      <c r="E14369" s="1">
        <v>15314.9799</v>
      </c>
      <c r="F14369" s="1">
        <v>10980.698700000001</v>
      </c>
      <c r="G14369" s="1">
        <v>244.15180000000001</v>
      </c>
      <c r="H14369" s="1">
        <v>-193459.7047</v>
      </c>
      <c r="I14369" s="1">
        <v>7876.2638999999999</v>
      </c>
      <c r="J14369" s="1">
        <v>45920.3177</v>
      </c>
      <c r="K14369" s="1">
        <v>-109870.93640000001</v>
      </c>
      <c r="L14369" s="1">
        <v>303.65109999999999</v>
      </c>
      <c r="M14369" s="1">
        <v>-155791.25409999999</v>
      </c>
      <c r="N14369" s="1">
        <v>-109592.1629</v>
      </c>
      <c r="O14369" s="1">
        <v>302.84980000000002</v>
      </c>
      <c r="P14369" s="1">
        <v>-151.75800000000001</v>
      </c>
      <c r="Q14369" s="1">
        <v>-148.83969999999999</v>
      </c>
      <c r="R14369" s="1">
        <v>689776.79599999997</v>
      </c>
      <c r="S14369" s="1">
        <v>2.1595</v>
      </c>
      <c r="T14369" s="1">
        <v>2.2014</v>
      </c>
    </row>
    <row r="14370" spans="1:20" x14ac:dyDescent="0.3">
      <c r="A14370" s="8" t="s">
        <v>172</v>
      </c>
      <c r="B14370" s="8" t="s">
        <v>12</v>
      </c>
      <c r="C14370" s="1">
        <v>3.9</v>
      </c>
      <c r="D14370" s="1">
        <v>3249.38</v>
      </c>
      <c r="E14370" s="1">
        <v>15251.104300000001</v>
      </c>
      <c r="F14370" s="1">
        <v>11014.229600000001</v>
      </c>
      <c r="G14370" s="1">
        <v>239.09610000000001</v>
      </c>
      <c r="H14370" s="1">
        <v>-193507.13620000001</v>
      </c>
      <c r="I14370" s="1">
        <v>8109.2732999999998</v>
      </c>
      <c r="J14370" s="1">
        <v>45631.718000000001</v>
      </c>
      <c r="K14370" s="1">
        <v>-110012.3349</v>
      </c>
      <c r="L14370" s="1">
        <v>301.74279999999999</v>
      </c>
      <c r="M14370" s="1">
        <v>-155644.05290000001</v>
      </c>
      <c r="N14370" s="1">
        <v>-109736.40300000001</v>
      </c>
      <c r="O14370" s="1">
        <v>301.71769999999998</v>
      </c>
      <c r="P14370" s="1">
        <v>48.394100000000002</v>
      </c>
      <c r="Q14370" s="1">
        <v>42.926499999999997</v>
      </c>
      <c r="R14370" s="1">
        <v>689770.42550000001</v>
      </c>
      <c r="S14370" s="1">
        <v>0.71750000000000003</v>
      </c>
      <c r="T14370" s="1">
        <v>0.70740000000000003</v>
      </c>
    </row>
    <row r="14371" spans="1:20" x14ac:dyDescent="0.3">
      <c r="A14371" s="8" t="s">
        <v>172</v>
      </c>
      <c r="B14371" s="8" t="s">
        <v>12</v>
      </c>
      <c r="C14371" s="1">
        <v>3.91</v>
      </c>
      <c r="D14371" s="1">
        <v>3179.6637999999998</v>
      </c>
      <c r="E14371" s="1">
        <v>15221.4167</v>
      </c>
      <c r="F14371" s="1">
        <v>11009.319100000001</v>
      </c>
      <c r="G14371" s="1">
        <v>246.19380000000001</v>
      </c>
      <c r="H14371" s="1">
        <v>-193436.56849999999</v>
      </c>
      <c r="I14371" s="1">
        <v>7609.9380000000001</v>
      </c>
      <c r="J14371" s="1">
        <v>45628.873500000002</v>
      </c>
      <c r="K14371" s="1">
        <v>-110541.1636</v>
      </c>
      <c r="L14371" s="1">
        <v>301.72390000000001</v>
      </c>
      <c r="M14371" s="1">
        <v>-156170.03700000001</v>
      </c>
      <c r="N14371" s="1">
        <v>-110255.8138</v>
      </c>
      <c r="O14371" s="1">
        <v>301.74509999999998</v>
      </c>
      <c r="P14371" s="1">
        <v>75.219300000000004</v>
      </c>
      <c r="Q14371" s="1">
        <v>74.138000000000005</v>
      </c>
      <c r="R14371" s="1">
        <v>686900.72210000001</v>
      </c>
      <c r="S14371" s="1">
        <v>0.50349999999999995</v>
      </c>
      <c r="T14371" s="1">
        <v>0.52500000000000002</v>
      </c>
    </row>
    <row r="14372" spans="1:20" x14ac:dyDescent="0.3">
      <c r="A14372" s="8" t="s">
        <v>172</v>
      </c>
      <c r="B14372" s="8" t="s">
        <v>12</v>
      </c>
      <c r="C14372" s="1">
        <v>3.92</v>
      </c>
      <c r="D14372" s="1">
        <v>3193.386</v>
      </c>
      <c r="E14372" s="1">
        <v>15168.7117</v>
      </c>
      <c r="F14372" s="1">
        <v>10985.697399999999</v>
      </c>
      <c r="G14372" s="1">
        <v>223.6952</v>
      </c>
      <c r="H14372" s="1">
        <v>-193464.82070000001</v>
      </c>
      <c r="I14372" s="1">
        <v>8226.1957999999995</v>
      </c>
      <c r="J14372" s="1">
        <v>45626.275099999999</v>
      </c>
      <c r="K14372" s="1">
        <v>-110040.85950000001</v>
      </c>
      <c r="L14372" s="1">
        <v>301.70679999999999</v>
      </c>
      <c r="M14372" s="1">
        <v>-155667.13459999999</v>
      </c>
      <c r="N14372" s="1">
        <v>-109766.9705</v>
      </c>
      <c r="O14372" s="1">
        <v>301.42930000000001</v>
      </c>
      <c r="P14372" s="1">
        <v>89.724699999999999</v>
      </c>
      <c r="Q14372" s="1">
        <v>88.588399999999993</v>
      </c>
      <c r="R14372" s="1">
        <v>688021.35030000005</v>
      </c>
      <c r="S14372" s="1">
        <v>1.4204000000000001</v>
      </c>
      <c r="T14372" s="1">
        <v>1.3976</v>
      </c>
    </row>
    <row r="14373" spans="1:20" x14ac:dyDescent="0.3">
      <c r="A14373" s="8" t="s">
        <v>172</v>
      </c>
      <c r="B14373" s="8" t="s">
        <v>12</v>
      </c>
      <c r="C14373" s="1">
        <v>3.93</v>
      </c>
      <c r="D14373" s="1">
        <v>3168.1102000000001</v>
      </c>
      <c r="E14373" s="1">
        <v>15395.495199999999</v>
      </c>
      <c r="F14373" s="1">
        <v>11029.230600000001</v>
      </c>
      <c r="G14373" s="1">
        <v>236.6036</v>
      </c>
      <c r="H14373" s="1">
        <v>-192991.08230000001</v>
      </c>
      <c r="I14373" s="1">
        <v>7878.22</v>
      </c>
      <c r="J14373" s="1">
        <v>45773.479500000001</v>
      </c>
      <c r="K14373" s="1">
        <v>-109509.9431</v>
      </c>
      <c r="L14373" s="1">
        <v>302.68020000000001</v>
      </c>
      <c r="M14373" s="1">
        <v>-155283.4227</v>
      </c>
      <c r="N14373" s="1">
        <v>-109220.18339999999</v>
      </c>
      <c r="O14373" s="1">
        <v>301.88409999999999</v>
      </c>
      <c r="P14373" s="1">
        <v>3.5185</v>
      </c>
      <c r="Q14373" s="1">
        <v>1.7519</v>
      </c>
      <c r="R14373" s="1">
        <v>689499.24349999998</v>
      </c>
      <c r="S14373" s="1">
        <v>1.8737999999999999</v>
      </c>
      <c r="T14373" s="1">
        <v>1.8835999999999999</v>
      </c>
    </row>
    <row r="14374" spans="1:20" x14ac:dyDescent="0.3">
      <c r="A14374" s="8" t="s">
        <v>172</v>
      </c>
      <c r="B14374" s="8" t="s">
        <v>12</v>
      </c>
      <c r="C14374" s="1">
        <v>3.94</v>
      </c>
      <c r="D14374" s="1">
        <v>3267.9562999999998</v>
      </c>
      <c r="E14374" s="1">
        <v>15558.2214</v>
      </c>
      <c r="F14374" s="1">
        <v>10995.7479</v>
      </c>
      <c r="G14374" s="1">
        <v>249.23390000000001</v>
      </c>
      <c r="H14374" s="1">
        <v>-192745.25289999999</v>
      </c>
      <c r="I14374" s="1">
        <v>7589.0410000000002</v>
      </c>
      <c r="J14374" s="1">
        <v>45573.473700000002</v>
      </c>
      <c r="K14374" s="1">
        <v>-109511.5787</v>
      </c>
      <c r="L14374" s="1">
        <v>301.35759999999999</v>
      </c>
      <c r="M14374" s="1">
        <v>-155085.05230000001</v>
      </c>
      <c r="N14374" s="1">
        <v>-109228.47900000001</v>
      </c>
      <c r="O14374" s="1">
        <v>302.9391</v>
      </c>
      <c r="P14374" s="1">
        <v>-196.97030000000001</v>
      </c>
      <c r="Q14374" s="1">
        <v>-187.4675</v>
      </c>
      <c r="R14374" s="1">
        <v>688313.31799999997</v>
      </c>
      <c r="S14374" s="1">
        <v>0.70740000000000003</v>
      </c>
      <c r="T14374" s="1">
        <v>0.69540000000000002</v>
      </c>
    </row>
    <row r="14375" spans="1:20" x14ac:dyDescent="0.3">
      <c r="A14375" s="8" t="s">
        <v>172</v>
      </c>
      <c r="B14375" s="8" t="s">
        <v>12</v>
      </c>
      <c r="C14375" s="1">
        <v>3.95</v>
      </c>
      <c r="D14375" s="1">
        <v>3208.7916</v>
      </c>
      <c r="E14375" s="1">
        <v>15185.234399999999</v>
      </c>
      <c r="F14375" s="1">
        <v>11006.5347</v>
      </c>
      <c r="G14375" s="1">
        <v>233.50640000000001</v>
      </c>
      <c r="H14375" s="1">
        <v>-193063.7389</v>
      </c>
      <c r="I14375" s="1">
        <v>7580.4700999999995</v>
      </c>
      <c r="J14375" s="1">
        <v>45648.339599999999</v>
      </c>
      <c r="K14375" s="1">
        <v>-110200.86199999999</v>
      </c>
      <c r="L14375" s="1">
        <v>301.85270000000003</v>
      </c>
      <c r="M14375" s="1">
        <v>-155849.20170000001</v>
      </c>
      <c r="N14375" s="1">
        <v>-109915.0312</v>
      </c>
      <c r="O14375" s="1">
        <v>301.60930000000002</v>
      </c>
      <c r="P14375" s="1">
        <v>-183.78110000000001</v>
      </c>
      <c r="Q14375" s="1">
        <v>-189.91980000000001</v>
      </c>
      <c r="R14375" s="1">
        <v>688197.00659999996</v>
      </c>
      <c r="S14375" s="1">
        <v>0.88859999999999995</v>
      </c>
      <c r="T14375" s="1">
        <v>0.88170000000000004</v>
      </c>
    </row>
    <row r="14376" spans="1:20" x14ac:dyDescent="0.3">
      <c r="A14376" s="8" t="s">
        <v>172</v>
      </c>
      <c r="B14376" s="8" t="s">
        <v>12</v>
      </c>
      <c r="C14376" s="1">
        <v>3.96</v>
      </c>
      <c r="D14376" s="1">
        <v>3238.4919</v>
      </c>
      <c r="E14376" s="1">
        <v>15139.6477</v>
      </c>
      <c r="F14376" s="1">
        <v>10992.3734</v>
      </c>
      <c r="G14376" s="1">
        <v>228.7732</v>
      </c>
      <c r="H14376" s="1">
        <v>-192792.1973</v>
      </c>
      <c r="I14376" s="1">
        <v>7517.6853000000001</v>
      </c>
      <c r="J14376" s="1">
        <v>46016.380799999999</v>
      </c>
      <c r="K14376" s="1">
        <v>-109658.8449</v>
      </c>
      <c r="L14376" s="1">
        <v>304.28640000000001</v>
      </c>
      <c r="M14376" s="1">
        <v>-155675.22579999999</v>
      </c>
      <c r="N14376" s="1">
        <v>-109374.3679</v>
      </c>
      <c r="O14376" s="1">
        <v>302.38470000000001</v>
      </c>
      <c r="P14376" s="1">
        <v>-245.47550000000001</v>
      </c>
      <c r="Q14376" s="1">
        <v>-242.82509999999999</v>
      </c>
      <c r="R14376" s="1">
        <v>687675.04760000005</v>
      </c>
      <c r="S14376" s="1">
        <v>0.59619999999999995</v>
      </c>
      <c r="T14376" s="1">
        <v>0.55659999999999998</v>
      </c>
    </row>
    <row r="14377" spans="1:20" x14ac:dyDescent="0.3">
      <c r="A14377" s="8" t="s">
        <v>172</v>
      </c>
      <c r="B14377" s="8" t="s">
        <v>12</v>
      </c>
      <c r="C14377" s="1">
        <v>3.97</v>
      </c>
      <c r="D14377" s="1">
        <v>3224.7031000000002</v>
      </c>
      <c r="E14377" s="1">
        <v>15161.5399</v>
      </c>
      <c r="F14377" s="1">
        <v>11010.135700000001</v>
      </c>
      <c r="G14377" s="1">
        <v>232.22370000000001</v>
      </c>
      <c r="H14377" s="1">
        <v>-193118.0318</v>
      </c>
      <c r="I14377" s="1">
        <v>7616.6018999999997</v>
      </c>
      <c r="J14377" s="1">
        <v>45698.567300000002</v>
      </c>
      <c r="K14377" s="1">
        <v>-110174.2602</v>
      </c>
      <c r="L14377" s="1">
        <v>302.1848</v>
      </c>
      <c r="M14377" s="1">
        <v>-155872.82750000001</v>
      </c>
      <c r="N14377" s="1">
        <v>-109894.38710000001</v>
      </c>
      <c r="O14377" s="1">
        <v>302.15249999999997</v>
      </c>
      <c r="P14377" s="1">
        <v>-508.59440000000001</v>
      </c>
      <c r="Q14377" s="1">
        <v>-503.83049999999997</v>
      </c>
      <c r="R14377" s="1">
        <v>688576.36080000002</v>
      </c>
      <c r="S14377" s="1">
        <v>1.8915</v>
      </c>
      <c r="T14377" s="1">
        <v>1.8895</v>
      </c>
    </row>
    <row r="14378" spans="1:20" x14ac:dyDescent="0.3">
      <c r="A14378" s="8" t="s">
        <v>172</v>
      </c>
      <c r="B14378" s="8" t="s">
        <v>12</v>
      </c>
      <c r="C14378" s="1">
        <v>3.98</v>
      </c>
      <c r="D14378" s="1">
        <v>3286.4117000000001</v>
      </c>
      <c r="E14378" s="1">
        <v>15284.149799999999</v>
      </c>
      <c r="F14378" s="1">
        <v>10957.8956</v>
      </c>
      <c r="G14378" s="1">
        <v>261.56639999999999</v>
      </c>
      <c r="H14378" s="1">
        <v>-193169.1697</v>
      </c>
      <c r="I14378" s="1">
        <v>7853.3396000000002</v>
      </c>
      <c r="J14378" s="1">
        <v>45222.224099999999</v>
      </c>
      <c r="K14378" s="1">
        <v>-110303.5825</v>
      </c>
      <c r="L14378" s="1">
        <v>299.03489999999999</v>
      </c>
      <c r="M14378" s="1">
        <v>-155525.80660000001</v>
      </c>
      <c r="N14378" s="1">
        <v>-110031.0938</v>
      </c>
      <c r="O14378" s="1">
        <v>302.51749999999998</v>
      </c>
      <c r="P14378" s="1">
        <v>150.22329999999999</v>
      </c>
      <c r="Q14378" s="1">
        <v>148.6686</v>
      </c>
      <c r="R14378" s="1">
        <v>687075.96380000003</v>
      </c>
      <c r="S14378" s="1">
        <v>-0.68130000000000002</v>
      </c>
      <c r="T14378" s="1">
        <v>-0.65159999999999996</v>
      </c>
    </row>
    <row r="14379" spans="1:20" x14ac:dyDescent="0.3">
      <c r="A14379" s="8" t="s">
        <v>172</v>
      </c>
      <c r="B14379" s="8" t="s">
        <v>12</v>
      </c>
      <c r="C14379" s="1">
        <v>3.99</v>
      </c>
      <c r="D14379" s="1">
        <v>3351.2089000000001</v>
      </c>
      <c r="E14379" s="1">
        <v>15255.7582</v>
      </c>
      <c r="F14379" s="1">
        <v>10924.8817</v>
      </c>
      <c r="G14379" s="1">
        <v>236.48259999999999</v>
      </c>
      <c r="H14379" s="1">
        <v>-193483.16570000001</v>
      </c>
      <c r="I14379" s="1">
        <v>7945.6066000000001</v>
      </c>
      <c r="J14379" s="1">
        <v>45524.286999999997</v>
      </c>
      <c r="K14379" s="1">
        <v>-110244.94070000001</v>
      </c>
      <c r="L14379" s="1">
        <v>301.0324</v>
      </c>
      <c r="M14379" s="1">
        <v>-155769.22769999999</v>
      </c>
      <c r="N14379" s="1">
        <v>-109957.81269999999</v>
      </c>
      <c r="O14379" s="1">
        <v>302.61439999999999</v>
      </c>
      <c r="P14379" s="1">
        <v>-167.07220000000001</v>
      </c>
      <c r="Q14379" s="1">
        <v>-164.97409999999999</v>
      </c>
      <c r="R14379" s="1">
        <v>688327.76740000001</v>
      </c>
      <c r="S14379" s="1">
        <v>1.8877999999999999</v>
      </c>
      <c r="T14379" s="1">
        <v>1.9159999999999999</v>
      </c>
    </row>
    <row r="14380" spans="1:20" x14ac:dyDescent="0.3">
      <c r="A14380" s="8" t="s">
        <v>172</v>
      </c>
      <c r="B14380" s="8" t="s">
        <v>12</v>
      </c>
      <c r="C14380" s="1">
        <v>4</v>
      </c>
      <c r="D14380" s="1">
        <v>3271.1331</v>
      </c>
      <c r="E14380" s="1">
        <v>15386.2312</v>
      </c>
      <c r="F14380" s="1">
        <v>11032.649299999999</v>
      </c>
      <c r="G14380" s="1">
        <v>229.27770000000001</v>
      </c>
      <c r="H14380" s="1">
        <v>-193082.79759999999</v>
      </c>
      <c r="I14380" s="1">
        <v>7766.1788999999999</v>
      </c>
      <c r="J14380" s="1">
        <v>45523.645900000003</v>
      </c>
      <c r="K14380" s="1">
        <v>-109873.68150000001</v>
      </c>
      <c r="L14380" s="1">
        <v>301.02809999999999</v>
      </c>
      <c r="M14380" s="1">
        <v>-155397.32740000001</v>
      </c>
      <c r="N14380" s="1">
        <v>-109594.5806</v>
      </c>
      <c r="O14380" s="1">
        <v>302.42770000000002</v>
      </c>
      <c r="P14380" s="1">
        <v>64.456699999999998</v>
      </c>
      <c r="Q14380" s="1">
        <v>66.981200000000001</v>
      </c>
      <c r="R14380" s="1">
        <v>689203.37800000003</v>
      </c>
      <c r="S14380" s="1">
        <v>1.4908999999999999</v>
      </c>
      <c r="T14380" s="1">
        <v>1.4559</v>
      </c>
    </row>
    <row r="14381" spans="1:20" x14ac:dyDescent="0.3">
      <c r="A14381" s="8" t="s">
        <v>172</v>
      </c>
      <c r="B14381" s="8" t="s">
        <v>12</v>
      </c>
      <c r="C14381" s="1">
        <v>4.01</v>
      </c>
      <c r="D14381" s="1">
        <v>3202.4726999999998</v>
      </c>
      <c r="E14381" s="1">
        <v>15249.518899999999</v>
      </c>
      <c r="F14381" s="1">
        <v>10948.448</v>
      </c>
      <c r="G14381" s="1">
        <v>227.44329999999999</v>
      </c>
      <c r="H14381" s="1">
        <v>-193166.01089999999</v>
      </c>
      <c r="I14381" s="1">
        <v>8041.4940999999999</v>
      </c>
      <c r="J14381" s="1">
        <v>45426.058700000001</v>
      </c>
      <c r="K14381" s="1">
        <v>-110070.5751</v>
      </c>
      <c r="L14381" s="1">
        <v>300.38279999999997</v>
      </c>
      <c r="M14381" s="1">
        <v>-155496.63389999999</v>
      </c>
      <c r="N14381" s="1">
        <v>-109796.42</v>
      </c>
      <c r="O14381" s="1">
        <v>302.29109999999997</v>
      </c>
      <c r="P14381" s="1">
        <v>178.69</v>
      </c>
      <c r="Q14381" s="1">
        <v>181.34389999999999</v>
      </c>
      <c r="R14381" s="1">
        <v>688232.01529999997</v>
      </c>
      <c r="S14381" s="1">
        <v>1.8443000000000001</v>
      </c>
      <c r="T14381" s="1">
        <v>1.8557999999999999</v>
      </c>
    </row>
    <row r="14382" spans="1:20" x14ac:dyDescent="0.3">
      <c r="A14382" s="8" t="s">
        <v>172</v>
      </c>
      <c r="B14382" s="8" t="s">
        <v>12</v>
      </c>
      <c r="C14382" s="1">
        <v>4.0199999999999996</v>
      </c>
      <c r="D14382" s="1">
        <v>3158.0419000000002</v>
      </c>
      <c r="E14382" s="1">
        <v>15229.897999999999</v>
      </c>
      <c r="F14382" s="1">
        <v>10965.2526</v>
      </c>
      <c r="G14382" s="1">
        <v>221.85730000000001</v>
      </c>
      <c r="H14382" s="1">
        <v>-193371.83470000001</v>
      </c>
      <c r="I14382" s="1">
        <v>7944.9516000000003</v>
      </c>
      <c r="J14382" s="1">
        <v>45817.160499999998</v>
      </c>
      <c r="K14382" s="1">
        <v>-110034.6727</v>
      </c>
      <c r="L14382" s="1">
        <v>302.96899999999999</v>
      </c>
      <c r="M14382" s="1">
        <v>-155851.83319999999</v>
      </c>
      <c r="N14382" s="1">
        <v>-109749.6321</v>
      </c>
      <c r="O14382" s="1">
        <v>301.9477</v>
      </c>
      <c r="P14382" s="1">
        <v>165.40719999999999</v>
      </c>
      <c r="Q14382" s="1">
        <v>162.0634</v>
      </c>
      <c r="R14382" s="1">
        <v>687954.32079999999</v>
      </c>
      <c r="S14382" s="1">
        <v>2.2128000000000001</v>
      </c>
      <c r="T14382" s="1">
        <v>2.1850000000000001</v>
      </c>
    </row>
    <row r="14383" spans="1:20" x14ac:dyDescent="0.3">
      <c r="A14383" s="8" t="s">
        <v>172</v>
      </c>
      <c r="B14383" s="8" t="s">
        <v>12</v>
      </c>
      <c r="C14383" s="1">
        <v>4.03</v>
      </c>
      <c r="D14383" s="1">
        <v>3233.402</v>
      </c>
      <c r="E14383" s="1">
        <v>15401.3878</v>
      </c>
      <c r="F14383" s="1">
        <v>11069.4033</v>
      </c>
      <c r="G14383" s="1">
        <v>251.1217</v>
      </c>
      <c r="H14383" s="1">
        <v>-193738.5692</v>
      </c>
      <c r="I14383" s="1">
        <v>8227.2464999999993</v>
      </c>
      <c r="J14383" s="1">
        <v>45701.792999999998</v>
      </c>
      <c r="K14383" s="1">
        <v>-109854.21490000001</v>
      </c>
      <c r="L14383" s="1">
        <v>302.20609999999999</v>
      </c>
      <c r="M14383" s="1">
        <v>-155556.0079</v>
      </c>
      <c r="N14383" s="1">
        <v>-109573.2647</v>
      </c>
      <c r="O14383" s="1">
        <v>302.35250000000002</v>
      </c>
      <c r="P14383" s="1">
        <v>270.47160000000002</v>
      </c>
      <c r="Q14383" s="1">
        <v>270.9982</v>
      </c>
      <c r="R14383" s="1">
        <v>686768.5932</v>
      </c>
      <c r="S14383" s="1">
        <v>0.82110000000000005</v>
      </c>
      <c r="T14383" s="1">
        <v>0.82809999999999995</v>
      </c>
    </row>
    <row r="14384" spans="1:20" x14ac:dyDescent="0.3">
      <c r="A14384" s="8" t="s">
        <v>172</v>
      </c>
      <c r="B14384" s="8" t="s">
        <v>12</v>
      </c>
      <c r="C14384" s="1">
        <v>4.04</v>
      </c>
      <c r="D14384" s="1">
        <v>3255.6260000000002</v>
      </c>
      <c r="E14384" s="1">
        <v>15384.5049</v>
      </c>
      <c r="F14384" s="1">
        <v>11028.149299999999</v>
      </c>
      <c r="G14384" s="1">
        <v>233.44229999999999</v>
      </c>
      <c r="H14384" s="1">
        <v>-193880.9376</v>
      </c>
      <c r="I14384" s="1">
        <v>8051.3269</v>
      </c>
      <c r="J14384" s="1">
        <v>45976.318200000002</v>
      </c>
      <c r="K14384" s="1">
        <v>-109951.57</v>
      </c>
      <c r="L14384" s="1">
        <v>304.02140000000003</v>
      </c>
      <c r="M14384" s="1">
        <v>-155927.88819999999</v>
      </c>
      <c r="N14384" s="1">
        <v>-109671.6917</v>
      </c>
      <c r="O14384" s="1">
        <v>302.06040000000002</v>
      </c>
      <c r="P14384" s="1">
        <v>-117.47799999999999</v>
      </c>
      <c r="Q14384" s="1">
        <v>-123.2032</v>
      </c>
      <c r="R14384" s="1">
        <v>688253.27560000005</v>
      </c>
      <c r="S14384" s="1">
        <v>1.9996</v>
      </c>
      <c r="T14384" s="1">
        <v>1.9737</v>
      </c>
    </row>
    <row r="14385" spans="1:20" x14ac:dyDescent="0.3">
      <c r="A14385" s="8" t="s">
        <v>172</v>
      </c>
      <c r="B14385" s="8" t="s">
        <v>12</v>
      </c>
      <c r="C14385" s="1">
        <v>4.05</v>
      </c>
      <c r="D14385" s="1">
        <v>3251.1060000000002</v>
      </c>
      <c r="E14385" s="1">
        <v>15334.1234</v>
      </c>
      <c r="F14385" s="1">
        <v>11008.3616</v>
      </c>
      <c r="G14385" s="1">
        <v>226.55170000000001</v>
      </c>
      <c r="H14385" s="1">
        <v>-193534.85449999999</v>
      </c>
      <c r="I14385" s="1">
        <v>7929.0083999999997</v>
      </c>
      <c r="J14385" s="1">
        <v>46138.130599999997</v>
      </c>
      <c r="K14385" s="1">
        <v>-109647.57279999999</v>
      </c>
      <c r="L14385" s="1">
        <v>305.09140000000002</v>
      </c>
      <c r="M14385" s="1">
        <v>-155785.7034</v>
      </c>
      <c r="N14385" s="1">
        <v>-109360.89169999999</v>
      </c>
      <c r="O14385" s="1">
        <v>302.35390000000001</v>
      </c>
      <c r="P14385" s="1">
        <v>43.9602</v>
      </c>
      <c r="Q14385" s="1">
        <v>41.254899999999999</v>
      </c>
      <c r="R14385" s="1">
        <v>687742.61109999998</v>
      </c>
      <c r="S14385" s="1">
        <v>2.8460999999999999</v>
      </c>
      <c r="T14385" s="1">
        <v>2.8675999999999999</v>
      </c>
    </row>
    <row r="14386" spans="1:20" x14ac:dyDescent="0.3">
      <c r="A14386" s="8" t="s">
        <v>172</v>
      </c>
      <c r="B14386" s="8" t="s">
        <v>12</v>
      </c>
      <c r="C14386" s="1">
        <v>4.0599999999999996</v>
      </c>
      <c r="D14386" s="1">
        <v>3185.6936000000001</v>
      </c>
      <c r="E14386" s="1">
        <v>15342.8025</v>
      </c>
      <c r="F14386" s="1">
        <v>11014.1513</v>
      </c>
      <c r="G14386" s="1">
        <v>239.77629999999999</v>
      </c>
      <c r="H14386" s="1">
        <v>-193908.33739999999</v>
      </c>
      <c r="I14386" s="1">
        <v>8177.9852000000001</v>
      </c>
      <c r="J14386" s="1">
        <v>45496.940499999997</v>
      </c>
      <c r="K14386" s="1">
        <v>-110450.9881</v>
      </c>
      <c r="L14386" s="1">
        <v>300.85149999999999</v>
      </c>
      <c r="M14386" s="1">
        <v>-155947.92860000001</v>
      </c>
      <c r="N14386" s="1">
        <v>-110170.1816</v>
      </c>
      <c r="O14386" s="1">
        <v>302.43900000000002</v>
      </c>
      <c r="P14386" s="1">
        <v>176.0017</v>
      </c>
      <c r="Q14386" s="1">
        <v>179.7458</v>
      </c>
      <c r="R14386" s="1">
        <v>688715.44440000004</v>
      </c>
      <c r="S14386" s="1">
        <v>1.9484999999999999</v>
      </c>
      <c r="T14386" s="1">
        <v>1.9568000000000001</v>
      </c>
    </row>
    <row r="14387" spans="1:20" x14ac:dyDescent="0.3">
      <c r="A14387" s="8" t="s">
        <v>172</v>
      </c>
      <c r="B14387" s="8" t="s">
        <v>12</v>
      </c>
      <c r="C14387" s="1">
        <v>4.07</v>
      </c>
      <c r="D14387" s="1">
        <v>3227.6979000000001</v>
      </c>
      <c r="E14387" s="1">
        <v>15161.0888</v>
      </c>
      <c r="F14387" s="1">
        <v>10960.4563</v>
      </c>
      <c r="G14387" s="1">
        <v>234.81100000000001</v>
      </c>
      <c r="H14387" s="1">
        <v>-193605.74410000001</v>
      </c>
      <c r="I14387" s="1">
        <v>7925.2635</v>
      </c>
      <c r="J14387" s="1">
        <v>45790.192499999997</v>
      </c>
      <c r="K14387" s="1">
        <v>-110306.2341</v>
      </c>
      <c r="L14387" s="1">
        <v>302.79070000000002</v>
      </c>
      <c r="M14387" s="1">
        <v>-156096.4265</v>
      </c>
      <c r="N14387" s="1">
        <v>-110022.55530000001</v>
      </c>
      <c r="O14387" s="1">
        <v>302.08199999999999</v>
      </c>
      <c r="P14387" s="1">
        <v>-282.45499999999998</v>
      </c>
      <c r="Q14387" s="1">
        <v>-280.73020000000002</v>
      </c>
      <c r="R14387" s="1">
        <v>688095.37789999996</v>
      </c>
      <c r="S14387" s="1">
        <v>1.5091000000000001</v>
      </c>
      <c r="T14387" s="1">
        <v>1.4641</v>
      </c>
    </row>
    <row r="14388" spans="1:20" x14ac:dyDescent="0.3">
      <c r="A14388" s="8" t="s">
        <v>172</v>
      </c>
      <c r="B14388" s="8" t="s">
        <v>12</v>
      </c>
      <c r="C14388" s="1">
        <v>4.08</v>
      </c>
      <c r="D14388" s="1">
        <v>3171.4774000000002</v>
      </c>
      <c r="E14388" s="1">
        <v>15197.919099999999</v>
      </c>
      <c r="F14388" s="1">
        <v>10986.577300000001</v>
      </c>
      <c r="G14388" s="1">
        <v>247.43219999999999</v>
      </c>
      <c r="H14388" s="1">
        <v>-193085.77</v>
      </c>
      <c r="I14388" s="1">
        <v>7666.9404000000004</v>
      </c>
      <c r="J14388" s="1">
        <v>45703.246800000001</v>
      </c>
      <c r="K14388" s="1">
        <v>-110112.17690000001</v>
      </c>
      <c r="L14388" s="1">
        <v>302.21570000000003</v>
      </c>
      <c r="M14388" s="1">
        <v>-155815.42370000001</v>
      </c>
      <c r="N14388" s="1">
        <v>-109820.9721</v>
      </c>
      <c r="O14388" s="1">
        <v>302.54640000000001</v>
      </c>
      <c r="P14388" s="1">
        <v>-163.15700000000001</v>
      </c>
      <c r="Q14388" s="1">
        <v>-158.09039999999999</v>
      </c>
      <c r="R14388" s="1">
        <v>689930.65619999997</v>
      </c>
      <c r="S14388" s="1">
        <v>0.20730000000000001</v>
      </c>
      <c r="T14388" s="1">
        <v>0.20200000000000001</v>
      </c>
    </row>
    <row r="14389" spans="1:20" x14ac:dyDescent="0.3">
      <c r="A14389" s="8" t="s">
        <v>172</v>
      </c>
      <c r="B14389" s="8" t="s">
        <v>12</v>
      </c>
      <c r="C14389" s="1">
        <v>4.09</v>
      </c>
      <c r="D14389" s="1">
        <v>3129.3793999999998</v>
      </c>
      <c r="E14389" s="1">
        <v>15163.2266</v>
      </c>
      <c r="F14389" s="1">
        <v>11008.6438</v>
      </c>
      <c r="G14389" s="1">
        <v>260.17809999999997</v>
      </c>
      <c r="H14389" s="1">
        <v>-192831.87169999999</v>
      </c>
      <c r="I14389" s="1">
        <v>7755.0654999999997</v>
      </c>
      <c r="J14389" s="1">
        <v>45587.271200000003</v>
      </c>
      <c r="K14389" s="1">
        <v>-109928.107</v>
      </c>
      <c r="L14389" s="1">
        <v>301.44880000000001</v>
      </c>
      <c r="M14389" s="1">
        <v>-155515.37820000001</v>
      </c>
      <c r="N14389" s="1">
        <v>-109635.1513</v>
      </c>
      <c r="O14389" s="1">
        <v>301.9171</v>
      </c>
      <c r="P14389" s="1">
        <v>60.431100000000001</v>
      </c>
      <c r="Q14389" s="1">
        <v>58.960599999999999</v>
      </c>
      <c r="R14389" s="1">
        <v>688333.9656</v>
      </c>
      <c r="S14389" s="1">
        <v>1.6999</v>
      </c>
      <c r="T14389" s="1">
        <v>1.6894</v>
      </c>
    </row>
    <row r="14390" spans="1:20" x14ac:dyDescent="0.3">
      <c r="A14390" s="8" t="s">
        <v>172</v>
      </c>
      <c r="B14390" s="8" t="s">
        <v>12</v>
      </c>
      <c r="C14390" s="1">
        <v>4.0999999999999996</v>
      </c>
      <c r="D14390" s="1">
        <v>3157.0327000000002</v>
      </c>
      <c r="E14390" s="1">
        <v>15335.897499999999</v>
      </c>
      <c r="F14390" s="1">
        <v>11042.940399999999</v>
      </c>
      <c r="G14390" s="1">
        <v>233.76580000000001</v>
      </c>
      <c r="H14390" s="1">
        <v>-193157.4834</v>
      </c>
      <c r="I14390" s="1">
        <v>8010.1833999999999</v>
      </c>
      <c r="J14390" s="1">
        <v>45614.482300000003</v>
      </c>
      <c r="K14390" s="1">
        <v>-109763.1814</v>
      </c>
      <c r="L14390" s="1">
        <v>301.62880000000001</v>
      </c>
      <c r="M14390" s="1">
        <v>-155377.6637</v>
      </c>
      <c r="N14390" s="1">
        <v>-109487.30009999999</v>
      </c>
      <c r="O14390" s="1">
        <v>302.99270000000001</v>
      </c>
      <c r="P14390" s="1">
        <v>266.67020000000002</v>
      </c>
      <c r="Q14390" s="1">
        <v>256.61579999999998</v>
      </c>
      <c r="R14390" s="1">
        <v>688693.86080000002</v>
      </c>
      <c r="S14390" s="1">
        <v>2.1556000000000002</v>
      </c>
      <c r="T14390" s="1">
        <v>2.1309</v>
      </c>
    </row>
    <row r="14391" spans="1:20" x14ac:dyDescent="0.3">
      <c r="A14391" s="8" t="s">
        <v>172</v>
      </c>
      <c r="B14391" s="8" t="s">
        <v>12</v>
      </c>
      <c r="C14391" s="1">
        <v>4.1100000000000003</v>
      </c>
      <c r="D14391" s="1">
        <v>3258.556</v>
      </c>
      <c r="E14391" s="1">
        <v>15195.6517</v>
      </c>
      <c r="F14391" s="1">
        <v>11039.7785</v>
      </c>
      <c r="G14391" s="1">
        <v>252.37</v>
      </c>
      <c r="H14391" s="1">
        <v>-193005.6986</v>
      </c>
      <c r="I14391" s="1">
        <v>7606.5837000000001</v>
      </c>
      <c r="J14391" s="1">
        <v>45625.474199999997</v>
      </c>
      <c r="K14391" s="1">
        <v>-110027.2844</v>
      </c>
      <c r="L14391" s="1">
        <v>301.70150000000001</v>
      </c>
      <c r="M14391" s="1">
        <v>-155652.7586</v>
      </c>
      <c r="N14391" s="1">
        <v>-109750.875</v>
      </c>
      <c r="O14391" s="1">
        <v>302.42950000000002</v>
      </c>
      <c r="P14391" s="1">
        <v>-94.789900000000003</v>
      </c>
      <c r="Q14391" s="1">
        <v>-100.48</v>
      </c>
      <c r="R14391" s="1">
        <v>687846.37899999996</v>
      </c>
      <c r="S14391" s="1">
        <v>0.2185</v>
      </c>
      <c r="T14391" s="1">
        <v>0.19800000000000001</v>
      </c>
    </row>
    <row r="14392" spans="1:20" x14ac:dyDescent="0.3">
      <c r="A14392" s="8" t="s">
        <v>172</v>
      </c>
      <c r="B14392" s="8" t="s">
        <v>12</v>
      </c>
      <c r="C14392" s="1">
        <v>4.12</v>
      </c>
      <c r="D14392" s="1">
        <v>3292.0882000000001</v>
      </c>
      <c r="E14392" s="1">
        <v>15280.4627</v>
      </c>
      <c r="F14392" s="1">
        <v>11000.696599999999</v>
      </c>
      <c r="G14392" s="1">
        <v>252.75479999999999</v>
      </c>
      <c r="H14392" s="1">
        <v>-193962.04019999999</v>
      </c>
      <c r="I14392" s="1">
        <v>8309.9851999999992</v>
      </c>
      <c r="J14392" s="1">
        <v>45371.931900000003</v>
      </c>
      <c r="K14392" s="1">
        <v>-110454.12089999999</v>
      </c>
      <c r="L14392" s="1">
        <v>300.0249</v>
      </c>
      <c r="M14392" s="1">
        <v>-155826.0527</v>
      </c>
      <c r="N14392" s="1">
        <v>-110182.878</v>
      </c>
      <c r="O14392" s="1">
        <v>301.661</v>
      </c>
      <c r="P14392" s="1">
        <v>106.0475</v>
      </c>
      <c r="Q14392" s="1">
        <v>104.8374</v>
      </c>
      <c r="R14392" s="1">
        <v>687962.24910000002</v>
      </c>
      <c r="S14392" s="1">
        <v>0.59970000000000001</v>
      </c>
      <c r="T14392" s="1">
        <v>0.56850000000000001</v>
      </c>
    </row>
    <row r="14393" spans="1:20" x14ac:dyDescent="0.3">
      <c r="A14393" s="8" t="s">
        <v>172</v>
      </c>
      <c r="B14393" s="8" t="s">
        <v>12</v>
      </c>
      <c r="C14393" s="1">
        <v>4.13</v>
      </c>
      <c r="D14393" s="1">
        <v>3167.9585999999999</v>
      </c>
      <c r="E14393" s="1">
        <v>15329.722</v>
      </c>
      <c r="F14393" s="1">
        <v>10981.5291</v>
      </c>
      <c r="G14393" s="1">
        <v>230.4041</v>
      </c>
      <c r="H14393" s="1">
        <v>-193930.8915</v>
      </c>
      <c r="I14393" s="1">
        <v>8034.9327999999996</v>
      </c>
      <c r="J14393" s="1">
        <v>45793.383099999999</v>
      </c>
      <c r="K14393" s="1">
        <v>-110392.9617</v>
      </c>
      <c r="L14393" s="1">
        <v>302.81180000000001</v>
      </c>
      <c r="M14393" s="1">
        <v>-156186.34479999999</v>
      </c>
      <c r="N14393" s="1">
        <v>-110113.1998</v>
      </c>
      <c r="O14393" s="1">
        <v>301.74310000000003</v>
      </c>
      <c r="P14393" s="1">
        <v>8.6719000000000008</v>
      </c>
      <c r="Q14393" s="1">
        <v>12.2441</v>
      </c>
      <c r="R14393" s="1">
        <v>685338.33790000004</v>
      </c>
      <c r="S14393" s="1">
        <v>0.76370000000000005</v>
      </c>
      <c r="T14393" s="1">
        <v>0.77510000000000001</v>
      </c>
    </row>
    <row r="14394" spans="1:20" x14ac:dyDescent="0.3">
      <c r="A14394" s="8" t="s">
        <v>172</v>
      </c>
      <c r="B14394" s="8" t="s">
        <v>12</v>
      </c>
      <c r="C14394" s="1">
        <v>4.1399999999999997</v>
      </c>
      <c r="D14394" s="1">
        <v>3224.1015000000002</v>
      </c>
      <c r="E14394" s="1">
        <v>15353.9995</v>
      </c>
      <c r="F14394" s="1">
        <v>11063.5789</v>
      </c>
      <c r="G14394" s="1">
        <v>230.09710000000001</v>
      </c>
      <c r="H14394" s="1">
        <v>-193772.67240000001</v>
      </c>
      <c r="I14394" s="1">
        <v>8222.1389999999992</v>
      </c>
      <c r="J14394" s="1">
        <v>45494.352800000001</v>
      </c>
      <c r="K14394" s="1">
        <v>-110184.40360000001</v>
      </c>
      <c r="L14394" s="1">
        <v>300.83440000000002</v>
      </c>
      <c r="M14394" s="1">
        <v>-155678.75640000001</v>
      </c>
      <c r="N14394" s="1">
        <v>-109902.4706</v>
      </c>
      <c r="O14394" s="1">
        <v>302.01620000000003</v>
      </c>
      <c r="P14394" s="1">
        <v>228.5829</v>
      </c>
      <c r="Q14394" s="1">
        <v>226.9264</v>
      </c>
      <c r="R14394" s="1">
        <v>687689.09550000005</v>
      </c>
      <c r="S14394" s="1">
        <v>0.1958</v>
      </c>
      <c r="T14394" s="1">
        <v>0.1578</v>
      </c>
    </row>
    <row r="14395" spans="1:20" x14ac:dyDescent="0.3">
      <c r="A14395" s="8" t="s">
        <v>172</v>
      </c>
      <c r="B14395" s="8" t="s">
        <v>12</v>
      </c>
      <c r="C14395" s="1">
        <v>4.1500000000000004</v>
      </c>
      <c r="D14395" s="1">
        <v>3264.7633999999998</v>
      </c>
      <c r="E14395" s="1">
        <v>15229.3056</v>
      </c>
      <c r="F14395" s="1">
        <v>10970.722100000001</v>
      </c>
      <c r="G14395" s="1">
        <v>244.43199999999999</v>
      </c>
      <c r="H14395" s="1">
        <v>-193511.14189999999</v>
      </c>
      <c r="I14395" s="1">
        <v>7837.9948000000004</v>
      </c>
      <c r="J14395" s="1">
        <v>45833.707499999997</v>
      </c>
      <c r="K14395" s="1">
        <v>-110130.2164</v>
      </c>
      <c r="L14395" s="1">
        <v>303.07839999999999</v>
      </c>
      <c r="M14395" s="1">
        <v>-155963.92389999999</v>
      </c>
      <c r="N14395" s="1">
        <v>-109842.0585</v>
      </c>
      <c r="O14395" s="1">
        <v>302.42110000000002</v>
      </c>
      <c r="P14395" s="1">
        <v>-236.7901</v>
      </c>
      <c r="Q14395" s="1">
        <v>-240.42689999999999</v>
      </c>
      <c r="R14395" s="1">
        <v>689417.23659999995</v>
      </c>
      <c r="S14395" s="1">
        <v>1.5709</v>
      </c>
      <c r="T14395" s="1">
        <v>1.5641</v>
      </c>
    </row>
    <row r="14396" spans="1:20" x14ac:dyDescent="0.3">
      <c r="A14396" s="8" t="s">
        <v>172</v>
      </c>
      <c r="B14396" s="8" t="s">
        <v>12</v>
      </c>
      <c r="C14396" s="1">
        <v>4.16</v>
      </c>
      <c r="D14396" s="1">
        <v>3212.0192000000002</v>
      </c>
      <c r="E14396" s="1">
        <v>15144.381100000001</v>
      </c>
      <c r="F14396" s="1">
        <v>10909.098099999999</v>
      </c>
      <c r="G14396" s="1">
        <v>241.42330000000001</v>
      </c>
      <c r="H14396" s="1">
        <v>-194091.99950000001</v>
      </c>
      <c r="I14396" s="1">
        <v>8279.2664000000004</v>
      </c>
      <c r="J14396" s="1">
        <v>45490.235399999998</v>
      </c>
      <c r="K14396" s="1">
        <v>-110815.576</v>
      </c>
      <c r="L14396" s="1">
        <v>300.80720000000002</v>
      </c>
      <c r="M14396" s="1">
        <v>-156305.81140000001</v>
      </c>
      <c r="N14396" s="1">
        <v>-110531.1773</v>
      </c>
      <c r="O14396" s="1">
        <v>301.64249999999998</v>
      </c>
      <c r="P14396" s="1">
        <v>141.4366</v>
      </c>
      <c r="Q14396" s="1">
        <v>136.18809999999999</v>
      </c>
      <c r="R14396" s="1">
        <v>687526.74670000002</v>
      </c>
      <c r="S14396" s="1">
        <v>0.47620000000000001</v>
      </c>
      <c r="T14396" s="1">
        <v>0.4627</v>
      </c>
    </row>
    <row r="14397" spans="1:20" x14ac:dyDescent="0.3">
      <c r="A14397" s="8" t="s">
        <v>172</v>
      </c>
      <c r="B14397" s="8" t="s">
        <v>12</v>
      </c>
      <c r="C14397" s="1">
        <v>4.17</v>
      </c>
      <c r="D14397" s="1">
        <v>3180.1338000000001</v>
      </c>
      <c r="E14397" s="1">
        <v>15395.0933</v>
      </c>
      <c r="F14397" s="1">
        <v>10992.303</v>
      </c>
      <c r="G14397" s="1">
        <v>237.73670000000001</v>
      </c>
      <c r="H14397" s="1">
        <v>-193602.54250000001</v>
      </c>
      <c r="I14397" s="1">
        <v>7640.5616</v>
      </c>
      <c r="J14397" s="1">
        <v>45515.856200000002</v>
      </c>
      <c r="K14397" s="1">
        <v>-110640.85799999999</v>
      </c>
      <c r="L14397" s="1">
        <v>300.97660000000002</v>
      </c>
      <c r="M14397" s="1">
        <v>-156156.71419999999</v>
      </c>
      <c r="N14397" s="1">
        <v>-110360.37390000001</v>
      </c>
      <c r="O14397" s="1">
        <v>301.12049999999999</v>
      </c>
      <c r="P14397" s="1">
        <v>-230.0684</v>
      </c>
      <c r="Q14397" s="1">
        <v>-224.23439999999999</v>
      </c>
      <c r="R14397" s="1">
        <v>688366.66269999999</v>
      </c>
      <c r="S14397" s="1">
        <v>2.0076999999999998</v>
      </c>
      <c r="T14397" s="1">
        <v>1.9851000000000001</v>
      </c>
    </row>
    <row r="14398" spans="1:20" x14ac:dyDescent="0.3">
      <c r="A14398" s="8" t="s">
        <v>172</v>
      </c>
      <c r="B14398" s="8" t="s">
        <v>12</v>
      </c>
      <c r="C14398" s="1">
        <v>4.18</v>
      </c>
      <c r="D14398" s="1">
        <v>3235.1507000000001</v>
      </c>
      <c r="E14398" s="1">
        <v>15272.1697</v>
      </c>
      <c r="F14398" s="1">
        <v>10995.8418</v>
      </c>
      <c r="G14398" s="1">
        <v>233.8639</v>
      </c>
      <c r="H14398" s="1">
        <v>-193068.05660000001</v>
      </c>
      <c r="I14398" s="1">
        <v>7739.7566999999999</v>
      </c>
      <c r="J14398" s="1">
        <v>45912.908799999997</v>
      </c>
      <c r="K14398" s="1">
        <v>-109678.36500000001</v>
      </c>
      <c r="L14398" s="1">
        <v>303.60210000000001</v>
      </c>
      <c r="M14398" s="1">
        <v>-155591.2738</v>
      </c>
      <c r="N14398" s="1">
        <v>-109388.2387</v>
      </c>
      <c r="O14398" s="1">
        <v>301.97199999999998</v>
      </c>
      <c r="P14398" s="1">
        <v>-485.38229999999999</v>
      </c>
      <c r="Q14398" s="1">
        <v>-481.55290000000002</v>
      </c>
      <c r="R14398" s="1">
        <v>690925.75100000005</v>
      </c>
      <c r="S14398" s="1">
        <v>1.4629000000000001</v>
      </c>
      <c r="T14398" s="1">
        <v>1.4730000000000001</v>
      </c>
    </row>
    <row r="14399" spans="1:20" x14ac:dyDescent="0.3">
      <c r="A14399" s="8" t="s">
        <v>172</v>
      </c>
      <c r="B14399" s="8" t="s">
        <v>12</v>
      </c>
      <c r="C14399" s="1">
        <v>4.1900000000000004</v>
      </c>
      <c r="D14399" s="1">
        <v>3170.6572000000001</v>
      </c>
      <c r="E14399" s="1">
        <v>15231.8812</v>
      </c>
      <c r="F14399" s="1">
        <v>11017.438899999999</v>
      </c>
      <c r="G14399" s="1">
        <v>234.81030000000001</v>
      </c>
      <c r="H14399" s="1">
        <v>-193019.75270000001</v>
      </c>
      <c r="I14399" s="1">
        <v>7715.2483000000002</v>
      </c>
      <c r="J14399" s="1">
        <v>45754.776100000003</v>
      </c>
      <c r="K14399" s="1">
        <v>-109894.9406</v>
      </c>
      <c r="L14399" s="1">
        <v>302.55650000000003</v>
      </c>
      <c r="M14399" s="1">
        <v>-155649.71669999999</v>
      </c>
      <c r="N14399" s="1">
        <v>-109615.74</v>
      </c>
      <c r="O14399" s="1">
        <v>302.73169999999999</v>
      </c>
      <c r="P14399" s="1">
        <v>-245.87029999999999</v>
      </c>
      <c r="Q14399" s="1">
        <v>-241.624</v>
      </c>
      <c r="R14399" s="1">
        <v>690369.81880000001</v>
      </c>
      <c r="S14399" s="1">
        <v>0.86399999999999999</v>
      </c>
      <c r="T14399" s="1">
        <v>0.83109999999999995</v>
      </c>
    </row>
    <row r="14400" spans="1:20" x14ac:dyDescent="0.3">
      <c r="A14400" s="8" t="s">
        <v>172</v>
      </c>
      <c r="B14400" s="8" t="s">
        <v>12</v>
      </c>
      <c r="C14400" s="1">
        <v>4.2</v>
      </c>
      <c r="D14400" s="1">
        <v>3157.6120999999998</v>
      </c>
      <c r="E14400" s="1">
        <v>15346.764300000001</v>
      </c>
      <c r="F14400" s="1">
        <v>11082.0227</v>
      </c>
      <c r="G14400" s="1">
        <v>240.36060000000001</v>
      </c>
      <c r="H14400" s="1">
        <v>-194020.6189</v>
      </c>
      <c r="I14400" s="1">
        <v>8248.5524999999998</v>
      </c>
      <c r="J14400" s="1">
        <v>45807.485099999998</v>
      </c>
      <c r="K14400" s="1">
        <v>-110137.8217</v>
      </c>
      <c r="L14400" s="1">
        <v>302.90499999999997</v>
      </c>
      <c r="M14400" s="1">
        <v>-155945.30679999999</v>
      </c>
      <c r="N14400" s="1">
        <v>-109844.3946</v>
      </c>
      <c r="O14400" s="1">
        <v>301.98649999999998</v>
      </c>
      <c r="P14400" s="1">
        <v>207.81290000000001</v>
      </c>
      <c r="Q14400" s="1">
        <v>198.0292</v>
      </c>
      <c r="R14400" s="1">
        <v>687643.08030000003</v>
      </c>
      <c r="S14400" s="1">
        <v>1.4683999999999999</v>
      </c>
      <c r="T14400" s="1">
        <v>1.4442999999999999</v>
      </c>
    </row>
    <row r="14401" spans="1:20" x14ac:dyDescent="0.3">
      <c r="A14401" s="8" t="s">
        <v>172</v>
      </c>
      <c r="B14401" s="8" t="s">
        <v>12</v>
      </c>
      <c r="C14401" s="1">
        <v>4.21</v>
      </c>
      <c r="D14401" s="1">
        <v>3235.29</v>
      </c>
      <c r="E14401" s="1">
        <v>15048.246300000001</v>
      </c>
      <c r="F14401" s="1">
        <v>11049.150900000001</v>
      </c>
      <c r="G14401" s="1">
        <v>216.77109999999999</v>
      </c>
      <c r="H14401" s="1">
        <v>-193165.973</v>
      </c>
      <c r="I14401" s="1">
        <v>7999.4093000000003</v>
      </c>
      <c r="J14401" s="1">
        <v>45558.645600000003</v>
      </c>
      <c r="K14401" s="1">
        <v>-110058.45970000001</v>
      </c>
      <c r="L14401" s="1">
        <v>301.25959999999998</v>
      </c>
      <c r="M14401" s="1">
        <v>-155617.1053</v>
      </c>
      <c r="N14401" s="1">
        <v>-109779.6387</v>
      </c>
      <c r="O14401" s="1">
        <v>302.45510000000002</v>
      </c>
      <c r="P14401" s="1">
        <v>197.53809999999999</v>
      </c>
      <c r="Q14401" s="1">
        <v>197.21100000000001</v>
      </c>
      <c r="R14401" s="1">
        <v>690595.87009999994</v>
      </c>
      <c r="S14401" s="1">
        <v>1.5702</v>
      </c>
      <c r="T14401" s="1">
        <v>1.5572999999999999</v>
      </c>
    </row>
    <row r="14402" spans="1:20" x14ac:dyDescent="0.3">
      <c r="A14402" s="8" t="s">
        <v>172</v>
      </c>
      <c r="B14402" s="8" t="s">
        <v>12</v>
      </c>
      <c r="C14402" s="1">
        <v>4.22</v>
      </c>
      <c r="D14402" s="1">
        <v>3275.1518999999998</v>
      </c>
      <c r="E14402" s="1">
        <v>15280.957700000001</v>
      </c>
      <c r="F14402" s="1">
        <v>11033.1386</v>
      </c>
      <c r="G14402" s="1">
        <v>230.76400000000001</v>
      </c>
      <c r="H14402" s="1">
        <v>-193240.21410000001</v>
      </c>
      <c r="I14402" s="1">
        <v>8035.0231999999996</v>
      </c>
      <c r="J14402" s="1">
        <v>45575.898800000003</v>
      </c>
      <c r="K14402" s="1">
        <v>-109809.2798</v>
      </c>
      <c r="L14402" s="1">
        <v>301.37360000000001</v>
      </c>
      <c r="M14402" s="1">
        <v>-155385.17860000001</v>
      </c>
      <c r="N14402" s="1">
        <v>-109536.93550000001</v>
      </c>
      <c r="O14402" s="1">
        <v>301.72050000000002</v>
      </c>
      <c r="P14402" s="1">
        <v>48.393000000000001</v>
      </c>
      <c r="Q14402" s="1">
        <v>48.847999999999999</v>
      </c>
      <c r="R14402" s="1">
        <v>689965.27670000005</v>
      </c>
      <c r="S14402" s="1">
        <v>3.1941000000000002</v>
      </c>
      <c r="T14402" s="1">
        <v>3.2090999999999998</v>
      </c>
    </row>
    <row r="14403" spans="1:20" x14ac:dyDescent="0.3">
      <c r="A14403" s="8" t="s">
        <v>172</v>
      </c>
      <c r="B14403" s="8" t="s">
        <v>12</v>
      </c>
      <c r="C14403" s="1">
        <v>4.2300000000000004</v>
      </c>
      <c r="D14403" s="1">
        <v>3247.7779999999998</v>
      </c>
      <c r="E14403" s="1">
        <v>15367.318799999999</v>
      </c>
      <c r="F14403" s="1">
        <v>11025.1083</v>
      </c>
      <c r="G14403" s="1">
        <v>222.18680000000001</v>
      </c>
      <c r="H14403" s="1">
        <v>-193373.76610000001</v>
      </c>
      <c r="I14403" s="1">
        <v>8242.0043999999998</v>
      </c>
      <c r="J14403" s="1">
        <v>45465.496700000003</v>
      </c>
      <c r="K14403" s="1">
        <v>-109803.87300000001</v>
      </c>
      <c r="L14403" s="1">
        <v>300.64359999999999</v>
      </c>
      <c r="M14403" s="1">
        <v>-155269.36970000001</v>
      </c>
      <c r="N14403" s="1">
        <v>-109526.9449</v>
      </c>
      <c r="O14403" s="1">
        <v>302.45850000000002</v>
      </c>
      <c r="P14403" s="1">
        <v>393.25619999999998</v>
      </c>
      <c r="Q14403" s="1">
        <v>391.74919999999997</v>
      </c>
      <c r="R14403" s="1">
        <v>688046.93759999995</v>
      </c>
      <c r="S14403" s="1">
        <v>2.1467999999999998</v>
      </c>
      <c r="T14403" s="1">
        <v>2.1158000000000001</v>
      </c>
    </row>
    <row r="14404" spans="1:20" x14ac:dyDescent="0.3">
      <c r="A14404" s="8" t="s">
        <v>172</v>
      </c>
      <c r="B14404" s="8" t="s">
        <v>12</v>
      </c>
      <c r="C14404" s="1">
        <v>4.24</v>
      </c>
      <c r="D14404" s="1">
        <v>3217.4189999999999</v>
      </c>
      <c r="E14404" s="1">
        <v>15278.632</v>
      </c>
      <c r="F14404" s="1">
        <v>11016.565699999999</v>
      </c>
      <c r="G14404" s="1">
        <v>239.34379999999999</v>
      </c>
      <c r="H14404" s="1">
        <v>-193477.53599999999</v>
      </c>
      <c r="I14404" s="1">
        <v>8186.5910999999996</v>
      </c>
      <c r="J14404" s="1">
        <v>45952.853499999997</v>
      </c>
      <c r="K14404" s="1">
        <v>-109586.13099999999</v>
      </c>
      <c r="L14404" s="1">
        <v>303.86630000000002</v>
      </c>
      <c r="M14404" s="1">
        <v>-155538.98449999999</v>
      </c>
      <c r="N14404" s="1">
        <v>-109305.3132</v>
      </c>
      <c r="O14404" s="1">
        <v>303.28120000000001</v>
      </c>
      <c r="P14404" s="1">
        <v>382.64409999999998</v>
      </c>
      <c r="Q14404" s="1">
        <v>384.24099999999999</v>
      </c>
      <c r="R14404" s="1">
        <v>687964.929</v>
      </c>
      <c r="S14404" s="1">
        <v>1.5499000000000001</v>
      </c>
      <c r="T14404" s="1">
        <v>1.5307999999999999</v>
      </c>
    </row>
    <row r="14405" spans="1:20" x14ac:dyDescent="0.3">
      <c r="A14405" s="8" t="s">
        <v>172</v>
      </c>
      <c r="B14405" s="8" t="s">
        <v>12</v>
      </c>
      <c r="C14405" s="1">
        <v>4.25</v>
      </c>
      <c r="D14405" s="1">
        <v>3258.5038</v>
      </c>
      <c r="E14405" s="1">
        <v>15219.1468</v>
      </c>
      <c r="F14405" s="1">
        <v>11129.8995</v>
      </c>
      <c r="G14405" s="1">
        <v>222.3056</v>
      </c>
      <c r="H14405" s="1">
        <v>-193135.22260000001</v>
      </c>
      <c r="I14405" s="1">
        <v>7643.6805999999997</v>
      </c>
      <c r="J14405" s="1">
        <v>45593.314899999998</v>
      </c>
      <c r="K14405" s="1">
        <v>-110068.3714</v>
      </c>
      <c r="L14405" s="1">
        <v>301.48880000000003</v>
      </c>
      <c r="M14405" s="1">
        <v>-155661.6863</v>
      </c>
      <c r="N14405" s="1">
        <v>-109786.25689999999</v>
      </c>
      <c r="O14405" s="1">
        <v>302.57870000000003</v>
      </c>
      <c r="P14405" s="1">
        <v>-39.168700000000001</v>
      </c>
      <c r="Q14405" s="1">
        <v>-38.4848</v>
      </c>
      <c r="R14405" s="1">
        <v>689060.01489999995</v>
      </c>
      <c r="S14405" s="1">
        <v>1.7970999999999999</v>
      </c>
      <c r="T14405" s="1">
        <v>1.7890999999999999</v>
      </c>
    </row>
    <row r="14406" spans="1:20" x14ac:dyDescent="0.3">
      <c r="A14406" s="8" t="s">
        <v>172</v>
      </c>
      <c r="B14406" s="8" t="s">
        <v>12</v>
      </c>
      <c r="C14406" s="1">
        <v>4.26</v>
      </c>
      <c r="D14406" s="1">
        <v>3225.8018999999999</v>
      </c>
      <c r="E14406" s="1">
        <v>15127.516600000001</v>
      </c>
      <c r="F14406" s="1">
        <v>11070.843800000001</v>
      </c>
      <c r="G14406" s="1">
        <v>231.33279999999999</v>
      </c>
      <c r="H14406" s="1">
        <v>-193160.76749999999</v>
      </c>
      <c r="I14406" s="1">
        <v>8004.2362999999996</v>
      </c>
      <c r="J14406" s="1">
        <v>45647.897299999997</v>
      </c>
      <c r="K14406" s="1">
        <v>-109853.1388</v>
      </c>
      <c r="L14406" s="1">
        <v>301.84969999999998</v>
      </c>
      <c r="M14406" s="1">
        <v>-155501.0361</v>
      </c>
      <c r="N14406" s="1">
        <v>-109568.7899</v>
      </c>
      <c r="O14406" s="1">
        <v>302.03809999999999</v>
      </c>
      <c r="P14406" s="1">
        <v>270.57279999999997</v>
      </c>
      <c r="Q14406" s="1">
        <v>272.18520000000001</v>
      </c>
      <c r="R14406" s="1">
        <v>688489.8334</v>
      </c>
      <c r="S14406" s="1">
        <v>1.2829999999999999</v>
      </c>
      <c r="T14406" s="1">
        <v>1.3129</v>
      </c>
    </row>
    <row r="14407" spans="1:20" x14ac:dyDescent="0.3">
      <c r="A14407" s="8" t="s">
        <v>172</v>
      </c>
      <c r="B14407" s="8" t="s">
        <v>12</v>
      </c>
      <c r="C14407" s="1">
        <v>4.2699999999999996</v>
      </c>
      <c r="D14407" s="1">
        <v>3183.1136000000001</v>
      </c>
      <c r="E14407" s="1">
        <v>15239.2834</v>
      </c>
      <c r="F14407" s="1">
        <v>11101.866900000001</v>
      </c>
      <c r="G14407" s="1">
        <v>247.9795</v>
      </c>
      <c r="H14407" s="1">
        <v>-193222.0191</v>
      </c>
      <c r="I14407" s="1">
        <v>7425.8050999999996</v>
      </c>
      <c r="J14407" s="1">
        <v>45774.046199999997</v>
      </c>
      <c r="K14407" s="1">
        <v>-110249.92449999999</v>
      </c>
      <c r="L14407" s="1">
        <v>302.68389999999999</v>
      </c>
      <c r="M14407" s="1">
        <v>-156023.9706</v>
      </c>
      <c r="N14407" s="1">
        <v>-109962.2098</v>
      </c>
      <c r="O14407" s="1">
        <v>301.59399999999999</v>
      </c>
      <c r="P14407" s="1">
        <v>-326.9024</v>
      </c>
      <c r="Q14407" s="1">
        <v>-327.65519999999998</v>
      </c>
      <c r="R14407" s="1">
        <v>688720.06469999999</v>
      </c>
      <c r="S14407" s="1">
        <v>0.41880000000000001</v>
      </c>
      <c r="T14407" s="1">
        <v>0.42649999999999999</v>
      </c>
    </row>
    <row r="14408" spans="1:20" x14ac:dyDescent="0.3">
      <c r="A14408" s="8" t="s">
        <v>172</v>
      </c>
      <c r="B14408" s="8" t="s">
        <v>12</v>
      </c>
      <c r="C14408" s="1">
        <v>4.28</v>
      </c>
      <c r="D14408" s="1">
        <v>3256.6082000000001</v>
      </c>
      <c r="E14408" s="1">
        <v>15342.957200000001</v>
      </c>
      <c r="F14408" s="1">
        <v>11090.9748</v>
      </c>
      <c r="G14408" s="1">
        <v>240.1832</v>
      </c>
      <c r="H14408" s="1">
        <v>-193245.76190000001</v>
      </c>
      <c r="I14408" s="1">
        <v>7631.0765000000001</v>
      </c>
      <c r="J14408" s="1">
        <v>45991.741399999999</v>
      </c>
      <c r="K14408" s="1">
        <v>-109692.2205</v>
      </c>
      <c r="L14408" s="1">
        <v>304.1234</v>
      </c>
      <c r="M14408" s="1">
        <v>-155683.962</v>
      </c>
      <c r="N14408" s="1">
        <v>-109399.7285</v>
      </c>
      <c r="O14408" s="1">
        <v>302.03390000000002</v>
      </c>
      <c r="P14408" s="1">
        <v>-310.81849999999997</v>
      </c>
      <c r="Q14408" s="1">
        <v>-309.59789999999998</v>
      </c>
      <c r="R14408" s="1">
        <v>689062.81330000004</v>
      </c>
      <c r="S14408" s="1">
        <v>1.1523000000000001</v>
      </c>
      <c r="T14408" s="1">
        <v>1.1377999999999999</v>
      </c>
    </row>
    <row r="14409" spans="1:20" x14ac:dyDescent="0.3">
      <c r="A14409" s="8" t="s">
        <v>172</v>
      </c>
      <c r="B14409" s="8" t="s">
        <v>12</v>
      </c>
      <c r="C14409" s="1">
        <v>4.29</v>
      </c>
      <c r="D14409" s="1">
        <v>3197.1219000000001</v>
      </c>
      <c r="E14409" s="1">
        <v>15262.532999999999</v>
      </c>
      <c r="F14409" s="1">
        <v>11138.487300000001</v>
      </c>
      <c r="G14409" s="1">
        <v>230.75139999999999</v>
      </c>
      <c r="H14409" s="1">
        <v>-193296.92120000001</v>
      </c>
      <c r="I14409" s="1">
        <v>7828.3361000000004</v>
      </c>
      <c r="J14409" s="1">
        <v>45731.462800000001</v>
      </c>
      <c r="K14409" s="1">
        <v>-109908.2288</v>
      </c>
      <c r="L14409" s="1">
        <v>302.40230000000003</v>
      </c>
      <c r="M14409" s="1">
        <v>-155639.6917</v>
      </c>
      <c r="N14409" s="1">
        <v>-109620.5871</v>
      </c>
      <c r="O14409" s="1">
        <v>302.88959999999997</v>
      </c>
      <c r="P14409" s="1">
        <v>187.54769999999999</v>
      </c>
      <c r="Q14409" s="1">
        <v>181.23</v>
      </c>
      <c r="R14409" s="1">
        <v>686114.1152</v>
      </c>
      <c r="S14409" s="1">
        <v>1.0118</v>
      </c>
      <c r="T14409" s="1">
        <v>0.96009999999999995</v>
      </c>
    </row>
    <row r="14410" spans="1:20" x14ac:dyDescent="0.3">
      <c r="A14410" s="8" t="s">
        <v>172</v>
      </c>
      <c r="B14410" s="8" t="s">
        <v>12</v>
      </c>
      <c r="C14410" s="1">
        <v>4.3</v>
      </c>
      <c r="D14410" s="1">
        <v>3235.5866000000001</v>
      </c>
      <c r="E14410" s="1">
        <v>15290.3439</v>
      </c>
      <c r="F14410" s="1">
        <v>11040.344499999999</v>
      </c>
      <c r="G14410" s="1">
        <v>233.72319999999999</v>
      </c>
      <c r="H14410" s="1">
        <v>-192786.09419999999</v>
      </c>
      <c r="I14410" s="1">
        <v>7720.3419999999996</v>
      </c>
      <c r="J14410" s="1">
        <v>45669.773999999998</v>
      </c>
      <c r="K14410" s="1">
        <v>-109595.97990000001</v>
      </c>
      <c r="L14410" s="1">
        <v>301.99439999999998</v>
      </c>
      <c r="M14410" s="1">
        <v>-155265.75390000001</v>
      </c>
      <c r="N14410" s="1">
        <v>-109313.40609999999</v>
      </c>
      <c r="O14410" s="1">
        <v>303.02280000000002</v>
      </c>
      <c r="P14410" s="1">
        <v>49.347700000000003</v>
      </c>
      <c r="Q14410" s="1">
        <v>44.360399999999998</v>
      </c>
      <c r="R14410" s="1">
        <v>689682.28769999999</v>
      </c>
      <c r="S14410" s="1">
        <v>0.89480000000000004</v>
      </c>
      <c r="T14410" s="1">
        <v>0.86509999999999998</v>
      </c>
    </row>
    <row r="14411" spans="1:20" x14ac:dyDescent="0.3">
      <c r="A14411" s="8" t="s">
        <v>172</v>
      </c>
      <c r="B14411" s="8" t="s">
        <v>12</v>
      </c>
      <c r="C14411" s="1">
        <v>4.3099999999999996</v>
      </c>
      <c r="D14411" s="1">
        <v>3164.7968000000001</v>
      </c>
      <c r="E14411" s="1">
        <v>15182.372300000001</v>
      </c>
      <c r="F14411" s="1">
        <v>11065.1711</v>
      </c>
      <c r="G14411" s="1">
        <v>237.55289999999999</v>
      </c>
      <c r="H14411" s="1">
        <v>-193476.6355</v>
      </c>
      <c r="I14411" s="1">
        <v>8004.6758</v>
      </c>
      <c r="J14411" s="1">
        <v>45688.3658</v>
      </c>
      <c r="K14411" s="1">
        <v>-110133.70080000001</v>
      </c>
      <c r="L14411" s="1">
        <v>302.1173</v>
      </c>
      <c r="M14411" s="1">
        <v>-155822.06659999999</v>
      </c>
      <c r="N14411" s="1">
        <v>-109839.69010000001</v>
      </c>
      <c r="O14411" s="1">
        <v>302.99059999999997</v>
      </c>
      <c r="P14411" s="1">
        <v>71.914500000000004</v>
      </c>
      <c r="Q14411" s="1">
        <v>74.856800000000007</v>
      </c>
      <c r="R14411" s="1">
        <v>688567.00809999998</v>
      </c>
      <c r="S14411" s="1">
        <v>1.2779</v>
      </c>
      <c r="T14411" s="1">
        <v>1.2869999999999999</v>
      </c>
    </row>
    <row r="14412" spans="1:20" x14ac:dyDescent="0.3">
      <c r="A14412" s="8" t="s">
        <v>172</v>
      </c>
      <c r="B14412" s="8" t="s">
        <v>12</v>
      </c>
      <c r="C14412" s="1">
        <v>4.32</v>
      </c>
      <c r="D14412" s="1">
        <v>3209.3512999999998</v>
      </c>
      <c r="E14412" s="1">
        <v>15289.192499999999</v>
      </c>
      <c r="F14412" s="1">
        <v>11042.655699999999</v>
      </c>
      <c r="G14412" s="1">
        <v>237.11500000000001</v>
      </c>
      <c r="H14412" s="1">
        <v>-193380.783</v>
      </c>
      <c r="I14412" s="1">
        <v>7897.5137000000004</v>
      </c>
      <c r="J14412" s="1">
        <v>45876.1086</v>
      </c>
      <c r="K14412" s="1">
        <v>-109828.8463</v>
      </c>
      <c r="L14412" s="1">
        <v>303.35879999999997</v>
      </c>
      <c r="M14412" s="1">
        <v>-155704.95490000001</v>
      </c>
      <c r="N14412" s="1">
        <v>-109542.3882</v>
      </c>
      <c r="O14412" s="1">
        <v>302.16629999999998</v>
      </c>
      <c r="P14412" s="1">
        <v>17.219200000000001</v>
      </c>
      <c r="Q14412" s="1">
        <v>16.078499999999998</v>
      </c>
      <c r="R14412" s="1">
        <v>688359.02969999996</v>
      </c>
      <c r="S14412" s="1">
        <v>-0.34889999999999999</v>
      </c>
      <c r="T14412" s="1">
        <v>-0.37640000000000001</v>
      </c>
    </row>
    <row r="14413" spans="1:20" x14ac:dyDescent="0.3">
      <c r="A14413" s="8" t="s">
        <v>172</v>
      </c>
      <c r="B14413" s="8" t="s">
        <v>12</v>
      </c>
      <c r="C14413" s="1">
        <v>4.33</v>
      </c>
      <c r="D14413" s="1">
        <v>3260.4348</v>
      </c>
      <c r="E14413" s="1">
        <v>15481.1541</v>
      </c>
      <c r="F14413" s="1">
        <v>11050.4779</v>
      </c>
      <c r="G14413" s="1">
        <v>235.11930000000001</v>
      </c>
      <c r="H14413" s="1">
        <v>-193329.07199999999</v>
      </c>
      <c r="I14413" s="1">
        <v>7566.8581999999997</v>
      </c>
      <c r="J14413" s="1">
        <v>45624.916700000002</v>
      </c>
      <c r="K14413" s="1">
        <v>-110110.1112</v>
      </c>
      <c r="L14413" s="1">
        <v>301.69779999999997</v>
      </c>
      <c r="M14413" s="1">
        <v>-155735.02789999999</v>
      </c>
      <c r="N14413" s="1">
        <v>-109834.851</v>
      </c>
      <c r="O14413" s="1">
        <v>302.68770000000001</v>
      </c>
      <c r="P14413" s="1">
        <v>-232.21029999999999</v>
      </c>
      <c r="Q14413" s="1">
        <v>-229.55430000000001</v>
      </c>
      <c r="R14413" s="1">
        <v>688042.66850000003</v>
      </c>
      <c r="S14413" s="1">
        <v>-0.43190000000000001</v>
      </c>
      <c r="T14413" s="1">
        <v>-0.433</v>
      </c>
    </row>
    <row r="14414" spans="1:20" x14ac:dyDescent="0.3">
      <c r="A14414" s="8" t="s">
        <v>172</v>
      </c>
      <c r="B14414" s="8" t="s">
        <v>12</v>
      </c>
      <c r="C14414" s="1">
        <v>4.34</v>
      </c>
      <c r="D14414" s="1">
        <v>3289.4131000000002</v>
      </c>
      <c r="E14414" s="1">
        <v>15325.8063</v>
      </c>
      <c r="F14414" s="1">
        <v>11023.783299999999</v>
      </c>
      <c r="G14414" s="1">
        <v>230.60769999999999</v>
      </c>
      <c r="H14414" s="1">
        <v>-193698.77989999999</v>
      </c>
      <c r="I14414" s="1">
        <v>8055.1859999999997</v>
      </c>
      <c r="J14414" s="1">
        <v>45797.2284</v>
      </c>
      <c r="K14414" s="1">
        <v>-109976.7552</v>
      </c>
      <c r="L14414" s="1">
        <v>302.8372</v>
      </c>
      <c r="M14414" s="1">
        <v>-155773.98360000001</v>
      </c>
      <c r="N14414" s="1">
        <v>-109700.5866</v>
      </c>
      <c r="O14414" s="1">
        <v>302.33030000000002</v>
      </c>
      <c r="P14414" s="1">
        <v>-42.889899999999997</v>
      </c>
      <c r="Q14414" s="1">
        <v>-42.6995</v>
      </c>
      <c r="R14414" s="1">
        <v>686241.03540000005</v>
      </c>
      <c r="S14414" s="1">
        <v>1.1718</v>
      </c>
      <c r="T14414" s="1">
        <v>1.1537999999999999</v>
      </c>
    </row>
    <row r="14415" spans="1:20" x14ac:dyDescent="0.3">
      <c r="A14415" s="8" t="s">
        <v>172</v>
      </c>
      <c r="B14415" s="8" t="s">
        <v>12</v>
      </c>
      <c r="C14415" s="1">
        <v>4.3499999999999996</v>
      </c>
      <c r="D14415" s="1">
        <v>3199.0654</v>
      </c>
      <c r="E14415" s="1">
        <v>15333.926799999999</v>
      </c>
      <c r="F14415" s="1">
        <v>11045.4828</v>
      </c>
      <c r="G14415" s="1">
        <v>232.2688</v>
      </c>
      <c r="H14415" s="1">
        <v>-193383.66469999999</v>
      </c>
      <c r="I14415" s="1">
        <v>7728.4083000000001</v>
      </c>
      <c r="J14415" s="1">
        <v>45804.832300000002</v>
      </c>
      <c r="K14415" s="1">
        <v>-110039.68030000001</v>
      </c>
      <c r="L14415" s="1">
        <v>302.88749999999999</v>
      </c>
      <c r="M14415" s="1">
        <v>-155844.51259999999</v>
      </c>
      <c r="N14415" s="1">
        <v>-109745.524</v>
      </c>
      <c r="O14415" s="1">
        <v>302.50599999999997</v>
      </c>
      <c r="P14415" s="1">
        <v>-323.80290000000002</v>
      </c>
      <c r="Q14415" s="1">
        <v>-321.10579999999999</v>
      </c>
      <c r="R14415" s="1">
        <v>686397.30940000003</v>
      </c>
      <c r="S14415" s="1">
        <v>0.36049999999999999</v>
      </c>
      <c r="T14415" s="1">
        <v>0.3407</v>
      </c>
    </row>
    <row r="14416" spans="1:20" x14ac:dyDescent="0.3">
      <c r="A14416" s="8" t="s">
        <v>172</v>
      </c>
      <c r="B14416" s="8" t="s">
        <v>12</v>
      </c>
      <c r="C14416" s="1">
        <v>4.3600000000000003</v>
      </c>
      <c r="D14416" s="1">
        <v>3209.3326000000002</v>
      </c>
      <c r="E14416" s="1">
        <v>15309.487499999999</v>
      </c>
      <c r="F14416" s="1">
        <v>11028.0247</v>
      </c>
      <c r="G14416" s="1">
        <v>240.56729999999999</v>
      </c>
      <c r="H14416" s="1">
        <v>-192774.63260000001</v>
      </c>
      <c r="I14416" s="1">
        <v>7581.8054000000002</v>
      </c>
      <c r="J14416" s="1">
        <v>45506.789400000001</v>
      </c>
      <c r="K14416" s="1">
        <v>-109898.6257</v>
      </c>
      <c r="L14416" s="1">
        <v>300.91669999999999</v>
      </c>
      <c r="M14416" s="1">
        <v>-155405.41510000001</v>
      </c>
      <c r="N14416" s="1">
        <v>-109619.1977</v>
      </c>
      <c r="O14416" s="1">
        <v>302.32940000000002</v>
      </c>
      <c r="P14416" s="1">
        <v>-161.06020000000001</v>
      </c>
      <c r="Q14416" s="1">
        <v>-167.85319999999999</v>
      </c>
      <c r="R14416" s="1">
        <v>687419.80530000001</v>
      </c>
      <c r="S14416" s="1">
        <v>2.0931000000000002</v>
      </c>
      <c r="T14416" s="1">
        <v>2.1242000000000001</v>
      </c>
    </row>
    <row r="14417" spans="1:20" x14ac:dyDescent="0.3">
      <c r="A14417" s="8" t="s">
        <v>172</v>
      </c>
      <c r="B14417" s="8" t="s">
        <v>12</v>
      </c>
      <c r="C14417" s="1">
        <v>4.37</v>
      </c>
      <c r="D14417" s="1">
        <v>3268.1442999999999</v>
      </c>
      <c r="E14417" s="1">
        <v>15363.273999999999</v>
      </c>
      <c r="F14417" s="1">
        <v>11061.663399999999</v>
      </c>
      <c r="G14417" s="1">
        <v>239.3871</v>
      </c>
      <c r="H14417" s="1">
        <v>-193649.30110000001</v>
      </c>
      <c r="I14417" s="1">
        <v>7849.5037000000002</v>
      </c>
      <c r="J14417" s="1">
        <v>45542.228900000002</v>
      </c>
      <c r="K14417" s="1">
        <v>-110325.0998</v>
      </c>
      <c r="L14417" s="1">
        <v>301.15100000000001</v>
      </c>
      <c r="M14417" s="1">
        <v>-155867.32870000001</v>
      </c>
      <c r="N14417" s="1">
        <v>-110051.8722</v>
      </c>
      <c r="O14417" s="1">
        <v>301.91629999999998</v>
      </c>
      <c r="P14417" s="1">
        <v>-355.0951</v>
      </c>
      <c r="Q14417" s="1">
        <v>-362.40440000000001</v>
      </c>
      <c r="R14417" s="1">
        <v>688030.37620000006</v>
      </c>
      <c r="S14417" s="1">
        <v>2.1322999999999999</v>
      </c>
      <c r="T14417" s="1">
        <v>2.1741000000000001</v>
      </c>
    </row>
    <row r="14418" spans="1:20" x14ac:dyDescent="0.3">
      <c r="A14418" s="8" t="s">
        <v>172</v>
      </c>
      <c r="B14418" s="8" t="s">
        <v>12</v>
      </c>
      <c r="C14418" s="1">
        <v>4.38</v>
      </c>
      <c r="D14418" s="1">
        <v>3211.1365000000001</v>
      </c>
      <c r="E14418" s="1">
        <v>15215.802900000001</v>
      </c>
      <c r="F14418" s="1">
        <v>11014.9049</v>
      </c>
      <c r="G14418" s="1">
        <v>237.04990000000001</v>
      </c>
      <c r="H14418" s="1">
        <v>-193537.70749999999</v>
      </c>
      <c r="I14418" s="1">
        <v>7651.3028999999997</v>
      </c>
      <c r="J14418" s="1">
        <v>45816.666499999999</v>
      </c>
      <c r="K14418" s="1">
        <v>-110390.84390000001</v>
      </c>
      <c r="L14418" s="1">
        <v>302.96570000000003</v>
      </c>
      <c r="M14418" s="1">
        <v>-156207.5104</v>
      </c>
      <c r="N14418" s="1">
        <v>-110104.1041</v>
      </c>
      <c r="O14418" s="1">
        <v>301.85019999999997</v>
      </c>
      <c r="P14418" s="1">
        <v>-69.518900000000002</v>
      </c>
      <c r="Q14418" s="1">
        <v>-68.140500000000003</v>
      </c>
      <c r="R14418" s="1">
        <v>685058.70420000004</v>
      </c>
      <c r="S14418" s="1">
        <v>1.3661000000000001</v>
      </c>
      <c r="T14418" s="1">
        <v>1.3465</v>
      </c>
    </row>
    <row r="14419" spans="1:20" x14ac:dyDescent="0.3">
      <c r="A14419" s="8" t="s">
        <v>172</v>
      </c>
      <c r="B14419" s="8" t="s">
        <v>12</v>
      </c>
      <c r="C14419" s="1">
        <v>4.3899999999999997</v>
      </c>
      <c r="D14419" s="1">
        <v>3174.6599000000001</v>
      </c>
      <c r="E14419" s="1">
        <v>15408.561900000001</v>
      </c>
      <c r="F14419" s="1">
        <v>11012.2878</v>
      </c>
      <c r="G14419" s="1">
        <v>212.64400000000001</v>
      </c>
      <c r="H14419" s="1">
        <v>-193756.8236</v>
      </c>
      <c r="I14419" s="1">
        <v>8023.6445000000003</v>
      </c>
      <c r="J14419" s="1">
        <v>46108.944600000003</v>
      </c>
      <c r="K14419" s="1">
        <v>-109816.0809</v>
      </c>
      <c r="L14419" s="1">
        <v>304.89839999999998</v>
      </c>
      <c r="M14419" s="1">
        <v>-155925.02559999999</v>
      </c>
      <c r="N14419" s="1">
        <v>-109530.29919999999</v>
      </c>
      <c r="O14419" s="1">
        <v>301.96179999999998</v>
      </c>
      <c r="P14419" s="1">
        <v>28.476800000000001</v>
      </c>
      <c r="Q14419" s="1">
        <v>34.897599999999997</v>
      </c>
      <c r="R14419" s="1">
        <v>687412.51839999994</v>
      </c>
      <c r="S14419" s="1">
        <v>0.51580000000000004</v>
      </c>
      <c r="T14419" s="1">
        <v>0.53720000000000001</v>
      </c>
    </row>
    <row r="14420" spans="1:20" x14ac:dyDescent="0.3">
      <c r="A14420" s="8" t="s">
        <v>172</v>
      </c>
      <c r="B14420" s="8" t="s">
        <v>12</v>
      </c>
      <c r="C14420" s="1">
        <v>4.4000000000000004</v>
      </c>
      <c r="D14420" s="1">
        <v>3226.4827</v>
      </c>
      <c r="E14420" s="1">
        <v>15356.558199999999</v>
      </c>
      <c r="F14420" s="1">
        <v>11024.752200000001</v>
      </c>
      <c r="G14420" s="1">
        <v>243.4639</v>
      </c>
      <c r="H14420" s="1">
        <v>-192939.1176</v>
      </c>
      <c r="I14420" s="1">
        <v>7668.7219999999998</v>
      </c>
      <c r="J14420" s="1">
        <v>45848.657299999999</v>
      </c>
      <c r="K14420" s="1">
        <v>-109570.4813</v>
      </c>
      <c r="L14420" s="1">
        <v>303.1773</v>
      </c>
      <c r="M14420" s="1">
        <v>-155419.13860000001</v>
      </c>
      <c r="N14420" s="1">
        <v>-109283.9188</v>
      </c>
      <c r="O14420" s="1">
        <v>303.08749999999998</v>
      </c>
      <c r="P14420" s="1">
        <v>-389.59649999999999</v>
      </c>
      <c r="Q14420" s="1">
        <v>-391.72550000000001</v>
      </c>
      <c r="R14420" s="1">
        <v>690015.14300000004</v>
      </c>
      <c r="S14420" s="1">
        <v>1.2229000000000001</v>
      </c>
      <c r="T14420" s="1">
        <v>1.2349000000000001</v>
      </c>
    </row>
    <row r="14421" spans="1:20" x14ac:dyDescent="0.3">
      <c r="A14421" s="8" t="s">
        <v>172</v>
      </c>
      <c r="B14421" s="8" t="s">
        <v>12</v>
      </c>
      <c r="C14421" s="1">
        <v>4.41</v>
      </c>
      <c r="D14421" s="1">
        <v>3221.989</v>
      </c>
      <c r="E14421" s="1">
        <v>15246.740599999999</v>
      </c>
      <c r="F14421" s="1">
        <v>11054.505300000001</v>
      </c>
      <c r="G14421" s="1">
        <v>222.6919</v>
      </c>
      <c r="H14421" s="1">
        <v>-193456.7115</v>
      </c>
      <c r="I14421" s="1">
        <v>7779.2635</v>
      </c>
      <c r="J14421" s="1">
        <v>45673.592900000003</v>
      </c>
      <c r="K14421" s="1">
        <v>-110257.9283</v>
      </c>
      <c r="L14421" s="1">
        <v>302.0197</v>
      </c>
      <c r="M14421" s="1">
        <v>-155931.52119999999</v>
      </c>
      <c r="N14421" s="1">
        <v>-109971.7252</v>
      </c>
      <c r="O14421" s="1">
        <v>302.39089999999999</v>
      </c>
      <c r="P14421" s="1">
        <v>29.120899999999999</v>
      </c>
      <c r="Q14421" s="1">
        <v>26.3125</v>
      </c>
      <c r="R14421" s="1">
        <v>687347.08070000005</v>
      </c>
      <c r="S14421" s="1">
        <v>-1.0687</v>
      </c>
      <c r="T14421" s="1">
        <v>-1.0591999999999999</v>
      </c>
    </row>
    <row r="14422" spans="1:20" x14ac:dyDescent="0.3">
      <c r="A14422" s="8" t="s">
        <v>172</v>
      </c>
      <c r="B14422" s="8" t="s">
        <v>12</v>
      </c>
      <c r="C14422" s="1">
        <v>4.42</v>
      </c>
      <c r="D14422" s="1">
        <v>3308.5275999999999</v>
      </c>
      <c r="E14422" s="1">
        <v>15252.3334</v>
      </c>
      <c r="F14422" s="1">
        <v>11010.264499999999</v>
      </c>
      <c r="G14422" s="1">
        <v>244.28389999999999</v>
      </c>
      <c r="H14422" s="1">
        <v>-193606.42240000001</v>
      </c>
      <c r="I14422" s="1">
        <v>8120.0600999999997</v>
      </c>
      <c r="J14422" s="1">
        <v>45970.029600000002</v>
      </c>
      <c r="K14422" s="1">
        <v>-109700.92329999999</v>
      </c>
      <c r="L14422" s="1">
        <v>303.97989999999999</v>
      </c>
      <c r="M14422" s="1">
        <v>-155670.9529</v>
      </c>
      <c r="N14422" s="1">
        <v>-109414.5855</v>
      </c>
      <c r="O14422" s="1">
        <v>301.92239999999998</v>
      </c>
      <c r="P14422" s="1">
        <v>139.6276</v>
      </c>
      <c r="Q14422" s="1">
        <v>146.41040000000001</v>
      </c>
      <c r="R14422" s="1">
        <v>686574.78760000004</v>
      </c>
      <c r="S14422" s="1">
        <v>1.4277</v>
      </c>
      <c r="T14422" s="1">
        <v>1.4026000000000001</v>
      </c>
    </row>
    <row r="14423" spans="1:20" x14ac:dyDescent="0.3">
      <c r="A14423" s="8" t="s">
        <v>172</v>
      </c>
      <c r="B14423" s="8" t="s">
        <v>12</v>
      </c>
      <c r="C14423" s="1">
        <v>4.43</v>
      </c>
      <c r="D14423" s="1">
        <v>3295.3816999999999</v>
      </c>
      <c r="E14423" s="1">
        <v>15332.011399999999</v>
      </c>
      <c r="F14423" s="1">
        <v>11103.6898</v>
      </c>
      <c r="G14423" s="1">
        <v>234.5958</v>
      </c>
      <c r="H14423" s="1">
        <v>-193487.0914</v>
      </c>
      <c r="I14423" s="1">
        <v>8009.5042999999996</v>
      </c>
      <c r="J14423" s="1">
        <v>45969.9349</v>
      </c>
      <c r="K14423" s="1">
        <v>-109541.9734</v>
      </c>
      <c r="L14423" s="1">
        <v>303.97919999999999</v>
      </c>
      <c r="M14423" s="1">
        <v>-155511.90830000001</v>
      </c>
      <c r="N14423" s="1">
        <v>-109248.72960000001</v>
      </c>
      <c r="O14423" s="1">
        <v>303.17570000000001</v>
      </c>
      <c r="P14423" s="1">
        <v>-45.9574</v>
      </c>
      <c r="Q14423" s="1">
        <v>-43.518799999999999</v>
      </c>
      <c r="R14423" s="1">
        <v>688948.85889999999</v>
      </c>
      <c r="S14423" s="1">
        <v>1.2554000000000001</v>
      </c>
      <c r="T14423" s="1">
        <v>1.2452000000000001</v>
      </c>
    </row>
    <row r="14424" spans="1:20" x14ac:dyDescent="0.3">
      <c r="A14424" s="8" t="s">
        <v>172</v>
      </c>
      <c r="B14424" s="8" t="s">
        <v>12</v>
      </c>
      <c r="C14424" s="1">
        <v>4.4400000000000004</v>
      </c>
      <c r="D14424" s="1">
        <v>3256.3651</v>
      </c>
      <c r="E14424" s="1">
        <v>15327.5437</v>
      </c>
      <c r="F14424" s="1">
        <v>11077.654699999999</v>
      </c>
      <c r="G14424" s="1">
        <v>242.80330000000001</v>
      </c>
      <c r="H14424" s="1">
        <v>-193464.9798</v>
      </c>
      <c r="I14424" s="1">
        <v>7651.0519000000004</v>
      </c>
      <c r="J14424" s="1">
        <v>45686.359799999998</v>
      </c>
      <c r="K14424" s="1">
        <v>-110223.20140000001</v>
      </c>
      <c r="L14424" s="1">
        <v>302.10410000000002</v>
      </c>
      <c r="M14424" s="1">
        <v>-155909.56109999999</v>
      </c>
      <c r="N14424" s="1">
        <v>-109936.9988</v>
      </c>
      <c r="O14424" s="1">
        <v>302.291</v>
      </c>
      <c r="P14424" s="1">
        <v>-216.09610000000001</v>
      </c>
      <c r="Q14424" s="1">
        <v>-217.86840000000001</v>
      </c>
      <c r="R14424" s="1">
        <v>686600.99959999998</v>
      </c>
      <c r="S14424" s="1">
        <v>1.3741000000000001</v>
      </c>
      <c r="T14424" s="1">
        <v>1.3712</v>
      </c>
    </row>
    <row r="14425" spans="1:20" x14ac:dyDescent="0.3">
      <c r="A14425" s="8" t="s">
        <v>172</v>
      </c>
      <c r="B14425" s="8" t="s">
        <v>12</v>
      </c>
      <c r="C14425" s="1">
        <v>4.45</v>
      </c>
      <c r="D14425" s="1">
        <v>3207.0180999999998</v>
      </c>
      <c r="E14425" s="1">
        <v>15305.570299999999</v>
      </c>
      <c r="F14425" s="1">
        <v>11027.090099999999</v>
      </c>
      <c r="G14425" s="1">
        <v>220.6422</v>
      </c>
      <c r="H14425" s="1">
        <v>-193700.86790000001</v>
      </c>
      <c r="I14425" s="1">
        <v>7910.4784</v>
      </c>
      <c r="J14425" s="1">
        <v>46007.510799999996</v>
      </c>
      <c r="K14425" s="1">
        <v>-110022.558</v>
      </c>
      <c r="L14425" s="1">
        <v>304.22770000000003</v>
      </c>
      <c r="M14425" s="1">
        <v>-156030.06880000001</v>
      </c>
      <c r="N14425" s="1">
        <v>-109737.10370000001</v>
      </c>
      <c r="O14425" s="1">
        <v>301.7937</v>
      </c>
      <c r="P14425" s="1">
        <v>-91.280900000000003</v>
      </c>
      <c r="Q14425" s="1">
        <v>-84.065799999999996</v>
      </c>
      <c r="R14425" s="1">
        <v>686377.58790000004</v>
      </c>
      <c r="S14425" s="1">
        <v>-2.1899999999999999E-2</v>
      </c>
      <c r="T14425" s="1">
        <v>-1.3299999999999999E-2</v>
      </c>
    </row>
    <row r="14426" spans="1:20" x14ac:dyDescent="0.3">
      <c r="A14426" s="8" t="s">
        <v>172</v>
      </c>
      <c r="B14426" s="8" t="s">
        <v>12</v>
      </c>
      <c r="C14426" s="1">
        <v>4.46</v>
      </c>
      <c r="D14426" s="1">
        <v>3264.4589999999998</v>
      </c>
      <c r="E14426" s="1">
        <v>15180.3372</v>
      </c>
      <c r="F14426" s="1">
        <v>11027.6155</v>
      </c>
      <c r="G14426" s="1">
        <v>241.07990000000001</v>
      </c>
      <c r="H14426" s="1">
        <v>-193454.46679999999</v>
      </c>
      <c r="I14426" s="1">
        <v>8128.4459999999999</v>
      </c>
      <c r="J14426" s="1">
        <v>45837.953800000003</v>
      </c>
      <c r="K14426" s="1">
        <v>-109774.5754</v>
      </c>
      <c r="L14426" s="1">
        <v>303.10649999999998</v>
      </c>
      <c r="M14426" s="1">
        <v>-155612.52910000001</v>
      </c>
      <c r="N14426" s="1">
        <v>-109489.90820000001</v>
      </c>
      <c r="O14426" s="1">
        <v>302.3075</v>
      </c>
      <c r="P14426" s="1">
        <v>34.515599999999999</v>
      </c>
      <c r="Q14426" s="1">
        <v>32.9711</v>
      </c>
      <c r="R14426" s="1">
        <v>689026.59580000001</v>
      </c>
      <c r="S14426" s="1">
        <v>0.38229999999999997</v>
      </c>
      <c r="T14426" s="1">
        <v>0.36990000000000001</v>
      </c>
    </row>
    <row r="14427" spans="1:20" x14ac:dyDescent="0.3">
      <c r="A14427" s="8" t="s">
        <v>172</v>
      </c>
      <c r="B14427" s="8" t="s">
        <v>12</v>
      </c>
      <c r="C14427" s="1">
        <v>4.47</v>
      </c>
      <c r="D14427" s="1">
        <v>3167.9479999999999</v>
      </c>
      <c r="E14427" s="1">
        <v>15281.1432</v>
      </c>
      <c r="F14427" s="1">
        <v>10999.2672</v>
      </c>
      <c r="G14427" s="1">
        <v>236.1157</v>
      </c>
      <c r="H14427" s="1">
        <v>-193263.35819999999</v>
      </c>
      <c r="I14427" s="1">
        <v>7940.9871999999996</v>
      </c>
      <c r="J14427" s="1">
        <v>45889.967700000001</v>
      </c>
      <c r="K14427" s="1">
        <v>-109747.9292</v>
      </c>
      <c r="L14427" s="1">
        <v>303.4504</v>
      </c>
      <c r="M14427" s="1">
        <v>-155637.89689999999</v>
      </c>
      <c r="N14427" s="1">
        <v>-109454.47779999999</v>
      </c>
      <c r="O14427" s="1">
        <v>302.90559999999999</v>
      </c>
      <c r="P14427" s="1">
        <v>188.4853</v>
      </c>
      <c r="Q14427" s="1">
        <v>189.29750000000001</v>
      </c>
      <c r="R14427" s="1">
        <v>688929.57779999997</v>
      </c>
      <c r="S14427" s="1">
        <v>0.21870000000000001</v>
      </c>
      <c r="T14427" s="1">
        <v>0.22270000000000001</v>
      </c>
    </row>
    <row r="14428" spans="1:20" x14ac:dyDescent="0.3">
      <c r="A14428" s="8" t="s">
        <v>172</v>
      </c>
      <c r="B14428" s="8" t="s">
        <v>12</v>
      </c>
      <c r="C14428" s="1">
        <v>4.4800000000000004</v>
      </c>
      <c r="D14428" s="1">
        <v>3231.9292999999998</v>
      </c>
      <c r="E14428" s="1">
        <v>15187.8547</v>
      </c>
      <c r="F14428" s="1">
        <v>11031.5898</v>
      </c>
      <c r="G14428" s="1">
        <v>234.13650000000001</v>
      </c>
      <c r="H14428" s="1">
        <v>-193897.53520000001</v>
      </c>
      <c r="I14428" s="1">
        <v>8108.4686000000002</v>
      </c>
      <c r="J14428" s="1">
        <v>45824.5772</v>
      </c>
      <c r="K14428" s="1">
        <v>-110278.9791</v>
      </c>
      <c r="L14428" s="1">
        <v>303.01799999999997</v>
      </c>
      <c r="M14428" s="1">
        <v>-156103.5563</v>
      </c>
      <c r="N14428" s="1">
        <v>-109995.2148</v>
      </c>
      <c r="O14428" s="1">
        <v>302.35140000000001</v>
      </c>
      <c r="P14428" s="1">
        <v>-135.27690000000001</v>
      </c>
      <c r="Q14428" s="1">
        <v>-130.86670000000001</v>
      </c>
      <c r="R14428" s="1">
        <v>687992.8885</v>
      </c>
      <c r="S14428" s="1">
        <v>-0.18720000000000001</v>
      </c>
      <c r="T14428" s="1">
        <v>-0.24859999999999999</v>
      </c>
    </row>
    <row r="14429" spans="1:20" x14ac:dyDescent="0.3">
      <c r="A14429" s="8" t="s">
        <v>172</v>
      </c>
      <c r="B14429" s="8" t="s">
        <v>12</v>
      </c>
      <c r="C14429" s="1">
        <v>4.49</v>
      </c>
      <c r="D14429" s="1">
        <v>3249.654</v>
      </c>
      <c r="E14429" s="1">
        <v>15210.2228</v>
      </c>
      <c r="F14429" s="1">
        <v>11001.4689</v>
      </c>
      <c r="G14429" s="1">
        <v>246.46080000000001</v>
      </c>
      <c r="H14429" s="1">
        <v>-193537.07449999999</v>
      </c>
      <c r="I14429" s="1">
        <v>7976.4216999999999</v>
      </c>
      <c r="J14429" s="1">
        <v>45881.252</v>
      </c>
      <c r="K14429" s="1">
        <v>-109971.5944</v>
      </c>
      <c r="L14429" s="1">
        <v>303.39280000000002</v>
      </c>
      <c r="M14429" s="1">
        <v>-155852.84640000001</v>
      </c>
      <c r="N14429" s="1">
        <v>-109688.1746</v>
      </c>
      <c r="O14429" s="1">
        <v>302.48469999999998</v>
      </c>
      <c r="P14429" s="1">
        <v>153.59039999999999</v>
      </c>
      <c r="Q14429" s="1">
        <v>167.87520000000001</v>
      </c>
      <c r="R14429" s="1">
        <v>686910.57530000003</v>
      </c>
      <c r="S14429" s="1">
        <v>1.4129</v>
      </c>
      <c r="T14429" s="1">
        <v>1.4175</v>
      </c>
    </row>
    <row r="14430" spans="1:20" x14ac:dyDescent="0.3">
      <c r="A14430" s="8" t="s">
        <v>172</v>
      </c>
      <c r="B14430" s="8" t="s">
        <v>12</v>
      </c>
      <c r="C14430" s="1">
        <v>4.5</v>
      </c>
      <c r="D14430" s="1">
        <v>3226.6743999999999</v>
      </c>
      <c r="E14430" s="1">
        <v>15138.0155</v>
      </c>
      <c r="F14430" s="1">
        <v>11060.250099999999</v>
      </c>
      <c r="G14430" s="1">
        <v>218.3158</v>
      </c>
      <c r="H14430" s="1">
        <v>-193386.97339999999</v>
      </c>
      <c r="I14430" s="1">
        <v>7978.5061999999998</v>
      </c>
      <c r="J14430" s="1">
        <v>45685.329899999997</v>
      </c>
      <c r="K14430" s="1">
        <v>-110079.8815</v>
      </c>
      <c r="L14430" s="1">
        <v>302.09730000000002</v>
      </c>
      <c r="M14430" s="1">
        <v>-155765.2114</v>
      </c>
      <c r="N14430" s="1">
        <v>-109789.74950000001</v>
      </c>
      <c r="O14430" s="1">
        <v>302.35590000000002</v>
      </c>
      <c r="P14430" s="1">
        <v>-73.333100000000002</v>
      </c>
      <c r="Q14430" s="1">
        <v>-67.245400000000004</v>
      </c>
      <c r="R14430" s="1">
        <v>688077.30489999999</v>
      </c>
      <c r="S14430" s="1">
        <v>-1.1879</v>
      </c>
      <c r="T14430" s="1">
        <v>-1.1820999999999999</v>
      </c>
    </row>
    <row r="14431" spans="1:20" x14ac:dyDescent="0.3">
      <c r="A14431" s="8" t="s">
        <v>172</v>
      </c>
      <c r="B14431" s="8" t="s">
        <v>12</v>
      </c>
      <c r="C14431" s="1">
        <v>4.51</v>
      </c>
      <c r="D14431" s="1">
        <v>3253.2752</v>
      </c>
      <c r="E14431" s="1">
        <v>15294.003199999999</v>
      </c>
      <c r="F14431" s="1">
        <v>11035.924999999999</v>
      </c>
      <c r="G14431" s="1">
        <v>218.54140000000001</v>
      </c>
      <c r="H14431" s="1">
        <v>-193311.4466</v>
      </c>
      <c r="I14431" s="1">
        <v>7799.5703999999996</v>
      </c>
      <c r="J14431" s="1">
        <v>45608.769399999997</v>
      </c>
      <c r="K14431" s="1">
        <v>-110101.36199999999</v>
      </c>
      <c r="L14431" s="1">
        <v>301.59100000000001</v>
      </c>
      <c r="M14431" s="1">
        <v>-155710.13140000001</v>
      </c>
      <c r="N14431" s="1">
        <v>-109825.1014</v>
      </c>
      <c r="O14431" s="1">
        <v>302.1069</v>
      </c>
      <c r="P14431" s="1">
        <v>-35.302</v>
      </c>
      <c r="Q14431" s="1">
        <v>-34.797499999999999</v>
      </c>
      <c r="R14431" s="1">
        <v>687839.6764</v>
      </c>
      <c r="S14431" s="1">
        <v>2.1873999999999998</v>
      </c>
      <c r="T14431" s="1">
        <v>2.1857000000000002</v>
      </c>
    </row>
    <row r="14432" spans="1:20" x14ac:dyDescent="0.3">
      <c r="A14432" s="8" t="s">
        <v>172</v>
      </c>
      <c r="B14432" s="8" t="s">
        <v>12</v>
      </c>
      <c r="C14432" s="1">
        <v>4.5199999999999996</v>
      </c>
      <c r="D14432" s="1">
        <v>3196.3762000000002</v>
      </c>
      <c r="E14432" s="1">
        <v>15394.443499999999</v>
      </c>
      <c r="F14432" s="1">
        <v>11051.9709</v>
      </c>
      <c r="G14432" s="1">
        <v>228.73060000000001</v>
      </c>
      <c r="H14432" s="1">
        <v>-193008.3014</v>
      </c>
      <c r="I14432" s="1">
        <v>7698.9013000000004</v>
      </c>
      <c r="J14432" s="1">
        <v>45890.667399999998</v>
      </c>
      <c r="K14432" s="1">
        <v>-109547.2115</v>
      </c>
      <c r="L14432" s="1">
        <v>303.45510000000002</v>
      </c>
      <c r="M14432" s="1">
        <v>-155437.87890000001</v>
      </c>
      <c r="N14432" s="1">
        <v>-109260.16620000001</v>
      </c>
      <c r="O14432" s="1">
        <v>302.51670000000001</v>
      </c>
      <c r="P14432" s="1">
        <v>12.676600000000001</v>
      </c>
      <c r="Q14432" s="1">
        <v>18.6387</v>
      </c>
      <c r="R14432" s="1">
        <v>688599.56440000003</v>
      </c>
      <c r="S14432" s="1">
        <v>0.64239999999999997</v>
      </c>
      <c r="T14432" s="1">
        <v>0.65910000000000002</v>
      </c>
    </row>
    <row r="14433" spans="1:20" x14ac:dyDescent="0.3">
      <c r="A14433" s="8" t="s">
        <v>172</v>
      </c>
      <c r="B14433" s="8" t="s">
        <v>12</v>
      </c>
      <c r="C14433" s="1">
        <v>4.53</v>
      </c>
      <c r="D14433" s="1">
        <v>3231.1676000000002</v>
      </c>
      <c r="E14433" s="1">
        <v>15305.7966</v>
      </c>
      <c r="F14433" s="1">
        <v>11070.342699999999</v>
      </c>
      <c r="G14433" s="1">
        <v>235.07910000000001</v>
      </c>
      <c r="H14433" s="1">
        <v>-193058.4062</v>
      </c>
      <c r="I14433" s="1">
        <v>7660.7219999999998</v>
      </c>
      <c r="J14433" s="1">
        <v>46115.586799999997</v>
      </c>
      <c r="K14433" s="1">
        <v>-109439.7114</v>
      </c>
      <c r="L14433" s="1">
        <v>304.94240000000002</v>
      </c>
      <c r="M14433" s="1">
        <v>-155555.29819999999</v>
      </c>
      <c r="N14433" s="1">
        <v>-109152.0401</v>
      </c>
      <c r="O14433" s="1">
        <v>302.90249999999997</v>
      </c>
      <c r="P14433" s="1">
        <v>135.8999</v>
      </c>
      <c r="Q14433" s="1">
        <v>137.35550000000001</v>
      </c>
      <c r="R14433" s="1">
        <v>688570.54940000002</v>
      </c>
      <c r="S14433" s="1">
        <v>1.5649</v>
      </c>
      <c r="T14433" s="1">
        <v>1.5804</v>
      </c>
    </row>
    <row r="14434" spans="1:20" x14ac:dyDescent="0.3">
      <c r="A14434" s="8" t="s">
        <v>172</v>
      </c>
      <c r="B14434" s="8" t="s">
        <v>12</v>
      </c>
      <c r="C14434" s="1">
        <v>4.54</v>
      </c>
      <c r="D14434" s="1">
        <v>3286.5214999999998</v>
      </c>
      <c r="E14434" s="1">
        <v>15164.3115</v>
      </c>
      <c r="F14434" s="1">
        <v>11047.3043</v>
      </c>
      <c r="G14434" s="1">
        <v>232.45249999999999</v>
      </c>
      <c r="H14434" s="1">
        <v>-193820.62220000001</v>
      </c>
      <c r="I14434" s="1">
        <v>8258.4076000000005</v>
      </c>
      <c r="J14434" s="1">
        <v>45802.408900000002</v>
      </c>
      <c r="K14434" s="1">
        <v>-110029.21580000001</v>
      </c>
      <c r="L14434" s="1">
        <v>302.87150000000003</v>
      </c>
      <c r="M14434" s="1">
        <v>-155831.62479999999</v>
      </c>
      <c r="N14434" s="1">
        <v>-109739.9108</v>
      </c>
      <c r="O14434" s="1">
        <v>302.33659999999998</v>
      </c>
      <c r="P14434" s="1">
        <v>108.2128</v>
      </c>
      <c r="Q14434" s="1">
        <v>112.4171</v>
      </c>
      <c r="R14434" s="1">
        <v>687722.58589999995</v>
      </c>
      <c r="S14434" s="1">
        <v>1.9341999999999999</v>
      </c>
      <c r="T14434" s="1">
        <v>1.9500999999999999</v>
      </c>
    </row>
    <row r="14435" spans="1:20" x14ac:dyDescent="0.3">
      <c r="A14435" s="8" t="s">
        <v>172</v>
      </c>
      <c r="B14435" s="8" t="s">
        <v>12</v>
      </c>
      <c r="C14435" s="1">
        <v>4.55</v>
      </c>
      <c r="D14435" s="1">
        <v>3260.4164000000001</v>
      </c>
      <c r="E14435" s="1">
        <v>15429.323899999999</v>
      </c>
      <c r="F14435" s="1">
        <v>10992.025799999999</v>
      </c>
      <c r="G14435" s="1">
        <v>244.7902</v>
      </c>
      <c r="H14435" s="1">
        <v>-193273.04389999999</v>
      </c>
      <c r="I14435" s="1">
        <v>7770.4310999999998</v>
      </c>
      <c r="J14435" s="1">
        <v>45692.510499999997</v>
      </c>
      <c r="K14435" s="1">
        <v>-109883.546</v>
      </c>
      <c r="L14435" s="1">
        <v>302.1447</v>
      </c>
      <c r="M14435" s="1">
        <v>-155576.05650000001</v>
      </c>
      <c r="N14435" s="1">
        <v>-109600.262</v>
      </c>
      <c r="O14435" s="1">
        <v>302.70389999999998</v>
      </c>
      <c r="P14435" s="1">
        <v>8.5322999999999993</v>
      </c>
      <c r="Q14435" s="1">
        <v>9.9551999999999996</v>
      </c>
      <c r="R14435" s="1">
        <v>686306.6176</v>
      </c>
      <c r="S14435" s="1">
        <v>1.9818</v>
      </c>
      <c r="T14435" s="1">
        <v>1.9861</v>
      </c>
    </row>
    <row r="14436" spans="1:20" x14ac:dyDescent="0.3">
      <c r="A14436" s="8" t="s">
        <v>172</v>
      </c>
      <c r="B14436" s="8" t="s">
        <v>12</v>
      </c>
      <c r="C14436" s="1">
        <v>4.5599999999999996</v>
      </c>
      <c r="D14436" s="1">
        <v>3220.8542000000002</v>
      </c>
      <c r="E14436" s="1">
        <v>15291.7821</v>
      </c>
      <c r="F14436" s="1">
        <v>11057.499100000001</v>
      </c>
      <c r="G14436" s="1">
        <v>238.97620000000001</v>
      </c>
      <c r="H14436" s="1">
        <v>-192985.81839999999</v>
      </c>
      <c r="I14436" s="1">
        <v>7758.5537000000004</v>
      </c>
      <c r="J14436" s="1">
        <v>45752.391499999998</v>
      </c>
      <c r="K14436" s="1">
        <v>-109665.76149999999</v>
      </c>
      <c r="L14436" s="1">
        <v>302.54070000000002</v>
      </c>
      <c r="M14436" s="1">
        <v>-155418.1531</v>
      </c>
      <c r="N14436" s="1">
        <v>-109381.3317</v>
      </c>
      <c r="O14436" s="1">
        <v>302.50290000000001</v>
      </c>
      <c r="P14436" s="1">
        <v>-213.53100000000001</v>
      </c>
      <c r="Q14436" s="1">
        <v>-217.12129999999999</v>
      </c>
      <c r="R14436" s="1">
        <v>689936.47569999995</v>
      </c>
      <c r="S14436" s="1">
        <v>0.70650000000000002</v>
      </c>
      <c r="T14436" s="1">
        <v>0.67659999999999998</v>
      </c>
    </row>
    <row r="14437" spans="1:20" x14ac:dyDescent="0.3">
      <c r="A14437" s="8" t="s">
        <v>172</v>
      </c>
      <c r="B14437" s="8" t="s">
        <v>12</v>
      </c>
      <c r="C14437" s="1">
        <v>4.57</v>
      </c>
      <c r="D14437" s="1">
        <v>3301.3948</v>
      </c>
      <c r="E14437" s="1">
        <v>15433.403399999999</v>
      </c>
      <c r="F14437" s="1">
        <v>10987.9393</v>
      </c>
      <c r="G14437" s="1">
        <v>260.23610000000002</v>
      </c>
      <c r="H14437" s="1">
        <v>-193632.9362</v>
      </c>
      <c r="I14437" s="1">
        <v>8034.1302999999998</v>
      </c>
      <c r="J14437" s="1">
        <v>45920.957699999999</v>
      </c>
      <c r="K14437" s="1">
        <v>-109694.8746</v>
      </c>
      <c r="L14437" s="1">
        <v>303.65539999999999</v>
      </c>
      <c r="M14437" s="1">
        <v>-155615.83230000001</v>
      </c>
      <c r="N14437" s="1">
        <v>-109413.5324</v>
      </c>
      <c r="O14437" s="1">
        <v>302.39710000000002</v>
      </c>
      <c r="P14437" s="1">
        <v>-89.195700000000002</v>
      </c>
      <c r="Q14437" s="1">
        <v>-89.448999999999998</v>
      </c>
      <c r="R14437" s="1">
        <v>689421.31660000002</v>
      </c>
      <c r="S14437" s="1">
        <v>1.2867999999999999</v>
      </c>
      <c r="T14437" s="1">
        <v>1.3163</v>
      </c>
    </row>
    <row r="14438" spans="1:20" x14ac:dyDescent="0.3">
      <c r="A14438" s="8" t="s">
        <v>172</v>
      </c>
      <c r="B14438" s="8" t="s">
        <v>12</v>
      </c>
      <c r="C14438" s="1">
        <v>4.58</v>
      </c>
      <c r="D14438" s="1">
        <v>3219.5328</v>
      </c>
      <c r="E14438" s="1">
        <v>15274.349099999999</v>
      </c>
      <c r="F14438" s="1">
        <v>11017.134</v>
      </c>
      <c r="G14438" s="1">
        <v>255.98670000000001</v>
      </c>
      <c r="H14438" s="1">
        <v>-193772.58189999999</v>
      </c>
      <c r="I14438" s="1">
        <v>8303.2916999999998</v>
      </c>
      <c r="J14438" s="1">
        <v>45824.040300000001</v>
      </c>
      <c r="K14438" s="1">
        <v>-109878.2473</v>
      </c>
      <c r="L14438" s="1">
        <v>303.0145</v>
      </c>
      <c r="M14438" s="1">
        <v>-155702.28760000001</v>
      </c>
      <c r="N14438" s="1">
        <v>-109595.6155</v>
      </c>
      <c r="O14438" s="1">
        <v>302.6857</v>
      </c>
      <c r="P14438" s="1">
        <v>394.10079999999999</v>
      </c>
      <c r="Q14438" s="1">
        <v>397.32600000000002</v>
      </c>
      <c r="R14438" s="1">
        <v>688380.54330000002</v>
      </c>
      <c r="S14438" s="1">
        <v>1.1866000000000001</v>
      </c>
      <c r="T14438" s="1">
        <v>1.1722999999999999</v>
      </c>
    </row>
    <row r="14439" spans="1:20" x14ac:dyDescent="0.3">
      <c r="A14439" s="8" t="s">
        <v>172</v>
      </c>
      <c r="B14439" s="8" t="s">
        <v>12</v>
      </c>
      <c r="C14439" s="1">
        <v>4.59</v>
      </c>
      <c r="D14439" s="1">
        <v>3188.6071999999999</v>
      </c>
      <c r="E14439" s="1">
        <v>15372.905500000001</v>
      </c>
      <c r="F14439" s="1">
        <v>11087.806</v>
      </c>
      <c r="G14439" s="1">
        <v>250.3</v>
      </c>
      <c r="H14439" s="1">
        <v>-193378.6379</v>
      </c>
      <c r="I14439" s="1">
        <v>7903.5999000000002</v>
      </c>
      <c r="J14439" s="1">
        <v>45430.908600000002</v>
      </c>
      <c r="K14439" s="1">
        <v>-110144.5107</v>
      </c>
      <c r="L14439" s="1">
        <v>300.41489999999999</v>
      </c>
      <c r="M14439" s="1">
        <v>-155575.41930000001</v>
      </c>
      <c r="N14439" s="1">
        <v>-109868.3607</v>
      </c>
      <c r="O14439" s="1">
        <v>302.5745</v>
      </c>
      <c r="P14439" s="1">
        <v>-119.7217</v>
      </c>
      <c r="Q14439" s="1">
        <v>-118.2483</v>
      </c>
      <c r="R14439" s="1">
        <v>690927.71420000005</v>
      </c>
      <c r="S14439" s="1">
        <v>2.2494999999999998</v>
      </c>
      <c r="T14439" s="1">
        <v>2.2176999999999998</v>
      </c>
    </row>
    <row r="14440" spans="1:20" x14ac:dyDescent="0.3">
      <c r="A14440" s="8" t="s">
        <v>172</v>
      </c>
      <c r="B14440" s="8" t="s">
        <v>12</v>
      </c>
      <c r="C14440" s="1">
        <v>4.5999999999999996</v>
      </c>
      <c r="D14440" s="1">
        <v>3251.0133999999998</v>
      </c>
      <c r="E14440" s="1">
        <v>15241.405000000001</v>
      </c>
      <c r="F14440" s="1">
        <v>11022.613799999999</v>
      </c>
      <c r="G14440" s="1">
        <v>233.2457</v>
      </c>
      <c r="H14440" s="1">
        <v>-193705.17660000001</v>
      </c>
      <c r="I14440" s="1">
        <v>7897.1385</v>
      </c>
      <c r="J14440" s="1">
        <v>45774.181499999999</v>
      </c>
      <c r="K14440" s="1">
        <v>-110285.5788</v>
      </c>
      <c r="L14440" s="1">
        <v>302.6848</v>
      </c>
      <c r="M14440" s="1">
        <v>-156059.76029999999</v>
      </c>
      <c r="N14440" s="1">
        <v>-110002.20080000001</v>
      </c>
      <c r="O14440" s="1">
        <v>301.91570000000002</v>
      </c>
      <c r="P14440" s="1">
        <v>-19.282599999999999</v>
      </c>
      <c r="Q14440" s="1">
        <v>-19.479700000000001</v>
      </c>
      <c r="R14440" s="1">
        <v>686233.19310000003</v>
      </c>
      <c r="S14440" s="1">
        <v>0.22520000000000001</v>
      </c>
      <c r="T14440" s="1">
        <v>0.2445</v>
      </c>
    </row>
    <row r="14441" spans="1:20" x14ac:dyDescent="0.3">
      <c r="A14441" s="8" t="s">
        <v>172</v>
      </c>
      <c r="B14441" s="8" t="s">
        <v>12</v>
      </c>
      <c r="C14441" s="1">
        <v>4.6100000000000003</v>
      </c>
      <c r="D14441" s="1">
        <v>3316.6568000000002</v>
      </c>
      <c r="E14441" s="1">
        <v>15211.1672</v>
      </c>
      <c r="F14441" s="1">
        <v>11092.4935</v>
      </c>
      <c r="G14441" s="1">
        <v>245.7414</v>
      </c>
      <c r="H14441" s="1">
        <v>-193611.06169999999</v>
      </c>
      <c r="I14441" s="1">
        <v>7968.8584000000001</v>
      </c>
      <c r="J14441" s="1">
        <v>46026.9139</v>
      </c>
      <c r="K14441" s="1">
        <v>-109749.2306</v>
      </c>
      <c r="L14441" s="1">
        <v>304.35599999999999</v>
      </c>
      <c r="M14441" s="1">
        <v>-155776.14449999999</v>
      </c>
      <c r="N14441" s="1">
        <v>-109467.9855</v>
      </c>
      <c r="O14441" s="1">
        <v>302.12389999999999</v>
      </c>
      <c r="P14441" s="1">
        <v>-344.89960000000002</v>
      </c>
      <c r="Q14441" s="1">
        <v>-345.98039999999997</v>
      </c>
      <c r="R14441" s="1">
        <v>689825.11199999996</v>
      </c>
      <c r="S14441" s="1">
        <v>1.1353</v>
      </c>
      <c r="T14441" s="1">
        <v>1.1823999999999999</v>
      </c>
    </row>
    <row r="14442" spans="1:20" x14ac:dyDescent="0.3">
      <c r="A14442" s="8" t="s">
        <v>172</v>
      </c>
      <c r="B14442" s="8" t="s">
        <v>12</v>
      </c>
      <c r="C14442" s="1">
        <v>4.62</v>
      </c>
      <c r="D14442" s="1">
        <v>3146.4413</v>
      </c>
      <c r="E14442" s="1">
        <v>15412.754499999999</v>
      </c>
      <c r="F14442" s="1">
        <v>11042.263199999999</v>
      </c>
      <c r="G14442" s="1">
        <v>226.58109999999999</v>
      </c>
      <c r="H14442" s="1">
        <v>-193486.1152</v>
      </c>
      <c r="I14442" s="1">
        <v>8004.2215999999999</v>
      </c>
      <c r="J14442" s="1">
        <v>45608.840100000001</v>
      </c>
      <c r="K14442" s="1">
        <v>-110045.0135</v>
      </c>
      <c r="L14442" s="1">
        <v>301.5915</v>
      </c>
      <c r="M14442" s="1">
        <v>-155653.8535</v>
      </c>
      <c r="N14442" s="1">
        <v>-109762.08229999999</v>
      </c>
      <c r="O14442" s="1">
        <v>302.36329999999998</v>
      </c>
      <c r="P14442" s="1">
        <v>94.043700000000001</v>
      </c>
      <c r="Q14442" s="1">
        <v>94.826300000000003</v>
      </c>
      <c r="R14442" s="1">
        <v>690182.27610000002</v>
      </c>
      <c r="S14442" s="1">
        <v>2.3725999999999998</v>
      </c>
      <c r="T14442" s="1">
        <v>2.3388</v>
      </c>
    </row>
    <row r="14443" spans="1:20" x14ac:dyDescent="0.3">
      <c r="A14443" s="8" t="s">
        <v>172</v>
      </c>
      <c r="B14443" s="8" t="s">
        <v>12</v>
      </c>
      <c r="C14443" s="1">
        <v>4.63</v>
      </c>
      <c r="D14443" s="1">
        <v>3257.6003000000001</v>
      </c>
      <c r="E14443" s="1">
        <v>15330.132900000001</v>
      </c>
      <c r="F14443" s="1">
        <v>11096.140600000001</v>
      </c>
      <c r="G14443" s="1">
        <v>232.4128</v>
      </c>
      <c r="H14443" s="1">
        <v>-193835.61900000001</v>
      </c>
      <c r="I14443" s="1">
        <v>8138.9183999999996</v>
      </c>
      <c r="J14443" s="1">
        <v>45817.423900000002</v>
      </c>
      <c r="K14443" s="1">
        <v>-109962.9901</v>
      </c>
      <c r="L14443" s="1">
        <v>302.97070000000002</v>
      </c>
      <c r="M14443" s="1">
        <v>-155780.41399999999</v>
      </c>
      <c r="N14443" s="1">
        <v>-109673.53290000001</v>
      </c>
      <c r="O14443" s="1">
        <v>302.14139999999998</v>
      </c>
      <c r="P14443" s="1">
        <v>8.5627999999999993</v>
      </c>
      <c r="Q14443" s="1">
        <v>4.6562000000000001</v>
      </c>
      <c r="R14443" s="1">
        <v>689030.88309999998</v>
      </c>
      <c r="S14443" s="1">
        <v>0.73619999999999997</v>
      </c>
      <c r="T14443" s="1">
        <v>0.75039999999999996</v>
      </c>
    </row>
    <row r="14444" spans="1:20" x14ac:dyDescent="0.3">
      <c r="A14444" s="8" t="s">
        <v>172</v>
      </c>
      <c r="B14444" s="8" t="s">
        <v>12</v>
      </c>
      <c r="C14444" s="1">
        <v>4.6399999999999997</v>
      </c>
      <c r="D14444" s="1">
        <v>3168.1324</v>
      </c>
      <c r="E14444" s="1">
        <v>15218.9383</v>
      </c>
      <c r="F14444" s="1">
        <v>10987.6944</v>
      </c>
      <c r="G14444" s="1">
        <v>238.3244</v>
      </c>
      <c r="H14444" s="1">
        <v>-193667.39739999999</v>
      </c>
      <c r="I14444" s="1">
        <v>7955.6718000000001</v>
      </c>
      <c r="J14444" s="1">
        <v>45750.047700000003</v>
      </c>
      <c r="K14444" s="1">
        <v>-110348.5883</v>
      </c>
      <c r="L14444" s="1">
        <v>302.52519999999998</v>
      </c>
      <c r="M14444" s="1">
        <v>-156098.6361</v>
      </c>
      <c r="N14444" s="1">
        <v>-110071.94130000001</v>
      </c>
      <c r="O14444" s="1">
        <v>301.69499999999999</v>
      </c>
      <c r="P14444" s="1">
        <v>58.468600000000002</v>
      </c>
      <c r="Q14444" s="1">
        <v>59.389000000000003</v>
      </c>
      <c r="R14444" s="1">
        <v>689721.5588</v>
      </c>
      <c r="S14444" s="1">
        <v>1.4511000000000001</v>
      </c>
      <c r="T14444" s="1">
        <v>1.4557</v>
      </c>
    </row>
    <row r="14445" spans="1:20" x14ac:dyDescent="0.3">
      <c r="A14445" s="8" t="s">
        <v>172</v>
      </c>
      <c r="B14445" s="8" t="s">
        <v>12</v>
      </c>
      <c r="C14445" s="1">
        <v>4.6500000000000004</v>
      </c>
      <c r="D14445" s="1">
        <v>3235.6034</v>
      </c>
      <c r="E14445" s="1">
        <v>15263.1831</v>
      </c>
      <c r="F14445" s="1">
        <v>11031.775900000001</v>
      </c>
      <c r="G14445" s="1">
        <v>248.2629</v>
      </c>
      <c r="H14445" s="1">
        <v>-193755.45259999999</v>
      </c>
      <c r="I14445" s="1">
        <v>8240.7243999999992</v>
      </c>
      <c r="J14445" s="1">
        <v>45611.742899999997</v>
      </c>
      <c r="K14445" s="1">
        <v>-110124.16</v>
      </c>
      <c r="L14445" s="1">
        <v>301.61070000000001</v>
      </c>
      <c r="M14445" s="1">
        <v>-155735.90289999999</v>
      </c>
      <c r="N14445" s="1">
        <v>-109849.9001</v>
      </c>
      <c r="O14445" s="1">
        <v>302.1266</v>
      </c>
      <c r="P14445" s="1">
        <v>291.26409999999998</v>
      </c>
      <c r="Q14445" s="1">
        <v>291.7944</v>
      </c>
      <c r="R14445" s="1">
        <v>689231.01320000004</v>
      </c>
      <c r="S14445" s="1">
        <v>1.3613999999999999</v>
      </c>
      <c r="T14445" s="1">
        <v>1.3805000000000001</v>
      </c>
    </row>
    <row r="14446" spans="1:20" x14ac:dyDescent="0.3">
      <c r="A14446" s="8" t="s">
        <v>172</v>
      </c>
      <c r="B14446" s="8" t="s">
        <v>12</v>
      </c>
      <c r="C14446" s="1">
        <v>4.66</v>
      </c>
      <c r="D14446" s="1">
        <v>3175.4757</v>
      </c>
      <c r="E14446" s="1">
        <v>15249.740100000001</v>
      </c>
      <c r="F14446" s="1">
        <v>10963.3858</v>
      </c>
      <c r="G14446" s="1">
        <v>233.51939999999999</v>
      </c>
      <c r="H14446" s="1">
        <v>-193702.41390000001</v>
      </c>
      <c r="I14446" s="1">
        <v>8124.4156999999996</v>
      </c>
      <c r="J14446" s="1">
        <v>45316.295299999998</v>
      </c>
      <c r="K14446" s="1">
        <v>-110639.58199999999</v>
      </c>
      <c r="L14446" s="1">
        <v>299.65699999999998</v>
      </c>
      <c r="M14446" s="1">
        <v>-155955.87729999999</v>
      </c>
      <c r="N14446" s="1">
        <v>-110344.2883</v>
      </c>
      <c r="O14446" s="1">
        <v>301.3175</v>
      </c>
      <c r="P14446" s="1">
        <v>121.8732</v>
      </c>
      <c r="Q14446" s="1">
        <v>124.0826</v>
      </c>
      <c r="R14446" s="1">
        <v>687912.16260000004</v>
      </c>
      <c r="S14446" s="1">
        <v>-0.84699999999999998</v>
      </c>
      <c r="T14446" s="1">
        <v>-0.84060000000000001</v>
      </c>
    </row>
    <row r="14447" spans="1:20" x14ac:dyDescent="0.3">
      <c r="A14447" s="8" t="s">
        <v>172</v>
      </c>
      <c r="B14447" s="8" t="s">
        <v>12</v>
      </c>
      <c r="C14447" s="1">
        <v>4.67</v>
      </c>
      <c r="D14447" s="1">
        <v>3222.3453</v>
      </c>
      <c r="E14447" s="1">
        <v>15094.5533</v>
      </c>
      <c r="F14447" s="1">
        <v>11009.8699</v>
      </c>
      <c r="G14447" s="1">
        <v>243.16800000000001</v>
      </c>
      <c r="H14447" s="1">
        <v>-193615.47289999999</v>
      </c>
      <c r="I14447" s="1">
        <v>8216.8371000000006</v>
      </c>
      <c r="J14447" s="1">
        <v>46004.642800000001</v>
      </c>
      <c r="K14447" s="1">
        <v>-109824.0564</v>
      </c>
      <c r="L14447" s="1">
        <v>304.20870000000002</v>
      </c>
      <c r="M14447" s="1">
        <v>-155828.6992</v>
      </c>
      <c r="N14447" s="1">
        <v>-109534.6188</v>
      </c>
      <c r="O14447" s="1">
        <v>301.80380000000002</v>
      </c>
      <c r="P14447" s="1">
        <v>-73.085899999999995</v>
      </c>
      <c r="Q14447" s="1">
        <v>-68.353899999999996</v>
      </c>
      <c r="R14447" s="1">
        <v>690189.49750000006</v>
      </c>
      <c r="S14447" s="1">
        <v>-0.47920000000000001</v>
      </c>
      <c r="T14447" s="1">
        <v>-0.48749999999999999</v>
      </c>
    </row>
    <row r="14448" spans="1:20" x14ac:dyDescent="0.3">
      <c r="A14448" s="8" t="s">
        <v>172</v>
      </c>
      <c r="B14448" s="8" t="s">
        <v>12</v>
      </c>
      <c r="C14448" s="1">
        <v>4.68</v>
      </c>
      <c r="D14448" s="1">
        <v>3131.1644999999999</v>
      </c>
      <c r="E14448" s="1">
        <v>15285.1677</v>
      </c>
      <c r="F14448" s="1">
        <v>11017.045700000001</v>
      </c>
      <c r="G14448" s="1">
        <v>243.10509999999999</v>
      </c>
      <c r="H14448" s="1">
        <v>-193827.49710000001</v>
      </c>
      <c r="I14448" s="1">
        <v>8087.9570000000003</v>
      </c>
      <c r="J14448" s="1">
        <v>45633.6469</v>
      </c>
      <c r="K14448" s="1">
        <v>-110429.4102</v>
      </c>
      <c r="L14448" s="1">
        <v>301.75549999999998</v>
      </c>
      <c r="M14448" s="1">
        <v>-156063.05710000001</v>
      </c>
      <c r="N14448" s="1">
        <v>-110155.2942</v>
      </c>
      <c r="O14448" s="1">
        <v>301.82380000000001</v>
      </c>
      <c r="P14448" s="1">
        <v>282.14999999999998</v>
      </c>
      <c r="Q14448" s="1">
        <v>287.35390000000001</v>
      </c>
      <c r="R14448" s="1">
        <v>687701.36470000003</v>
      </c>
      <c r="S14448" s="1">
        <v>-0.32390000000000002</v>
      </c>
      <c r="T14448" s="1">
        <v>-0.32190000000000002</v>
      </c>
    </row>
    <row r="14449" spans="1:20" x14ac:dyDescent="0.3">
      <c r="A14449" s="8" t="s">
        <v>172</v>
      </c>
      <c r="B14449" s="8" t="s">
        <v>12</v>
      </c>
      <c r="C14449" s="1">
        <v>4.6900000000000004</v>
      </c>
      <c r="D14449" s="1">
        <v>3186.7899000000002</v>
      </c>
      <c r="E14449" s="1">
        <v>15054.5201</v>
      </c>
      <c r="F14449" s="1">
        <v>11003.709800000001</v>
      </c>
      <c r="G14449" s="1">
        <v>225.73169999999999</v>
      </c>
      <c r="H14449" s="1">
        <v>-193840.52470000001</v>
      </c>
      <c r="I14449" s="1">
        <v>8649.0867999999991</v>
      </c>
      <c r="J14449" s="1">
        <v>45770.866600000001</v>
      </c>
      <c r="K14449" s="1">
        <v>-109949.8198</v>
      </c>
      <c r="L14449" s="1">
        <v>302.66289999999998</v>
      </c>
      <c r="M14449" s="1">
        <v>-155720.6863</v>
      </c>
      <c r="N14449" s="1">
        <v>-109658.43429999999</v>
      </c>
      <c r="O14449" s="1">
        <v>302.79230000000001</v>
      </c>
      <c r="P14449" s="1">
        <v>274.58690000000001</v>
      </c>
      <c r="Q14449" s="1">
        <v>276.79849999999999</v>
      </c>
      <c r="R14449" s="1">
        <v>690252.41830000002</v>
      </c>
      <c r="S14449" s="1">
        <v>0.4607</v>
      </c>
      <c r="T14449" s="1">
        <v>0.43790000000000001</v>
      </c>
    </row>
    <row r="14450" spans="1:20" x14ac:dyDescent="0.3">
      <c r="A14450" s="8" t="s">
        <v>172</v>
      </c>
      <c r="B14450" s="8" t="s">
        <v>12</v>
      </c>
      <c r="C14450" s="1">
        <v>4.7</v>
      </c>
      <c r="D14450" s="1">
        <v>3160.3357000000001</v>
      </c>
      <c r="E14450" s="1">
        <v>15372.3361</v>
      </c>
      <c r="F14450" s="1">
        <v>11015.3948</v>
      </c>
      <c r="G14450" s="1">
        <v>228.1422</v>
      </c>
      <c r="H14450" s="1">
        <v>-193214.6286</v>
      </c>
      <c r="I14450" s="1">
        <v>7799.4416000000001</v>
      </c>
      <c r="J14450" s="1">
        <v>45747.874799999998</v>
      </c>
      <c r="K14450" s="1">
        <v>-109891.10340000001</v>
      </c>
      <c r="L14450" s="1">
        <v>302.51080000000002</v>
      </c>
      <c r="M14450" s="1">
        <v>-155638.97820000001</v>
      </c>
      <c r="N14450" s="1">
        <v>-109609.0883</v>
      </c>
      <c r="O14450" s="1">
        <v>302.29489999999998</v>
      </c>
      <c r="P14450" s="1">
        <v>-156.5264</v>
      </c>
      <c r="Q14450" s="1">
        <v>-158.7664</v>
      </c>
      <c r="R14450" s="1">
        <v>689698.43660000002</v>
      </c>
      <c r="S14450" s="1">
        <v>0.36299999999999999</v>
      </c>
      <c r="T14450" s="1">
        <v>0.35920000000000002</v>
      </c>
    </row>
    <row r="14451" spans="1:20" x14ac:dyDescent="0.3">
      <c r="A14451" s="8" t="s">
        <v>172</v>
      </c>
      <c r="B14451" s="8" t="s">
        <v>12</v>
      </c>
      <c r="C14451" s="1">
        <v>4.71</v>
      </c>
      <c r="D14451" s="1">
        <v>3339.2031999999999</v>
      </c>
      <c r="E14451" s="1">
        <v>15203.0249</v>
      </c>
      <c r="F14451" s="1">
        <v>11047.504800000001</v>
      </c>
      <c r="G14451" s="1">
        <v>230.04310000000001</v>
      </c>
      <c r="H14451" s="1">
        <v>-193326.6361</v>
      </c>
      <c r="I14451" s="1">
        <v>7644.5852999999997</v>
      </c>
      <c r="J14451" s="1">
        <v>45815.058100000002</v>
      </c>
      <c r="K14451" s="1">
        <v>-110047.21679999999</v>
      </c>
      <c r="L14451" s="1">
        <v>302.95510000000002</v>
      </c>
      <c r="M14451" s="1">
        <v>-155862.27489999999</v>
      </c>
      <c r="N14451" s="1">
        <v>-109760.2795</v>
      </c>
      <c r="O14451" s="1">
        <v>302.53129999999999</v>
      </c>
      <c r="P14451" s="1">
        <v>-158.36449999999999</v>
      </c>
      <c r="Q14451" s="1">
        <v>-159.1489</v>
      </c>
      <c r="R14451" s="1">
        <v>688434.85710000002</v>
      </c>
      <c r="S14451" s="1">
        <v>1.1717</v>
      </c>
      <c r="T14451" s="1">
        <v>1.1856</v>
      </c>
    </row>
    <row r="14452" spans="1:20" x14ac:dyDescent="0.3">
      <c r="A14452" s="8" t="s">
        <v>172</v>
      </c>
      <c r="B14452" s="8" t="s">
        <v>12</v>
      </c>
      <c r="C14452" s="1">
        <v>4.72</v>
      </c>
      <c r="D14452" s="1">
        <v>3230.9796000000001</v>
      </c>
      <c r="E14452" s="1">
        <v>15330.127200000001</v>
      </c>
      <c r="F14452" s="1">
        <v>11003.1129</v>
      </c>
      <c r="G14452" s="1">
        <v>250.77610000000001</v>
      </c>
      <c r="H14452" s="1">
        <v>-193506.74340000001</v>
      </c>
      <c r="I14452" s="1">
        <v>7944.9856</v>
      </c>
      <c r="J14452" s="1">
        <v>45633.104700000004</v>
      </c>
      <c r="K14452" s="1">
        <v>-110113.65730000001</v>
      </c>
      <c r="L14452" s="1">
        <v>301.75189999999998</v>
      </c>
      <c r="M14452" s="1">
        <v>-155746.76199999999</v>
      </c>
      <c r="N14452" s="1">
        <v>-109826.776</v>
      </c>
      <c r="O14452" s="1">
        <v>301.9776</v>
      </c>
      <c r="P14452" s="1">
        <v>134.23929999999999</v>
      </c>
      <c r="Q14452" s="1">
        <v>130.0282</v>
      </c>
      <c r="R14452" s="1">
        <v>687808.81400000001</v>
      </c>
      <c r="S14452" s="1">
        <v>3.2477999999999998</v>
      </c>
      <c r="T14452" s="1">
        <v>3.2473000000000001</v>
      </c>
    </row>
    <row r="14453" spans="1:20" x14ac:dyDescent="0.3">
      <c r="A14453" s="8" t="s">
        <v>172</v>
      </c>
      <c r="B14453" s="8" t="s">
        <v>12</v>
      </c>
      <c r="C14453" s="1">
        <v>4.7300000000000004</v>
      </c>
      <c r="D14453" s="1">
        <v>3320.1033000000002</v>
      </c>
      <c r="E14453" s="1">
        <v>15366.483</v>
      </c>
      <c r="F14453" s="1">
        <v>10983.5041</v>
      </c>
      <c r="G14453" s="1">
        <v>232.82509999999999</v>
      </c>
      <c r="H14453" s="1">
        <v>-193156.3812</v>
      </c>
      <c r="I14453" s="1">
        <v>7978.01</v>
      </c>
      <c r="J14453" s="1">
        <v>45783.584499999997</v>
      </c>
      <c r="K14453" s="1">
        <v>-109491.87119999999</v>
      </c>
      <c r="L14453" s="1">
        <v>302.74700000000001</v>
      </c>
      <c r="M14453" s="1">
        <v>-155275.4558</v>
      </c>
      <c r="N14453" s="1">
        <v>-109206.6197</v>
      </c>
      <c r="O14453" s="1">
        <v>302.70179999999999</v>
      </c>
      <c r="P14453" s="1">
        <v>31.256799999999998</v>
      </c>
      <c r="Q14453" s="1">
        <v>22.29</v>
      </c>
      <c r="R14453" s="1">
        <v>688882.02469999995</v>
      </c>
      <c r="S14453" s="1">
        <v>0.28589999999999999</v>
      </c>
      <c r="T14453" s="1">
        <v>0.29780000000000001</v>
      </c>
    </row>
    <row r="14454" spans="1:20" x14ac:dyDescent="0.3">
      <c r="A14454" s="8" t="s">
        <v>172</v>
      </c>
      <c r="B14454" s="8" t="s">
        <v>12</v>
      </c>
      <c r="C14454" s="1">
        <v>4.74</v>
      </c>
      <c r="D14454" s="1">
        <v>3213.6855</v>
      </c>
      <c r="E14454" s="1">
        <v>15262.180399999999</v>
      </c>
      <c r="F14454" s="1">
        <v>10975.386</v>
      </c>
      <c r="G14454" s="1">
        <v>234.7174</v>
      </c>
      <c r="H14454" s="1">
        <v>-194141.25520000001</v>
      </c>
      <c r="I14454" s="1">
        <v>8399.5108999999993</v>
      </c>
      <c r="J14454" s="1">
        <v>45677.727899999998</v>
      </c>
      <c r="K14454" s="1">
        <v>-110378.0471</v>
      </c>
      <c r="L14454" s="1">
        <v>302.04700000000003</v>
      </c>
      <c r="M14454" s="1">
        <v>-156055.77499999999</v>
      </c>
      <c r="N14454" s="1">
        <v>-110099.3187</v>
      </c>
      <c r="O14454" s="1">
        <v>303.07470000000001</v>
      </c>
      <c r="P14454" s="1">
        <v>354.30549999999999</v>
      </c>
      <c r="Q14454" s="1">
        <v>352.78489999999999</v>
      </c>
      <c r="R14454" s="1">
        <v>689001.53469999996</v>
      </c>
      <c r="S14454" s="1">
        <v>0.88429999999999997</v>
      </c>
      <c r="T14454" s="1">
        <v>0.94299999999999995</v>
      </c>
    </row>
    <row r="14455" spans="1:20" x14ac:dyDescent="0.3">
      <c r="A14455" s="8" t="s">
        <v>172</v>
      </c>
      <c r="B14455" s="8" t="s">
        <v>12</v>
      </c>
      <c r="C14455" s="1">
        <v>4.75</v>
      </c>
      <c r="D14455" s="1">
        <v>3233.8184000000001</v>
      </c>
      <c r="E14455" s="1">
        <v>15295.815000000001</v>
      </c>
      <c r="F14455" s="1">
        <v>11049.9391</v>
      </c>
      <c r="G14455" s="1">
        <v>235.64840000000001</v>
      </c>
      <c r="H14455" s="1">
        <v>-193721.2096</v>
      </c>
      <c r="I14455" s="1">
        <v>8126.4862000000003</v>
      </c>
      <c r="J14455" s="1">
        <v>45822.9755</v>
      </c>
      <c r="K14455" s="1">
        <v>-109956.527</v>
      </c>
      <c r="L14455" s="1">
        <v>303.00749999999999</v>
      </c>
      <c r="M14455" s="1">
        <v>-155779.5025</v>
      </c>
      <c r="N14455" s="1">
        <v>-109675.8633</v>
      </c>
      <c r="O14455" s="1">
        <v>302.06990000000002</v>
      </c>
      <c r="P14455" s="1">
        <v>-57.182099999999998</v>
      </c>
      <c r="Q14455" s="1">
        <v>-53.652500000000003</v>
      </c>
      <c r="R14455" s="1">
        <v>688079.35620000004</v>
      </c>
      <c r="S14455" s="1">
        <v>0.43090000000000001</v>
      </c>
      <c r="T14455" s="1">
        <v>0.45429999999999998</v>
      </c>
    </row>
    <row r="14456" spans="1:20" x14ac:dyDescent="0.3">
      <c r="A14456" s="8" t="s">
        <v>172</v>
      </c>
      <c r="B14456" s="8" t="s">
        <v>12</v>
      </c>
      <c r="C14456" s="1">
        <v>4.76</v>
      </c>
      <c r="D14456" s="1">
        <v>3188.6129999999998</v>
      </c>
      <c r="E14456" s="1">
        <v>15262.9966</v>
      </c>
      <c r="F14456" s="1">
        <v>10964.984200000001</v>
      </c>
      <c r="G14456" s="1">
        <v>240.58189999999999</v>
      </c>
      <c r="H14456" s="1">
        <v>-193409.9639</v>
      </c>
      <c r="I14456" s="1">
        <v>7782.8242</v>
      </c>
      <c r="J14456" s="1">
        <v>45726.744500000001</v>
      </c>
      <c r="K14456" s="1">
        <v>-110243.21950000001</v>
      </c>
      <c r="L14456" s="1">
        <v>302.37110000000001</v>
      </c>
      <c r="M14456" s="1">
        <v>-155969.9639</v>
      </c>
      <c r="N14456" s="1">
        <v>-109948.7818</v>
      </c>
      <c r="O14456" s="1">
        <v>302.05369999999999</v>
      </c>
      <c r="P14456" s="1">
        <v>-144.3775</v>
      </c>
      <c r="Q14456" s="1">
        <v>-144.70959999999999</v>
      </c>
      <c r="R14456" s="1">
        <v>689877.83389999997</v>
      </c>
      <c r="S14456" s="1">
        <v>0.51139999999999997</v>
      </c>
      <c r="T14456" s="1">
        <v>0.5181</v>
      </c>
    </row>
    <row r="14457" spans="1:20" x14ac:dyDescent="0.3">
      <c r="A14457" s="8" t="s">
        <v>172</v>
      </c>
      <c r="B14457" s="8" t="s">
        <v>12</v>
      </c>
      <c r="C14457" s="1">
        <v>4.7699999999999996</v>
      </c>
      <c r="D14457" s="1">
        <v>3257.2511</v>
      </c>
      <c r="E14457" s="1">
        <v>15206.895399999999</v>
      </c>
      <c r="F14457" s="1">
        <v>11051.2081</v>
      </c>
      <c r="G14457" s="1">
        <v>254.73840000000001</v>
      </c>
      <c r="H14457" s="1">
        <v>-193568.24609999999</v>
      </c>
      <c r="I14457" s="1">
        <v>8306.6466999999993</v>
      </c>
      <c r="J14457" s="1">
        <v>45966.4257</v>
      </c>
      <c r="K14457" s="1">
        <v>-109525.0806</v>
      </c>
      <c r="L14457" s="1">
        <v>303.95600000000002</v>
      </c>
      <c r="M14457" s="1">
        <v>-155491.50640000001</v>
      </c>
      <c r="N14457" s="1">
        <v>-109232.68489999999</v>
      </c>
      <c r="O14457" s="1">
        <v>302.25810000000001</v>
      </c>
      <c r="P14457" s="1">
        <v>113.0809</v>
      </c>
      <c r="Q14457" s="1">
        <v>123.3373</v>
      </c>
      <c r="R14457" s="1">
        <v>689281.94400000002</v>
      </c>
      <c r="S14457" s="1">
        <v>1.4104000000000001</v>
      </c>
      <c r="T14457" s="1">
        <v>1.4092</v>
      </c>
    </row>
    <row r="14458" spans="1:20" x14ac:dyDescent="0.3">
      <c r="A14458" s="8" t="s">
        <v>172</v>
      </c>
      <c r="B14458" s="8" t="s">
        <v>12</v>
      </c>
      <c r="C14458" s="1">
        <v>4.78</v>
      </c>
      <c r="D14458" s="1">
        <v>3158.9578000000001</v>
      </c>
      <c r="E14458" s="1">
        <v>15416.1373</v>
      </c>
      <c r="F14458" s="1">
        <v>10939.010200000001</v>
      </c>
      <c r="G14458" s="1">
        <v>223.59450000000001</v>
      </c>
      <c r="H14458" s="1">
        <v>-193589.3</v>
      </c>
      <c r="I14458" s="1">
        <v>8102.6683999999996</v>
      </c>
      <c r="J14458" s="1">
        <v>45868.732799999998</v>
      </c>
      <c r="K14458" s="1">
        <v>-109880.19899999999</v>
      </c>
      <c r="L14458" s="1">
        <v>303.31</v>
      </c>
      <c r="M14458" s="1">
        <v>-155748.93179999999</v>
      </c>
      <c r="N14458" s="1">
        <v>-109601.6645</v>
      </c>
      <c r="O14458" s="1">
        <v>302.54700000000003</v>
      </c>
      <c r="P14458" s="1">
        <v>-29.729099999999999</v>
      </c>
      <c r="Q14458" s="1">
        <v>-30.947900000000001</v>
      </c>
      <c r="R14458" s="1">
        <v>688090.42059999995</v>
      </c>
      <c r="S14458" s="1">
        <v>1.6158999999999999</v>
      </c>
      <c r="T14458" s="1">
        <v>1.633</v>
      </c>
    </row>
    <row r="14459" spans="1:20" x14ac:dyDescent="0.3">
      <c r="A14459" s="8" t="s">
        <v>172</v>
      </c>
      <c r="B14459" s="8" t="s">
        <v>12</v>
      </c>
      <c r="C14459" s="1">
        <v>4.79</v>
      </c>
      <c r="D14459" s="1">
        <v>3218.2791000000002</v>
      </c>
      <c r="E14459" s="1">
        <v>15286.296899999999</v>
      </c>
      <c r="F14459" s="1">
        <v>11025.312900000001</v>
      </c>
      <c r="G14459" s="1">
        <v>243.9975</v>
      </c>
      <c r="H14459" s="1">
        <v>-193172.66889999999</v>
      </c>
      <c r="I14459" s="1">
        <v>7844.4976999999999</v>
      </c>
      <c r="J14459" s="1">
        <v>45465.768600000003</v>
      </c>
      <c r="K14459" s="1">
        <v>-110088.51609999999</v>
      </c>
      <c r="L14459" s="1">
        <v>300.6454</v>
      </c>
      <c r="M14459" s="1">
        <v>-155554.28469999999</v>
      </c>
      <c r="N14459" s="1">
        <v>-109803.86</v>
      </c>
      <c r="O14459" s="1">
        <v>303.05549999999999</v>
      </c>
      <c r="P14459" s="1">
        <v>-65.605999999999995</v>
      </c>
      <c r="Q14459" s="1">
        <v>-68.588999999999999</v>
      </c>
      <c r="R14459" s="1">
        <v>688142.43759999995</v>
      </c>
      <c r="S14459" s="1">
        <v>1.7989999999999999</v>
      </c>
      <c r="T14459" s="1">
        <v>1.7990999999999999</v>
      </c>
    </row>
    <row r="14460" spans="1:20" x14ac:dyDescent="0.3">
      <c r="A14460" s="8" t="s">
        <v>172</v>
      </c>
      <c r="B14460" s="8" t="s">
        <v>12</v>
      </c>
      <c r="C14460" s="1">
        <v>4.8</v>
      </c>
      <c r="D14460" s="1">
        <v>3214.6644000000001</v>
      </c>
      <c r="E14460" s="1">
        <v>15269.6342</v>
      </c>
      <c r="F14460" s="1">
        <v>10982.0406</v>
      </c>
      <c r="G14460" s="1">
        <v>221.1585</v>
      </c>
      <c r="H14460" s="1">
        <v>-193475.76519999999</v>
      </c>
      <c r="I14460" s="1">
        <v>7956.2978000000003</v>
      </c>
      <c r="J14460" s="1">
        <v>45631.421799999996</v>
      </c>
      <c r="K14460" s="1">
        <v>-110200.54790000001</v>
      </c>
      <c r="L14460" s="1">
        <v>301.74079999999998</v>
      </c>
      <c r="M14460" s="1">
        <v>-155831.96969999999</v>
      </c>
      <c r="N14460" s="1">
        <v>-109919.4154</v>
      </c>
      <c r="O14460" s="1">
        <v>302.87920000000003</v>
      </c>
      <c r="P14460" s="1">
        <v>-255.90039999999999</v>
      </c>
      <c r="Q14460" s="1">
        <v>-256.83859999999999</v>
      </c>
      <c r="R14460" s="1">
        <v>689050.94609999994</v>
      </c>
      <c r="S14460" s="1">
        <v>0.74819999999999998</v>
      </c>
      <c r="T14460" s="1">
        <v>0.75870000000000004</v>
      </c>
    </row>
    <row r="14461" spans="1:20" x14ac:dyDescent="0.3">
      <c r="A14461" s="8" t="s">
        <v>172</v>
      </c>
      <c r="B14461" s="8" t="s">
        <v>12</v>
      </c>
      <c r="C14461" s="1">
        <v>4.8099999999999996</v>
      </c>
      <c r="D14461" s="1">
        <v>3171.4252000000001</v>
      </c>
      <c r="E14461" s="1">
        <v>15376.9308</v>
      </c>
      <c r="F14461" s="1">
        <v>10965.8604</v>
      </c>
      <c r="G14461" s="1">
        <v>228.89500000000001</v>
      </c>
      <c r="H14461" s="1">
        <v>-193397.7819</v>
      </c>
      <c r="I14461" s="1">
        <v>7998.5743000000002</v>
      </c>
      <c r="J14461" s="1">
        <v>45671.857799999998</v>
      </c>
      <c r="K14461" s="1">
        <v>-109984.2384</v>
      </c>
      <c r="L14461" s="1">
        <v>302.00819999999999</v>
      </c>
      <c r="M14461" s="1">
        <v>-155656.0962</v>
      </c>
      <c r="N14461" s="1">
        <v>-109707.0236</v>
      </c>
      <c r="O14461" s="1">
        <v>301.56639999999999</v>
      </c>
      <c r="P14461" s="1">
        <v>-39.362000000000002</v>
      </c>
      <c r="Q14461" s="1">
        <v>-38.913400000000003</v>
      </c>
      <c r="R14461" s="1">
        <v>687347.8173</v>
      </c>
      <c r="S14461" s="1">
        <v>1.2438</v>
      </c>
      <c r="T14461" s="1">
        <v>1.288</v>
      </c>
    </row>
    <row r="14462" spans="1:20" x14ac:dyDescent="0.3">
      <c r="A14462" s="8" t="s">
        <v>172</v>
      </c>
      <c r="B14462" s="8" t="s">
        <v>12</v>
      </c>
      <c r="C14462" s="1">
        <v>4.82</v>
      </c>
      <c r="D14462" s="1">
        <v>3189.1896000000002</v>
      </c>
      <c r="E14462" s="1">
        <v>15286.789199999999</v>
      </c>
      <c r="F14462" s="1">
        <v>11045.6149</v>
      </c>
      <c r="G14462" s="1">
        <v>243.76660000000001</v>
      </c>
      <c r="H14462" s="1">
        <v>-193725.84340000001</v>
      </c>
      <c r="I14462" s="1">
        <v>7816.6751999999997</v>
      </c>
      <c r="J14462" s="1">
        <v>46081.383199999997</v>
      </c>
      <c r="K14462" s="1">
        <v>-110062.42479999999</v>
      </c>
      <c r="L14462" s="1">
        <v>304.71620000000001</v>
      </c>
      <c r="M14462" s="1">
        <v>-156143.80799999999</v>
      </c>
      <c r="N14462" s="1">
        <v>-109767.65889999999</v>
      </c>
      <c r="O14462" s="1">
        <v>303.10629999999998</v>
      </c>
      <c r="P14462" s="1">
        <v>-119.5949</v>
      </c>
      <c r="Q14462" s="1">
        <v>-119.3907</v>
      </c>
      <c r="R14462" s="1">
        <v>686864.03110000002</v>
      </c>
      <c r="S14462" s="1">
        <v>0.82369999999999999</v>
      </c>
      <c r="T14462" s="1">
        <v>0.81869999999999998</v>
      </c>
    </row>
    <row r="14463" spans="1:20" x14ac:dyDescent="0.3">
      <c r="A14463" s="8" t="s">
        <v>172</v>
      </c>
      <c r="B14463" s="8" t="s">
        <v>12</v>
      </c>
      <c r="C14463" s="1">
        <v>4.83</v>
      </c>
      <c r="D14463" s="1">
        <v>3294.3443000000002</v>
      </c>
      <c r="E14463" s="1">
        <v>15322.4089</v>
      </c>
      <c r="F14463" s="1">
        <v>11023.042299999999</v>
      </c>
      <c r="G14463" s="1">
        <v>231.80350000000001</v>
      </c>
      <c r="H14463" s="1">
        <v>-193480.14859999999</v>
      </c>
      <c r="I14463" s="1">
        <v>8059.8464000000004</v>
      </c>
      <c r="J14463" s="1">
        <v>45765.256999999998</v>
      </c>
      <c r="K14463" s="1">
        <v>-109783.4463</v>
      </c>
      <c r="L14463" s="1">
        <v>302.62580000000003</v>
      </c>
      <c r="M14463" s="1">
        <v>-155548.70329999999</v>
      </c>
      <c r="N14463" s="1">
        <v>-109505.5472</v>
      </c>
      <c r="O14463" s="1">
        <v>302.36200000000002</v>
      </c>
      <c r="P14463" s="1">
        <v>-187.93170000000001</v>
      </c>
      <c r="Q14463" s="1">
        <v>-187.8442</v>
      </c>
      <c r="R14463" s="1">
        <v>690640.87269999995</v>
      </c>
      <c r="S14463" s="1">
        <v>-0.90539999999999998</v>
      </c>
      <c r="T14463" s="1">
        <v>-0.89019999999999999</v>
      </c>
    </row>
    <row r="14464" spans="1:20" x14ac:dyDescent="0.3">
      <c r="A14464" s="8" t="s">
        <v>172</v>
      </c>
      <c r="B14464" s="8" t="s">
        <v>12</v>
      </c>
      <c r="C14464" s="1">
        <v>4.84</v>
      </c>
      <c r="D14464" s="1">
        <v>3277.8377999999998</v>
      </c>
      <c r="E14464" s="1">
        <v>15288.159100000001</v>
      </c>
      <c r="F14464" s="1">
        <v>10943.654399999999</v>
      </c>
      <c r="G14464" s="1">
        <v>247.08709999999999</v>
      </c>
      <c r="H14464" s="1">
        <v>-193226.88269999999</v>
      </c>
      <c r="I14464" s="1">
        <v>7614.1980000000003</v>
      </c>
      <c r="J14464" s="1">
        <v>45784.557200000003</v>
      </c>
      <c r="K14464" s="1">
        <v>-110071.389</v>
      </c>
      <c r="L14464" s="1">
        <v>302.7534</v>
      </c>
      <c r="M14464" s="1">
        <v>-155855.94630000001</v>
      </c>
      <c r="N14464" s="1">
        <v>-109793.4412</v>
      </c>
      <c r="O14464" s="1">
        <v>302.5718</v>
      </c>
      <c r="P14464" s="1">
        <v>-330.02440000000001</v>
      </c>
      <c r="Q14464" s="1">
        <v>-328.01870000000002</v>
      </c>
      <c r="R14464" s="1">
        <v>689289.67570000002</v>
      </c>
      <c r="S14464" s="1">
        <v>-0.79159999999999997</v>
      </c>
      <c r="T14464" s="1">
        <v>-0.78090000000000004</v>
      </c>
    </row>
    <row r="14465" spans="1:20" x14ac:dyDescent="0.3">
      <c r="A14465" s="8" t="s">
        <v>172</v>
      </c>
      <c r="B14465" s="8" t="s">
        <v>12</v>
      </c>
      <c r="C14465" s="1">
        <v>4.8499999999999996</v>
      </c>
      <c r="D14465" s="1">
        <v>3297.6073999999999</v>
      </c>
      <c r="E14465" s="1">
        <v>15323.515600000001</v>
      </c>
      <c r="F14465" s="1">
        <v>10945.821599999999</v>
      </c>
      <c r="G14465" s="1">
        <v>227.1088</v>
      </c>
      <c r="H14465" s="1">
        <v>-193581.5546</v>
      </c>
      <c r="I14465" s="1">
        <v>8010.2325000000001</v>
      </c>
      <c r="J14465" s="1">
        <v>45852.797400000003</v>
      </c>
      <c r="K14465" s="1">
        <v>-109924.4715</v>
      </c>
      <c r="L14465" s="1">
        <v>303.2047</v>
      </c>
      <c r="M14465" s="1">
        <v>-155777.26879999999</v>
      </c>
      <c r="N14465" s="1">
        <v>-109648.1084</v>
      </c>
      <c r="O14465" s="1">
        <v>302.30450000000002</v>
      </c>
      <c r="P14465" s="1">
        <v>117.3741</v>
      </c>
      <c r="Q14465" s="1">
        <v>114.6384</v>
      </c>
      <c r="R14465" s="1">
        <v>687091.42989999999</v>
      </c>
      <c r="S14465" s="1">
        <v>1.7890999999999999</v>
      </c>
      <c r="T14465" s="1">
        <v>1.7985</v>
      </c>
    </row>
    <row r="14466" spans="1:20" x14ac:dyDescent="0.3">
      <c r="A14466" s="8" t="s">
        <v>172</v>
      </c>
      <c r="B14466" s="8" t="s">
        <v>12</v>
      </c>
      <c r="C14466" s="1">
        <v>4.8600000000000003</v>
      </c>
      <c r="D14466" s="1">
        <v>3257.3852000000002</v>
      </c>
      <c r="E14466" s="1">
        <v>15348.3289</v>
      </c>
      <c r="F14466" s="1">
        <v>10931.1018</v>
      </c>
      <c r="G14466" s="1">
        <v>234.7671</v>
      </c>
      <c r="H14466" s="1">
        <v>-193828.57939999999</v>
      </c>
      <c r="I14466" s="1">
        <v>8080.0282999999999</v>
      </c>
      <c r="J14466" s="1">
        <v>45848.815799999997</v>
      </c>
      <c r="K14466" s="1">
        <v>-110128.15240000001</v>
      </c>
      <c r="L14466" s="1">
        <v>303.17829999999998</v>
      </c>
      <c r="M14466" s="1">
        <v>-155976.9682</v>
      </c>
      <c r="N14466" s="1">
        <v>-109851.92630000001</v>
      </c>
      <c r="O14466" s="1">
        <v>302.40089999999998</v>
      </c>
      <c r="P14466" s="1">
        <v>45.643099999999997</v>
      </c>
      <c r="Q14466" s="1">
        <v>49.130499999999998</v>
      </c>
      <c r="R14466" s="1">
        <v>688995.59409999999</v>
      </c>
      <c r="S14466" s="1">
        <v>1.6394</v>
      </c>
      <c r="T14466" s="1">
        <v>1.5928</v>
      </c>
    </row>
    <row r="14467" spans="1:20" x14ac:dyDescent="0.3">
      <c r="A14467" s="8" t="s">
        <v>172</v>
      </c>
      <c r="B14467" s="8" t="s">
        <v>12</v>
      </c>
      <c r="C14467" s="1">
        <v>4.87</v>
      </c>
      <c r="D14467" s="1">
        <v>3238.2492000000002</v>
      </c>
      <c r="E14467" s="1">
        <v>15380.7616</v>
      </c>
      <c r="F14467" s="1">
        <v>11048.6589</v>
      </c>
      <c r="G14467" s="1">
        <v>253.7637</v>
      </c>
      <c r="H14467" s="1">
        <v>-193355.85810000001</v>
      </c>
      <c r="I14467" s="1">
        <v>7956.9137000000001</v>
      </c>
      <c r="J14467" s="1">
        <v>45918.8914</v>
      </c>
      <c r="K14467" s="1">
        <v>-109558.61960000001</v>
      </c>
      <c r="L14467" s="1">
        <v>303.64170000000001</v>
      </c>
      <c r="M14467" s="1">
        <v>-155477.511</v>
      </c>
      <c r="N14467" s="1">
        <v>-109264.0328</v>
      </c>
      <c r="O14467" s="1">
        <v>302.49310000000003</v>
      </c>
      <c r="P14467" s="1">
        <v>27.647099999999998</v>
      </c>
      <c r="Q14467" s="1">
        <v>24.262899999999998</v>
      </c>
      <c r="R14467" s="1">
        <v>688591.46580000001</v>
      </c>
      <c r="S14467" s="1">
        <v>1.1521999999999999</v>
      </c>
      <c r="T14467" s="1">
        <v>1.1491</v>
      </c>
    </row>
    <row r="14468" spans="1:20" x14ac:dyDescent="0.3">
      <c r="A14468" s="8" t="s">
        <v>172</v>
      </c>
      <c r="B14468" s="8" t="s">
        <v>12</v>
      </c>
      <c r="C14468" s="1">
        <v>4.88</v>
      </c>
      <c r="D14468" s="1">
        <v>3292.9558999999999</v>
      </c>
      <c r="E14468" s="1">
        <v>15325.677100000001</v>
      </c>
      <c r="F14468" s="1">
        <v>11063.222100000001</v>
      </c>
      <c r="G14468" s="1">
        <v>245.55789999999999</v>
      </c>
      <c r="H14468" s="1">
        <v>-193199.29860000001</v>
      </c>
      <c r="I14468" s="1">
        <v>7494.8185000000003</v>
      </c>
      <c r="J14468" s="1">
        <v>45970.374400000001</v>
      </c>
      <c r="K14468" s="1">
        <v>-109806.6927</v>
      </c>
      <c r="L14468" s="1">
        <v>303.9821</v>
      </c>
      <c r="M14468" s="1">
        <v>-155777.06709999999</v>
      </c>
      <c r="N14468" s="1">
        <v>-109509.11440000001</v>
      </c>
      <c r="O14468" s="1">
        <v>302.81869999999998</v>
      </c>
      <c r="P14468" s="1">
        <v>-404.4744</v>
      </c>
      <c r="Q14468" s="1">
        <v>-408.19720000000001</v>
      </c>
      <c r="R14468" s="1">
        <v>688723.52859999996</v>
      </c>
      <c r="S14468" s="1">
        <v>6.0499999999999998E-2</v>
      </c>
      <c r="T14468" s="1">
        <v>6.3600000000000004E-2</v>
      </c>
    </row>
    <row r="14469" spans="1:20" x14ac:dyDescent="0.3">
      <c r="A14469" s="8" t="s">
        <v>172</v>
      </c>
      <c r="B14469" s="8" t="s">
        <v>12</v>
      </c>
      <c r="C14469" s="1">
        <v>4.8899999999999997</v>
      </c>
      <c r="D14469" s="1">
        <v>3148.5466000000001</v>
      </c>
      <c r="E14469" s="1">
        <v>15250.578299999999</v>
      </c>
      <c r="F14469" s="1">
        <v>10979.912700000001</v>
      </c>
      <c r="G14469" s="1">
        <v>237.43729999999999</v>
      </c>
      <c r="H14469" s="1">
        <v>-193726.5618</v>
      </c>
      <c r="I14469" s="1">
        <v>8034.3771999999999</v>
      </c>
      <c r="J14469" s="1">
        <v>45881.598700000002</v>
      </c>
      <c r="K14469" s="1">
        <v>-110194.1109</v>
      </c>
      <c r="L14469" s="1">
        <v>303.39510000000001</v>
      </c>
      <c r="M14469" s="1">
        <v>-156075.7096</v>
      </c>
      <c r="N14469" s="1">
        <v>-109903.428</v>
      </c>
      <c r="O14469" s="1">
        <v>302.27609999999999</v>
      </c>
      <c r="P14469" s="1">
        <v>110.8955</v>
      </c>
      <c r="Q14469" s="1">
        <v>113.5801</v>
      </c>
      <c r="R14469" s="1">
        <v>688296.62390000001</v>
      </c>
      <c r="S14469" s="1">
        <v>2.3942999999999999</v>
      </c>
      <c r="T14469" s="1">
        <v>2.4075000000000002</v>
      </c>
    </row>
    <row r="14470" spans="1:20" x14ac:dyDescent="0.3">
      <c r="A14470" s="8" t="s">
        <v>172</v>
      </c>
      <c r="B14470" s="8" t="s">
        <v>12</v>
      </c>
      <c r="C14470" s="1">
        <v>4.9000000000000004</v>
      </c>
      <c r="D14470" s="1">
        <v>3294.5382</v>
      </c>
      <c r="E14470" s="1">
        <v>15230.7806</v>
      </c>
      <c r="F14470" s="1">
        <v>10944.4254</v>
      </c>
      <c r="G14470" s="1">
        <v>240.30199999999999</v>
      </c>
      <c r="H14470" s="1">
        <v>-193349.95129999999</v>
      </c>
      <c r="I14470" s="1">
        <v>7950.4507000000003</v>
      </c>
      <c r="J14470" s="1">
        <v>45513.652600000001</v>
      </c>
      <c r="K14470" s="1">
        <v>-110175.80160000001</v>
      </c>
      <c r="L14470" s="1">
        <v>300.96199999999999</v>
      </c>
      <c r="M14470" s="1">
        <v>-155689.45430000001</v>
      </c>
      <c r="N14470" s="1">
        <v>-109891.5796</v>
      </c>
      <c r="O14470" s="1">
        <v>302.16090000000003</v>
      </c>
      <c r="P14470" s="1">
        <v>63.901899999999998</v>
      </c>
      <c r="Q14470" s="1">
        <v>62.85</v>
      </c>
      <c r="R14470" s="1">
        <v>688359.91159999999</v>
      </c>
      <c r="S14470" s="1">
        <v>0.73629999999999995</v>
      </c>
      <c r="T14470" s="1">
        <v>0.74370000000000003</v>
      </c>
    </row>
    <row r="14471" spans="1:20" x14ac:dyDescent="0.3">
      <c r="A14471" s="8" t="s">
        <v>172</v>
      </c>
      <c r="B14471" s="8" t="s">
        <v>12</v>
      </c>
      <c r="C14471" s="1">
        <v>4.91</v>
      </c>
      <c r="D14471" s="1">
        <v>3195.4704999999999</v>
      </c>
      <c r="E14471" s="1">
        <v>15228.487800000001</v>
      </c>
      <c r="F14471" s="1">
        <v>11029.4004</v>
      </c>
      <c r="G14471" s="1">
        <v>247.55850000000001</v>
      </c>
      <c r="H14471" s="1">
        <v>-192994.52429999999</v>
      </c>
      <c r="I14471" s="1">
        <v>7608.518</v>
      </c>
      <c r="J14471" s="1">
        <v>45419.877</v>
      </c>
      <c r="K14471" s="1">
        <v>-110265.2121</v>
      </c>
      <c r="L14471" s="1">
        <v>300.34190000000001</v>
      </c>
      <c r="M14471" s="1">
        <v>-155685.08910000001</v>
      </c>
      <c r="N14471" s="1">
        <v>-109982.22</v>
      </c>
      <c r="O14471" s="1">
        <v>301.94299999999998</v>
      </c>
      <c r="P14471" s="1">
        <v>92.502600000000001</v>
      </c>
      <c r="Q14471" s="1">
        <v>88.602400000000003</v>
      </c>
      <c r="R14471" s="1">
        <v>688040.63879999996</v>
      </c>
      <c r="S14471" s="1">
        <v>2.9053</v>
      </c>
      <c r="T14471" s="1">
        <v>2.8832</v>
      </c>
    </row>
    <row r="14472" spans="1:20" x14ac:dyDescent="0.3">
      <c r="A14472" s="8" t="s">
        <v>172</v>
      </c>
      <c r="B14472" s="8" t="s">
        <v>12</v>
      </c>
      <c r="C14472" s="1">
        <v>4.92</v>
      </c>
      <c r="D14472" s="1">
        <v>3216.9852000000001</v>
      </c>
      <c r="E14472" s="1">
        <v>15294.9979</v>
      </c>
      <c r="F14472" s="1">
        <v>10949.8264</v>
      </c>
      <c r="G14472" s="1">
        <v>249.44640000000001</v>
      </c>
      <c r="H14472" s="1">
        <v>-193571.3744</v>
      </c>
      <c r="I14472" s="1">
        <v>8001.8100999999997</v>
      </c>
      <c r="J14472" s="1">
        <v>45398.675499999998</v>
      </c>
      <c r="K14472" s="1">
        <v>-110459.6329</v>
      </c>
      <c r="L14472" s="1">
        <v>300.20170000000002</v>
      </c>
      <c r="M14472" s="1">
        <v>-155858.30840000001</v>
      </c>
      <c r="N14472" s="1">
        <v>-110175.49099999999</v>
      </c>
      <c r="O14472" s="1">
        <v>301.78219999999999</v>
      </c>
      <c r="P14472" s="1">
        <v>70.337900000000005</v>
      </c>
      <c r="Q14472" s="1">
        <v>69.5745</v>
      </c>
      <c r="R14472" s="1">
        <v>687226.17209999997</v>
      </c>
      <c r="S14472" s="1">
        <v>0.98919999999999997</v>
      </c>
      <c r="T14472" s="1">
        <v>0.99039999999999995</v>
      </c>
    </row>
    <row r="14473" spans="1:20" x14ac:dyDescent="0.3">
      <c r="A14473" s="8" t="s">
        <v>172</v>
      </c>
      <c r="B14473" s="8" t="s">
        <v>12</v>
      </c>
      <c r="C14473" s="1">
        <v>4.93</v>
      </c>
      <c r="D14473" s="1">
        <v>3178.9034999999999</v>
      </c>
      <c r="E14473" s="1">
        <v>15391.5578</v>
      </c>
      <c r="F14473" s="1">
        <v>10935.104600000001</v>
      </c>
      <c r="G14473" s="1">
        <v>251.1961</v>
      </c>
      <c r="H14473" s="1">
        <v>-194053.5564</v>
      </c>
      <c r="I14473" s="1">
        <v>8293.9076000000005</v>
      </c>
      <c r="J14473" s="1">
        <v>45590.752699999997</v>
      </c>
      <c r="K14473" s="1">
        <v>-110412.1341</v>
      </c>
      <c r="L14473" s="1">
        <v>301.47190000000001</v>
      </c>
      <c r="M14473" s="1">
        <v>-156002.88680000001</v>
      </c>
      <c r="N14473" s="1">
        <v>-110135.52310000001</v>
      </c>
      <c r="O14473" s="1">
        <v>301.0788</v>
      </c>
      <c r="P14473" s="1">
        <v>255.53880000000001</v>
      </c>
      <c r="Q14473" s="1">
        <v>252.9606</v>
      </c>
      <c r="R14473" s="1">
        <v>686145.05500000005</v>
      </c>
      <c r="S14473" s="1">
        <v>1.82</v>
      </c>
      <c r="T14473" s="1">
        <v>1.8207</v>
      </c>
    </row>
    <row r="14474" spans="1:20" x14ac:dyDescent="0.3">
      <c r="A14474" s="8" t="s">
        <v>172</v>
      </c>
      <c r="B14474" s="8" t="s">
        <v>12</v>
      </c>
      <c r="C14474" s="1">
        <v>4.9400000000000004</v>
      </c>
      <c r="D14474" s="1">
        <v>3188.4009999999998</v>
      </c>
      <c r="E14474" s="1">
        <v>15304.8649</v>
      </c>
      <c r="F14474" s="1">
        <v>11035.313</v>
      </c>
      <c r="G14474" s="1">
        <v>255.61840000000001</v>
      </c>
      <c r="H14474" s="1">
        <v>-193440.7157</v>
      </c>
      <c r="I14474" s="1">
        <v>7856.5883999999996</v>
      </c>
      <c r="J14474" s="1">
        <v>45680.6296</v>
      </c>
      <c r="K14474" s="1">
        <v>-110119.30039999999</v>
      </c>
      <c r="L14474" s="1">
        <v>302.06619999999998</v>
      </c>
      <c r="M14474" s="1">
        <v>-155799.93</v>
      </c>
      <c r="N14474" s="1">
        <v>-109832.2104</v>
      </c>
      <c r="O14474" s="1">
        <v>301.7722</v>
      </c>
      <c r="P14474" s="1">
        <v>-74.659300000000002</v>
      </c>
      <c r="Q14474" s="1">
        <v>-80.0762</v>
      </c>
      <c r="R14474" s="1">
        <v>687220.51040000003</v>
      </c>
      <c r="S14474" s="1">
        <v>-1.6027</v>
      </c>
      <c r="T14474" s="1">
        <v>-1.6538999999999999</v>
      </c>
    </row>
    <row r="14475" spans="1:20" x14ac:dyDescent="0.3">
      <c r="A14475" s="8" t="s">
        <v>172</v>
      </c>
      <c r="B14475" s="8" t="s">
        <v>12</v>
      </c>
      <c r="C14475" s="1">
        <v>4.95</v>
      </c>
      <c r="D14475" s="1">
        <v>3177.9911999999999</v>
      </c>
      <c r="E14475" s="1">
        <v>15206.5995</v>
      </c>
      <c r="F14475" s="1">
        <v>10992.090099999999</v>
      </c>
      <c r="G14475" s="1">
        <v>254.6369</v>
      </c>
      <c r="H14475" s="1">
        <v>-193346.92170000001</v>
      </c>
      <c r="I14475" s="1">
        <v>7884.1809000000003</v>
      </c>
      <c r="J14475" s="1">
        <v>45561.0141</v>
      </c>
      <c r="K14475" s="1">
        <v>-110270.4088</v>
      </c>
      <c r="L14475" s="1">
        <v>301.27519999999998</v>
      </c>
      <c r="M14475" s="1">
        <v>-155831.42300000001</v>
      </c>
      <c r="N14475" s="1">
        <v>-109978.65949999999</v>
      </c>
      <c r="O14475" s="1">
        <v>302.2011</v>
      </c>
      <c r="P14475" s="1">
        <v>-87.825299999999999</v>
      </c>
      <c r="Q14475" s="1">
        <v>-93.466300000000004</v>
      </c>
      <c r="R14475" s="1">
        <v>689498.90480000002</v>
      </c>
      <c r="S14475" s="1">
        <v>0.32729999999999998</v>
      </c>
      <c r="T14475" s="1">
        <v>0.3569</v>
      </c>
    </row>
    <row r="14476" spans="1:20" x14ac:dyDescent="0.3">
      <c r="A14476" s="8" t="s">
        <v>172</v>
      </c>
      <c r="B14476" s="8" t="s">
        <v>12</v>
      </c>
      <c r="C14476" s="1">
        <v>4.96</v>
      </c>
      <c r="D14476" s="1">
        <v>3353.1279</v>
      </c>
      <c r="E14476" s="1">
        <v>15282.222400000001</v>
      </c>
      <c r="F14476" s="1">
        <v>11000.4416</v>
      </c>
      <c r="G14476" s="1">
        <v>230.08279999999999</v>
      </c>
      <c r="H14476" s="1">
        <v>-192963.45110000001</v>
      </c>
      <c r="I14476" s="1">
        <v>7626.3128999999999</v>
      </c>
      <c r="J14476" s="1">
        <v>45991.136200000001</v>
      </c>
      <c r="K14476" s="1">
        <v>-109480.12729999999</v>
      </c>
      <c r="L14476" s="1">
        <v>304.11939999999998</v>
      </c>
      <c r="M14476" s="1">
        <v>-155471.2635</v>
      </c>
      <c r="N14476" s="1">
        <v>-109192.07670000001</v>
      </c>
      <c r="O14476" s="1">
        <v>302.32569999999998</v>
      </c>
      <c r="P14476" s="1">
        <v>-250.03639999999999</v>
      </c>
      <c r="Q14476" s="1">
        <v>-249.29220000000001</v>
      </c>
      <c r="R14476" s="1">
        <v>688412.59939999995</v>
      </c>
      <c r="S14476" s="1">
        <v>2.7391000000000001</v>
      </c>
      <c r="T14476" s="1">
        <v>2.7239</v>
      </c>
    </row>
    <row r="14477" spans="1:20" x14ac:dyDescent="0.3">
      <c r="A14477" s="8" t="s">
        <v>172</v>
      </c>
      <c r="B14477" s="8" t="s">
        <v>12</v>
      </c>
      <c r="C14477" s="1">
        <v>4.97</v>
      </c>
      <c r="D14477" s="1">
        <v>3177.3402000000001</v>
      </c>
      <c r="E14477" s="1">
        <v>15378.271199999999</v>
      </c>
      <c r="F14477" s="1">
        <v>10970.4108</v>
      </c>
      <c r="G14477" s="1">
        <v>234.8432</v>
      </c>
      <c r="H14477" s="1">
        <v>-193124.60089999999</v>
      </c>
      <c r="I14477" s="1">
        <v>8021.4132</v>
      </c>
      <c r="J14477" s="1">
        <v>45684.839899999999</v>
      </c>
      <c r="K14477" s="1">
        <v>-109657.48239999999</v>
      </c>
      <c r="L14477" s="1">
        <v>302.09399999999999</v>
      </c>
      <c r="M14477" s="1">
        <v>-155342.3223</v>
      </c>
      <c r="N14477" s="1">
        <v>-109381.7675</v>
      </c>
      <c r="O14477" s="1">
        <v>303.3329</v>
      </c>
      <c r="P14477" s="1">
        <v>-94.902600000000007</v>
      </c>
      <c r="Q14477" s="1">
        <v>-98.570999999999998</v>
      </c>
      <c r="R14477" s="1">
        <v>690264.11430000002</v>
      </c>
      <c r="S14477" s="1">
        <v>-0.78210000000000002</v>
      </c>
      <c r="T14477" s="1">
        <v>-0.79479999999999995</v>
      </c>
    </row>
    <row r="14478" spans="1:20" x14ac:dyDescent="0.3">
      <c r="A14478" s="8" t="s">
        <v>172</v>
      </c>
      <c r="B14478" s="8" t="s">
        <v>12</v>
      </c>
      <c r="C14478" s="1">
        <v>4.9800000000000004</v>
      </c>
      <c r="D14478" s="1">
        <v>3221.9683</v>
      </c>
      <c r="E14478" s="1">
        <v>15339.0617</v>
      </c>
      <c r="F14478" s="1">
        <v>11042.7322</v>
      </c>
      <c r="G14478" s="1">
        <v>239.84870000000001</v>
      </c>
      <c r="H14478" s="1">
        <v>-193254.43470000001</v>
      </c>
      <c r="I14478" s="1">
        <v>7768.3734999999997</v>
      </c>
      <c r="J14478" s="1">
        <v>45801.301099999997</v>
      </c>
      <c r="K14478" s="1">
        <v>-109841.1492</v>
      </c>
      <c r="L14478" s="1">
        <v>302.86410000000001</v>
      </c>
      <c r="M14478" s="1">
        <v>-155642.4504</v>
      </c>
      <c r="N14478" s="1">
        <v>-109563.6808</v>
      </c>
      <c r="O14478" s="1">
        <v>303.10000000000002</v>
      </c>
      <c r="P14478" s="1">
        <v>-121.50230000000001</v>
      </c>
      <c r="Q14478" s="1">
        <v>-120.6109</v>
      </c>
      <c r="R14478" s="1">
        <v>685714.88300000003</v>
      </c>
      <c r="S14478" s="1">
        <v>2.2057000000000002</v>
      </c>
      <c r="T14478" s="1">
        <v>2.2555999999999998</v>
      </c>
    </row>
    <row r="14479" spans="1:20" x14ac:dyDescent="0.3">
      <c r="A14479" s="8" t="s">
        <v>172</v>
      </c>
      <c r="B14479" s="8" t="s">
        <v>12</v>
      </c>
      <c r="C14479" s="1">
        <v>4.99</v>
      </c>
      <c r="D14479" s="1">
        <v>3260.1174999999998</v>
      </c>
      <c r="E14479" s="1">
        <v>15310.212100000001</v>
      </c>
      <c r="F14479" s="1">
        <v>11058.697700000001</v>
      </c>
      <c r="G14479" s="1">
        <v>254.16380000000001</v>
      </c>
      <c r="H14479" s="1">
        <v>-193425.7689</v>
      </c>
      <c r="I14479" s="1">
        <v>8017.1072999999997</v>
      </c>
      <c r="J14479" s="1">
        <v>45572.540699999998</v>
      </c>
      <c r="K14479" s="1">
        <v>-109952.9299</v>
      </c>
      <c r="L14479" s="1">
        <v>301.35140000000001</v>
      </c>
      <c r="M14479" s="1">
        <v>-155525.4706</v>
      </c>
      <c r="N14479" s="1">
        <v>-109671.6348</v>
      </c>
      <c r="O14479" s="1">
        <v>302.89519999999999</v>
      </c>
      <c r="P14479" s="1">
        <v>-287.52480000000003</v>
      </c>
      <c r="Q14479" s="1">
        <v>-287.95830000000001</v>
      </c>
      <c r="R14479" s="1">
        <v>689850.95719999995</v>
      </c>
      <c r="S14479" s="1">
        <v>1.2415</v>
      </c>
      <c r="T14479" s="1">
        <v>1.2139</v>
      </c>
    </row>
    <row r="14480" spans="1:20" x14ac:dyDescent="0.3">
      <c r="A14480" s="8" t="s">
        <v>172</v>
      </c>
      <c r="B14480" s="8" t="s">
        <v>12</v>
      </c>
      <c r="C14480" s="1">
        <v>5</v>
      </c>
      <c r="D14480" s="1">
        <v>3247.0313999999998</v>
      </c>
      <c r="E14480" s="1">
        <v>15288.854799999999</v>
      </c>
      <c r="F14480" s="1">
        <v>11013.617200000001</v>
      </c>
      <c r="G14480" s="1">
        <v>232.9436</v>
      </c>
      <c r="H14480" s="1">
        <v>-193994.48790000001</v>
      </c>
      <c r="I14480" s="1">
        <v>8242.6417999999994</v>
      </c>
      <c r="J14480" s="1">
        <v>45857.460899999998</v>
      </c>
      <c r="K14480" s="1">
        <v>-110111.93829999999</v>
      </c>
      <c r="L14480" s="1">
        <v>303.2355</v>
      </c>
      <c r="M14480" s="1">
        <v>-155969.39920000001</v>
      </c>
      <c r="N14480" s="1">
        <v>-109820.60520000001</v>
      </c>
      <c r="O14480" s="1">
        <v>303.06459999999998</v>
      </c>
      <c r="P14480" s="1">
        <v>98.716700000000003</v>
      </c>
      <c r="Q14480" s="1">
        <v>97.915800000000004</v>
      </c>
      <c r="R14480" s="1">
        <v>687781.87769999995</v>
      </c>
      <c r="S14480" s="1">
        <v>2.6515</v>
      </c>
      <c r="T14480" s="1">
        <v>2.6006</v>
      </c>
    </row>
    <row r="14481" spans="1:20" x14ac:dyDescent="0.3">
      <c r="A14481" s="8" t="s">
        <v>172</v>
      </c>
      <c r="B14481" s="8" t="s">
        <v>12</v>
      </c>
      <c r="C14481" s="1">
        <v>5.01</v>
      </c>
      <c r="D14481" s="1">
        <v>3297.5916999999999</v>
      </c>
      <c r="E14481" s="1">
        <v>15150.7539</v>
      </c>
      <c r="F14481" s="1">
        <v>11027.7042</v>
      </c>
      <c r="G14481" s="1">
        <v>250.8169</v>
      </c>
      <c r="H14481" s="1">
        <v>-193443.24340000001</v>
      </c>
      <c r="I14481" s="1">
        <v>7999.1066000000001</v>
      </c>
      <c r="J14481" s="1">
        <v>45603.923199999997</v>
      </c>
      <c r="K14481" s="1">
        <v>-110113.3468</v>
      </c>
      <c r="L14481" s="1">
        <v>301.55900000000003</v>
      </c>
      <c r="M14481" s="1">
        <v>-155717.26999999999</v>
      </c>
      <c r="N14481" s="1">
        <v>-109834.3965</v>
      </c>
      <c r="O14481" s="1">
        <v>302.2595</v>
      </c>
      <c r="P14481" s="1">
        <v>79.120699999999999</v>
      </c>
      <c r="Q14481" s="1">
        <v>76.633899999999997</v>
      </c>
      <c r="R14481" s="1">
        <v>689517.4828</v>
      </c>
      <c r="S14481" s="1">
        <v>1.8464</v>
      </c>
      <c r="T14481" s="1">
        <v>1.8447</v>
      </c>
    </row>
    <row r="14482" spans="1:20" x14ac:dyDescent="0.3">
      <c r="A14482" s="8" t="s">
        <v>172</v>
      </c>
      <c r="B14482" s="8" t="s">
        <v>12</v>
      </c>
      <c r="C14482" s="1">
        <v>5.0199999999999996</v>
      </c>
      <c r="D14482" s="1">
        <v>3232.5232999999998</v>
      </c>
      <c r="E14482" s="1">
        <v>15305.6955</v>
      </c>
      <c r="F14482" s="1">
        <v>11011.5424</v>
      </c>
      <c r="G14482" s="1">
        <v>251.7457</v>
      </c>
      <c r="H14482" s="1">
        <v>-193584.38260000001</v>
      </c>
      <c r="I14482" s="1">
        <v>7907.2556999999997</v>
      </c>
      <c r="J14482" s="1">
        <v>45553.031900000002</v>
      </c>
      <c r="K14482" s="1">
        <v>-110322.588</v>
      </c>
      <c r="L14482" s="1">
        <v>301.22239999999999</v>
      </c>
      <c r="M14482" s="1">
        <v>-155875.61989999999</v>
      </c>
      <c r="N14482" s="1">
        <v>-110042.6203</v>
      </c>
      <c r="O14482" s="1">
        <v>302.11689999999999</v>
      </c>
      <c r="P14482" s="1">
        <v>12.183400000000001</v>
      </c>
      <c r="Q14482" s="1">
        <v>10.829700000000001</v>
      </c>
      <c r="R14482" s="1">
        <v>688341.99459999998</v>
      </c>
      <c r="S14482" s="1">
        <v>1.9715</v>
      </c>
      <c r="T14482" s="1">
        <v>1.9853000000000001</v>
      </c>
    </row>
    <row r="14483" spans="1:20" x14ac:dyDescent="0.3">
      <c r="A14483" s="8" t="s">
        <v>172</v>
      </c>
      <c r="B14483" s="8" t="s">
        <v>12</v>
      </c>
      <c r="C14483" s="1">
        <v>5.03</v>
      </c>
      <c r="D14483" s="1">
        <v>3293.3150000000001</v>
      </c>
      <c r="E14483" s="1">
        <v>15379.2726</v>
      </c>
      <c r="F14483" s="1">
        <v>10930.5306</v>
      </c>
      <c r="G14483" s="1">
        <v>242.8502</v>
      </c>
      <c r="H14483" s="1">
        <v>-193865.0717</v>
      </c>
      <c r="I14483" s="1">
        <v>8309.6380000000008</v>
      </c>
      <c r="J14483" s="1">
        <v>45910.603300000002</v>
      </c>
      <c r="K14483" s="1">
        <v>-109798.8621</v>
      </c>
      <c r="L14483" s="1">
        <v>303.58690000000001</v>
      </c>
      <c r="M14483" s="1">
        <v>-155709.46530000001</v>
      </c>
      <c r="N14483" s="1">
        <v>-109515.4287</v>
      </c>
      <c r="O14483" s="1">
        <v>301.72969999999998</v>
      </c>
      <c r="P14483" s="1">
        <v>57.024500000000003</v>
      </c>
      <c r="Q14483" s="1">
        <v>50.885899999999999</v>
      </c>
      <c r="R14483" s="1">
        <v>687952.24340000004</v>
      </c>
      <c r="S14483" s="1">
        <v>0.15529999999999999</v>
      </c>
      <c r="T14483" s="1">
        <v>0.14530000000000001</v>
      </c>
    </row>
    <row r="14484" spans="1:20" x14ac:dyDescent="0.3">
      <c r="A14484" s="8" t="s">
        <v>172</v>
      </c>
      <c r="B14484" s="8" t="s">
        <v>12</v>
      </c>
      <c r="C14484" s="1">
        <v>5.04</v>
      </c>
      <c r="D14484" s="1">
        <v>3222.9715000000001</v>
      </c>
      <c r="E14484" s="1">
        <v>15227.6716</v>
      </c>
      <c r="F14484" s="1">
        <v>10952.6232</v>
      </c>
      <c r="G14484" s="1">
        <v>276.02679999999998</v>
      </c>
      <c r="H14484" s="1">
        <v>-193551.0472</v>
      </c>
      <c r="I14484" s="1">
        <v>8151.2704000000003</v>
      </c>
      <c r="J14484" s="1">
        <v>45800.128100000002</v>
      </c>
      <c r="K14484" s="1">
        <v>-109920.35550000001</v>
      </c>
      <c r="L14484" s="1">
        <v>302.85640000000001</v>
      </c>
      <c r="M14484" s="1">
        <v>-155720.48360000001</v>
      </c>
      <c r="N14484" s="1">
        <v>-109627.17230000001</v>
      </c>
      <c r="O14484" s="1">
        <v>302.32740000000001</v>
      </c>
      <c r="P14484" s="1">
        <v>-28.0213</v>
      </c>
      <c r="Q14484" s="1">
        <v>-29.1572</v>
      </c>
      <c r="R14484" s="1">
        <v>687457.02619999996</v>
      </c>
      <c r="S14484" s="1">
        <v>-0.37880000000000003</v>
      </c>
      <c r="T14484" s="1">
        <v>-0.47099999999999997</v>
      </c>
    </row>
    <row r="14485" spans="1:20" x14ac:dyDescent="0.3">
      <c r="A14485" s="8" t="s">
        <v>172</v>
      </c>
      <c r="B14485" s="8" t="s">
        <v>12</v>
      </c>
      <c r="C14485" s="1">
        <v>5.05</v>
      </c>
      <c r="D14485" s="1">
        <v>3212.1206999999999</v>
      </c>
      <c r="E14485" s="1">
        <v>15200.1525</v>
      </c>
      <c r="F14485" s="1">
        <v>10997.795899999999</v>
      </c>
      <c r="G14485" s="1">
        <v>242.6155</v>
      </c>
      <c r="H14485" s="1">
        <v>-194123.9852</v>
      </c>
      <c r="I14485" s="1">
        <v>8478.0859</v>
      </c>
      <c r="J14485" s="1">
        <v>45590.305399999997</v>
      </c>
      <c r="K14485" s="1">
        <v>-110402.9093</v>
      </c>
      <c r="L14485" s="1">
        <v>301.46890000000002</v>
      </c>
      <c r="M14485" s="1">
        <v>-155993.21470000001</v>
      </c>
      <c r="N14485" s="1">
        <v>-110117.5085</v>
      </c>
      <c r="O14485" s="1">
        <v>301.2758</v>
      </c>
      <c r="P14485" s="1">
        <v>222.24019999999999</v>
      </c>
      <c r="Q14485" s="1">
        <v>217.82320000000001</v>
      </c>
      <c r="R14485" s="1">
        <v>689398.29550000001</v>
      </c>
      <c r="S14485" s="1">
        <v>-1.1393</v>
      </c>
      <c r="T14485" s="1">
        <v>-1.1372</v>
      </c>
    </row>
    <row r="14486" spans="1:20" x14ac:dyDescent="0.3">
      <c r="A14486" s="8" t="s">
        <v>172</v>
      </c>
      <c r="B14486" s="8" t="s">
        <v>12</v>
      </c>
      <c r="C14486" s="1">
        <v>5.0599999999999996</v>
      </c>
      <c r="D14486" s="1">
        <v>3259.0497</v>
      </c>
      <c r="E14486" s="1">
        <v>15363.4233</v>
      </c>
      <c r="F14486" s="1">
        <v>11057.405699999999</v>
      </c>
      <c r="G14486" s="1">
        <v>253.75880000000001</v>
      </c>
      <c r="H14486" s="1">
        <v>-193424.64360000001</v>
      </c>
      <c r="I14486" s="1">
        <v>8144.8816999999999</v>
      </c>
      <c r="J14486" s="1">
        <v>45562.290800000002</v>
      </c>
      <c r="K14486" s="1">
        <v>-109783.8337</v>
      </c>
      <c r="L14486" s="1">
        <v>301.28370000000001</v>
      </c>
      <c r="M14486" s="1">
        <v>-155346.12450000001</v>
      </c>
      <c r="N14486" s="1">
        <v>-109507.72470000001</v>
      </c>
      <c r="O14486" s="1">
        <v>302.06330000000003</v>
      </c>
      <c r="P14486" s="1">
        <v>92.999499999999998</v>
      </c>
      <c r="Q14486" s="1">
        <v>99.128900000000002</v>
      </c>
      <c r="R14486" s="1">
        <v>686527.31579999998</v>
      </c>
      <c r="S14486" s="1">
        <v>2.8315000000000001</v>
      </c>
      <c r="T14486" s="1">
        <v>2.8685999999999998</v>
      </c>
    </row>
    <row r="14487" spans="1:20" x14ac:dyDescent="0.3">
      <c r="A14487" s="8" t="s">
        <v>172</v>
      </c>
      <c r="B14487" s="8" t="s">
        <v>12</v>
      </c>
      <c r="C14487" s="1">
        <v>5.07</v>
      </c>
      <c r="D14487" s="1">
        <v>3202.7138</v>
      </c>
      <c r="E14487" s="1">
        <v>15084.1386</v>
      </c>
      <c r="F14487" s="1">
        <v>10989.6497</v>
      </c>
      <c r="G14487" s="1">
        <v>243.38380000000001</v>
      </c>
      <c r="H14487" s="1">
        <v>-193093.8</v>
      </c>
      <c r="I14487" s="1">
        <v>8058.7839000000004</v>
      </c>
      <c r="J14487" s="1">
        <v>45588.526899999997</v>
      </c>
      <c r="K14487" s="1">
        <v>-109926.6032</v>
      </c>
      <c r="L14487" s="1">
        <v>301.45710000000003</v>
      </c>
      <c r="M14487" s="1">
        <v>-155515.13020000001</v>
      </c>
      <c r="N14487" s="1">
        <v>-109643.0696</v>
      </c>
      <c r="O14487" s="1">
        <v>302.56</v>
      </c>
      <c r="P14487" s="1">
        <v>205.1576</v>
      </c>
      <c r="Q14487" s="1">
        <v>207.24369999999999</v>
      </c>
      <c r="R14487" s="1">
        <v>689394.0723</v>
      </c>
      <c r="S14487" s="1">
        <v>0.38550000000000001</v>
      </c>
      <c r="T14487" s="1">
        <v>0.36349999999999999</v>
      </c>
    </row>
    <row r="14488" spans="1:20" x14ac:dyDescent="0.3">
      <c r="A14488" s="8" t="s">
        <v>172</v>
      </c>
      <c r="B14488" s="8" t="s">
        <v>12</v>
      </c>
      <c r="C14488" s="1">
        <v>5.08</v>
      </c>
      <c r="D14488" s="1">
        <v>3276.8624</v>
      </c>
      <c r="E14488" s="1">
        <v>15289.7199</v>
      </c>
      <c r="F14488" s="1">
        <v>11008.529</v>
      </c>
      <c r="G14488" s="1">
        <v>233.87809999999999</v>
      </c>
      <c r="H14488" s="1">
        <v>-193434.554</v>
      </c>
      <c r="I14488" s="1">
        <v>8049.7209000000003</v>
      </c>
      <c r="J14488" s="1">
        <v>45829.307000000001</v>
      </c>
      <c r="K14488" s="1">
        <v>-109746.5368</v>
      </c>
      <c r="L14488" s="1">
        <v>303.04930000000002</v>
      </c>
      <c r="M14488" s="1">
        <v>-155575.8437</v>
      </c>
      <c r="N14488" s="1">
        <v>-109456.5515</v>
      </c>
      <c r="O14488" s="1">
        <v>302.17809999999997</v>
      </c>
      <c r="P14488" s="1">
        <v>208.52279999999999</v>
      </c>
      <c r="Q14488" s="1">
        <v>208.3895</v>
      </c>
      <c r="R14488" s="1">
        <v>688892.51080000005</v>
      </c>
      <c r="S14488" s="1">
        <v>0.62170000000000003</v>
      </c>
      <c r="T14488" s="1">
        <v>0.58220000000000005</v>
      </c>
    </row>
    <row r="14489" spans="1:20" x14ac:dyDescent="0.3">
      <c r="A14489" s="8" t="s">
        <v>172</v>
      </c>
      <c r="B14489" s="8" t="s">
        <v>12</v>
      </c>
      <c r="C14489" s="1">
        <v>5.09</v>
      </c>
      <c r="D14489" s="1">
        <v>3213.7968000000001</v>
      </c>
      <c r="E14489" s="1">
        <v>15302.6404</v>
      </c>
      <c r="F14489" s="1">
        <v>10964.7438</v>
      </c>
      <c r="G14489" s="1">
        <v>239.65899999999999</v>
      </c>
      <c r="H14489" s="1">
        <v>-193885.48699999999</v>
      </c>
      <c r="I14489" s="1">
        <v>8144.2821999999996</v>
      </c>
      <c r="J14489" s="1">
        <v>45619.984900000003</v>
      </c>
      <c r="K14489" s="1">
        <v>-110400.3798</v>
      </c>
      <c r="L14489" s="1">
        <v>301.66520000000003</v>
      </c>
      <c r="M14489" s="1">
        <v>-156020.36480000001</v>
      </c>
      <c r="N14489" s="1">
        <v>-110121.21610000001</v>
      </c>
      <c r="O14489" s="1">
        <v>302.37759999999997</v>
      </c>
      <c r="P14489" s="1">
        <v>-20.2957</v>
      </c>
      <c r="Q14489" s="1">
        <v>-25.498999999999999</v>
      </c>
      <c r="R14489" s="1">
        <v>687880.5148</v>
      </c>
      <c r="S14489" s="1">
        <v>1.5172000000000001</v>
      </c>
      <c r="T14489" s="1">
        <v>1.5127999999999999</v>
      </c>
    </row>
    <row r="14490" spans="1:20" x14ac:dyDescent="0.3">
      <c r="A14490" s="8" t="s">
        <v>172</v>
      </c>
      <c r="B14490" s="8" t="s">
        <v>12</v>
      </c>
      <c r="C14490" s="1">
        <v>5.0999999999999996</v>
      </c>
      <c r="D14490" s="1">
        <v>3207.0961000000002</v>
      </c>
      <c r="E14490" s="1">
        <v>15364.490100000001</v>
      </c>
      <c r="F14490" s="1">
        <v>11004.4627</v>
      </c>
      <c r="G14490" s="1">
        <v>247.7654</v>
      </c>
      <c r="H14490" s="1">
        <v>-193450.83720000001</v>
      </c>
      <c r="I14490" s="1">
        <v>8133.8460999999998</v>
      </c>
      <c r="J14490" s="1">
        <v>45740.864699999998</v>
      </c>
      <c r="K14490" s="1">
        <v>-109752.31200000001</v>
      </c>
      <c r="L14490" s="1">
        <v>302.46449999999999</v>
      </c>
      <c r="M14490" s="1">
        <v>-155493.17670000001</v>
      </c>
      <c r="N14490" s="1">
        <v>-109464.5664</v>
      </c>
      <c r="O14490" s="1">
        <v>302.4787</v>
      </c>
      <c r="P14490" s="1">
        <v>9.6355000000000004</v>
      </c>
      <c r="Q14490" s="1">
        <v>7.7782</v>
      </c>
      <c r="R14490" s="1">
        <v>690904.31869999995</v>
      </c>
      <c r="S14490" s="1">
        <v>0.81140000000000001</v>
      </c>
      <c r="T14490" s="1">
        <v>0.81320000000000003</v>
      </c>
    </row>
    <row r="14491" spans="1:20" x14ac:dyDescent="0.3">
      <c r="A14491" s="8" t="s">
        <v>172</v>
      </c>
      <c r="B14491" s="8" t="s">
        <v>12</v>
      </c>
      <c r="C14491" s="1">
        <v>5.1100000000000003</v>
      </c>
      <c r="D14491" s="1">
        <v>3215.7136</v>
      </c>
      <c r="E14491" s="1">
        <v>15358.5172</v>
      </c>
      <c r="F14491" s="1">
        <v>10986.970300000001</v>
      </c>
      <c r="G14491" s="1">
        <v>268.89400000000001</v>
      </c>
      <c r="H14491" s="1">
        <v>-193247.87280000001</v>
      </c>
      <c r="I14491" s="1">
        <v>7789.7617</v>
      </c>
      <c r="J14491" s="1">
        <v>45538.295100000003</v>
      </c>
      <c r="K14491" s="1">
        <v>-110089.72070000001</v>
      </c>
      <c r="L14491" s="1">
        <v>301.125</v>
      </c>
      <c r="M14491" s="1">
        <v>-155628.0159</v>
      </c>
      <c r="N14491" s="1">
        <v>-109811.16439999999</v>
      </c>
      <c r="O14491" s="1">
        <v>302.12939999999998</v>
      </c>
      <c r="P14491" s="1">
        <v>75.519000000000005</v>
      </c>
      <c r="Q14491" s="1">
        <v>73.360799999999998</v>
      </c>
      <c r="R14491" s="1">
        <v>687496.39110000001</v>
      </c>
      <c r="S14491" s="1">
        <v>1.8686</v>
      </c>
      <c r="T14491" s="1">
        <v>1.8625</v>
      </c>
    </row>
    <row r="14492" spans="1:20" x14ac:dyDescent="0.3">
      <c r="A14492" s="8" t="s">
        <v>172</v>
      </c>
      <c r="B14492" s="8" t="s">
        <v>12</v>
      </c>
      <c r="C14492" s="1">
        <v>5.12</v>
      </c>
      <c r="D14492" s="1">
        <v>3208.2914000000001</v>
      </c>
      <c r="E14492" s="1">
        <v>15334.946900000001</v>
      </c>
      <c r="F14492" s="1">
        <v>11013.273800000001</v>
      </c>
      <c r="G14492" s="1">
        <v>241.04730000000001</v>
      </c>
      <c r="H14492" s="1">
        <v>-193364.10449999999</v>
      </c>
      <c r="I14492" s="1">
        <v>7750.1752999999999</v>
      </c>
      <c r="J14492" s="1">
        <v>45540.121099999997</v>
      </c>
      <c r="K14492" s="1">
        <v>-110276.24860000001</v>
      </c>
      <c r="L14492" s="1">
        <v>301.13709999999998</v>
      </c>
      <c r="M14492" s="1">
        <v>-155816.36970000001</v>
      </c>
      <c r="N14492" s="1">
        <v>-109990.0624</v>
      </c>
      <c r="O14492" s="1">
        <v>301.6112</v>
      </c>
      <c r="P14492" s="1">
        <v>-268.00310000000002</v>
      </c>
      <c r="Q14492" s="1">
        <v>-267.2731</v>
      </c>
      <c r="R14492" s="1">
        <v>688553.75710000005</v>
      </c>
      <c r="S14492" s="1">
        <v>1.1959</v>
      </c>
      <c r="T14492" s="1">
        <v>1.1851</v>
      </c>
    </row>
    <row r="14493" spans="1:20" x14ac:dyDescent="0.3">
      <c r="A14493" s="8" t="s">
        <v>172</v>
      </c>
      <c r="B14493" s="8" t="s">
        <v>12</v>
      </c>
      <c r="C14493" s="1">
        <v>5.13</v>
      </c>
      <c r="D14493" s="1">
        <v>3216.1214</v>
      </c>
      <c r="E14493" s="1">
        <v>15193.600899999999</v>
      </c>
      <c r="F14493" s="1">
        <v>10964.523800000001</v>
      </c>
      <c r="G14493" s="1">
        <v>266.38909999999998</v>
      </c>
      <c r="H14493" s="1">
        <v>-193604.23800000001</v>
      </c>
      <c r="I14493" s="1">
        <v>7802.12</v>
      </c>
      <c r="J14493" s="1">
        <v>45644.708299999998</v>
      </c>
      <c r="K14493" s="1">
        <v>-110516.7745</v>
      </c>
      <c r="L14493" s="1">
        <v>301.82859999999999</v>
      </c>
      <c r="M14493" s="1">
        <v>-156161.4828</v>
      </c>
      <c r="N14493" s="1">
        <v>-110227.7071</v>
      </c>
      <c r="O14493" s="1">
        <v>301.56259999999997</v>
      </c>
      <c r="P14493" s="1">
        <v>-198.04750000000001</v>
      </c>
      <c r="Q14493" s="1">
        <v>-195.3699</v>
      </c>
      <c r="R14493" s="1">
        <v>687789.60230000003</v>
      </c>
      <c r="S14493" s="1">
        <v>1.5130999999999999</v>
      </c>
      <c r="T14493" s="1">
        <v>1.5502</v>
      </c>
    </row>
    <row r="14494" spans="1:20" x14ac:dyDescent="0.3">
      <c r="A14494" s="8" t="s">
        <v>172</v>
      </c>
      <c r="B14494" s="8" t="s">
        <v>12</v>
      </c>
      <c r="C14494" s="1">
        <v>5.14</v>
      </c>
      <c r="D14494" s="1">
        <v>3222.1943000000001</v>
      </c>
      <c r="E14494" s="1">
        <v>15286.278700000001</v>
      </c>
      <c r="F14494" s="1">
        <v>10959.6621</v>
      </c>
      <c r="G14494" s="1">
        <v>246.64709999999999</v>
      </c>
      <c r="H14494" s="1">
        <v>-193656.8922</v>
      </c>
      <c r="I14494" s="1">
        <v>8045.7321000000002</v>
      </c>
      <c r="J14494" s="1">
        <v>45699.160400000001</v>
      </c>
      <c r="K14494" s="1">
        <v>-110197.2175</v>
      </c>
      <c r="L14494" s="1">
        <v>302.18869999999998</v>
      </c>
      <c r="M14494" s="1">
        <v>-155896.37779999999</v>
      </c>
      <c r="N14494" s="1">
        <v>-109915.6488</v>
      </c>
      <c r="O14494" s="1">
        <v>301.61320000000001</v>
      </c>
      <c r="P14494" s="1">
        <v>-17.831199999999999</v>
      </c>
      <c r="Q14494" s="1">
        <v>-17.873799999999999</v>
      </c>
      <c r="R14494" s="1">
        <v>690376.67619999999</v>
      </c>
      <c r="S14494" s="1">
        <v>1.2581</v>
      </c>
      <c r="T14494" s="1">
        <v>1.2673000000000001</v>
      </c>
    </row>
    <row r="14495" spans="1:20" x14ac:dyDescent="0.3">
      <c r="A14495" s="8" t="s">
        <v>172</v>
      </c>
      <c r="B14495" s="8" t="s">
        <v>12</v>
      </c>
      <c r="C14495" s="1">
        <v>5.15</v>
      </c>
      <c r="D14495" s="1">
        <v>3191.4974999999999</v>
      </c>
      <c r="E14495" s="1">
        <v>15171.918799999999</v>
      </c>
      <c r="F14495" s="1">
        <v>10992.810299999999</v>
      </c>
      <c r="G14495" s="1">
        <v>257.65170000000001</v>
      </c>
      <c r="H14495" s="1">
        <v>-192666.30429999999</v>
      </c>
      <c r="I14495" s="1">
        <v>7588.0739999999996</v>
      </c>
      <c r="J14495" s="1">
        <v>45782.397599999997</v>
      </c>
      <c r="K14495" s="1">
        <v>-109681.9544</v>
      </c>
      <c r="L14495" s="1">
        <v>302.73910000000001</v>
      </c>
      <c r="M14495" s="1">
        <v>-155464.35190000001</v>
      </c>
      <c r="N14495" s="1">
        <v>-109406.12729999999</v>
      </c>
      <c r="O14495" s="1">
        <v>302.84820000000002</v>
      </c>
      <c r="P14495" s="1">
        <v>-193.3717</v>
      </c>
      <c r="Q14495" s="1">
        <v>-192.1559</v>
      </c>
      <c r="R14495" s="1">
        <v>690841.26619999995</v>
      </c>
      <c r="S14495" s="1">
        <v>1.0429999999999999</v>
      </c>
      <c r="T14495" s="1">
        <v>1.0821000000000001</v>
      </c>
    </row>
    <row r="14496" spans="1:20" x14ac:dyDescent="0.3">
      <c r="A14496" s="8" t="s">
        <v>172</v>
      </c>
      <c r="B14496" s="8" t="s">
        <v>12</v>
      </c>
      <c r="C14496" s="1">
        <v>5.16</v>
      </c>
      <c r="D14496" s="1">
        <v>3331.9283</v>
      </c>
      <c r="E14496" s="1">
        <v>15401.6836</v>
      </c>
      <c r="F14496" s="1">
        <v>11014.8272</v>
      </c>
      <c r="G14496" s="1">
        <v>223.95699999999999</v>
      </c>
      <c r="H14496" s="1">
        <v>-193337.44829999999</v>
      </c>
      <c r="I14496" s="1">
        <v>7894.5950000000003</v>
      </c>
      <c r="J14496" s="1">
        <v>45772.3577</v>
      </c>
      <c r="K14496" s="1">
        <v>-109698.0995</v>
      </c>
      <c r="L14496" s="1">
        <v>302.67270000000002</v>
      </c>
      <c r="M14496" s="1">
        <v>-155470.4572</v>
      </c>
      <c r="N14496" s="1">
        <v>-109411.8324</v>
      </c>
      <c r="O14496" s="1">
        <v>302.40069999999997</v>
      </c>
      <c r="P14496" s="1">
        <v>-239.70099999999999</v>
      </c>
      <c r="Q14496" s="1">
        <v>-238.19139999999999</v>
      </c>
      <c r="R14496" s="1">
        <v>690008.87340000004</v>
      </c>
      <c r="S14496" s="1">
        <v>1.9694</v>
      </c>
      <c r="T14496" s="1">
        <v>1.9745999999999999</v>
      </c>
    </row>
    <row r="14497" spans="1:20" x14ac:dyDescent="0.3">
      <c r="A14497" s="8" t="s">
        <v>172</v>
      </c>
      <c r="B14497" s="8" t="s">
        <v>12</v>
      </c>
      <c r="C14497" s="1">
        <v>5.17</v>
      </c>
      <c r="D14497" s="1">
        <v>3257.634</v>
      </c>
      <c r="E14497" s="1">
        <v>15254.074699999999</v>
      </c>
      <c r="F14497" s="1">
        <v>11006.7266</v>
      </c>
      <c r="G14497" s="1">
        <v>254.68639999999999</v>
      </c>
      <c r="H14497" s="1">
        <v>-192988.7837</v>
      </c>
      <c r="I14497" s="1">
        <v>7914.8657000000003</v>
      </c>
      <c r="J14497" s="1">
        <v>45698.415099999998</v>
      </c>
      <c r="K14497" s="1">
        <v>-109602.38129999999</v>
      </c>
      <c r="L14497" s="1">
        <v>302.18380000000002</v>
      </c>
      <c r="M14497" s="1">
        <v>-155300.79639999999</v>
      </c>
      <c r="N14497" s="1">
        <v>-109316.6378</v>
      </c>
      <c r="O14497" s="1">
        <v>302.7045</v>
      </c>
      <c r="P14497" s="1">
        <v>-26.716899999999999</v>
      </c>
      <c r="Q14497" s="1">
        <v>-25.995999999999999</v>
      </c>
      <c r="R14497" s="1">
        <v>688393.37049999996</v>
      </c>
      <c r="S14497" s="1">
        <v>1.9646999999999999</v>
      </c>
      <c r="T14497" s="1">
        <v>1.9309000000000001</v>
      </c>
    </row>
    <row r="14498" spans="1:20" x14ac:dyDescent="0.3">
      <c r="A14498" s="8" t="s">
        <v>172</v>
      </c>
      <c r="B14498" s="8" t="s">
        <v>12</v>
      </c>
      <c r="C14498" s="1">
        <v>5.18</v>
      </c>
      <c r="D14498" s="1">
        <v>3177.1322</v>
      </c>
      <c r="E14498" s="1">
        <v>15235.5659</v>
      </c>
      <c r="F14498" s="1">
        <v>10991.670400000001</v>
      </c>
      <c r="G14498" s="1">
        <v>231.68379999999999</v>
      </c>
      <c r="H14498" s="1">
        <v>-193739.47</v>
      </c>
      <c r="I14498" s="1">
        <v>8170.4822999999997</v>
      </c>
      <c r="J14498" s="1">
        <v>45720.265200000002</v>
      </c>
      <c r="K14498" s="1">
        <v>-110212.67019999999</v>
      </c>
      <c r="L14498" s="1">
        <v>302.32830000000001</v>
      </c>
      <c r="M14498" s="1">
        <v>-155932.93539999999</v>
      </c>
      <c r="N14498" s="1">
        <v>-109929.66650000001</v>
      </c>
      <c r="O14498" s="1">
        <v>302.25619999999998</v>
      </c>
      <c r="P14498" s="1">
        <v>252.6353</v>
      </c>
      <c r="Q14498" s="1">
        <v>249.27090000000001</v>
      </c>
      <c r="R14498" s="1">
        <v>688385.98109999998</v>
      </c>
      <c r="S14498" s="1">
        <v>6.1499999999999999E-2</v>
      </c>
      <c r="T14498" s="1">
        <v>4.7699999999999999E-2</v>
      </c>
    </row>
    <row r="14499" spans="1:20" x14ac:dyDescent="0.3">
      <c r="A14499" s="8" t="s">
        <v>172</v>
      </c>
      <c r="B14499" s="8" t="s">
        <v>12</v>
      </c>
      <c r="C14499" s="1">
        <v>5.19</v>
      </c>
      <c r="D14499" s="1">
        <v>3205.5333000000001</v>
      </c>
      <c r="E14499" s="1">
        <v>15188.5291</v>
      </c>
      <c r="F14499" s="1">
        <v>11012.351699999999</v>
      </c>
      <c r="G14499" s="1">
        <v>244.1131</v>
      </c>
      <c r="H14499" s="1">
        <v>-193206.3646</v>
      </c>
      <c r="I14499" s="1">
        <v>8035.4000999999998</v>
      </c>
      <c r="J14499" s="1">
        <v>45557.436699999998</v>
      </c>
      <c r="K14499" s="1">
        <v>-109963.0006</v>
      </c>
      <c r="L14499" s="1">
        <v>301.2516</v>
      </c>
      <c r="M14499" s="1">
        <v>-155520.43729999999</v>
      </c>
      <c r="N14499" s="1">
        <v>-109675.47779999999</v>
      </c>
      <c r="O14499" s="1">
        <v>301.6377</v>
      </c>
      <c r="P14499" s="1">
        <v>360.26319999999998</v>
      </c>
      <c r="Q14499" s="1">
        <v>359.86869999999999</v>
      </c>
      <c r="R14499" s="1">
        <v>688859.82090000005</v>
      </c>
      <c r="S14499" s="1">
        <v>0.89119999999999999</v>
      </c>
      <c r="T14499" s="1">
        <v>0.87660000000000005</v>
      </c>
    </row>
    <row r="14500" spans="1:20" x14ac:dyDescent="0.3">
      <c r="A14500" s="8" t="s">
        <v>172</v>
      </c>
      <c r="B14500" s="8" t="s">
        <v>12</v>
      </c>
      <c r="C14500" s="1">
        <v>5.2</v>
      </c>
      <c r="D14500" s="1">
        <v>3182.3359</v>
      </c>
      <c r="E14500" s="1">
        <v>15247.188099999999</v>
      </c>
      <c r="F14500" s="1">
        <v>11034.382600000001</v>
      </c>
      <c r="G14500" s="1">
        <v>241.45099999999999</v>
      </c>
      <c r="H14500" s="1">
        <v>-193755.7249</v>
      </c>
      <c r="I14500" s="1">
        <v>8101.6647999999996</v>
      </c>
      <c r="J14500" s="1">
        <v>45879.776700000002</v>
      </c>
      <c r="K14500" s="1">
        <v>-110068.9259</v>
      </c>
      <c r="L14500" s="1">
        <v>303.38310000000001</v>
      </c>
      <c r="M14500" s="1">
        <v>-155948.70259999999</v>
      </c>
      <c r="N14500" s="1">
        <v>-109785.6854</v>
      </c>
      <c r="O14500" s="1">
        <v>302.71280000000002</v>
      </c>
      <c r="P14500" s="1">
        <v>-73.638199999999998</v>
      </c>
      <c r="Q14500" s="1">
        <v>-68.966499999999996</v>
      </c>
      <c r="R14500" s="1">
        <v>688317.09609999997</v>
      </c>
      <c r="S14500" s="1">
        <v>2.653</v>
      </c>
      <c r="T14500" s="1">
        <v>2.6164999999999998</v>
      </c>
    </row>
    <row r="14501" spans="1:20" x14ac:dyDescent="0.3">
      <c r="A14501" s="8" t="s">
        <v>172</v>
      </c>
      <c r="B14501" s="8" t="s">
        <v>12</v>
      </c>
      <c r="C14501" s="1">
        <v>5.21</v>
      </c>
      <c r="D14501" s="1">
        <v>3215.1687999999999</v>
      </c>
      <c r="E14501" s="1">
        <v>15626.9663</v>
      </c>
      <c r="F14501" s="1">
        <v>11026.131299999999</v>
      </c>
      <c r="G14501" s="1">
        <v>219.66249999999999</v>
      </c>
      <c r="H14501" s="1">
        <v>-193196.85889999999</v>
      </c>
      <c r="I14501" s="1">
        <v>7951.7111000000004</v>
      </c>
      <c r="J14501" s="1">
        <v>45897.5717</v>
      </c>
      <c r="K14501" s="1">
        <v>-109259.6473</v>
      </c>
      <c r="L14501" s="1">
        <v>303.50069999999999</v>
      </c>
      <c r="M14501" s="1">
        <v>-155157.21900000001</v>
      </c>
      <c r="N14501" s="1">
        <v>-108976.7732</v>
      </c>
      <c r="O14501" s="1">
        <v>302.50729999999999</v>
      </c>
      <c r="P14501" s="1">
        <v>-101.51909999999999</v>
      </c>
      <c r="Q14501" s="1">
        <v>-104.6819</v>
      </c>
      <c r="R14501" s="1">
        <v>689593.08570000005</v>
      </c>
      <c r="S14501" s="1">
        <v>0.21240000000000001</v>
      </c>
      <c r="T14501" s="1">
        <v>0.2082</v>
      </c>
    </row>
    <row r="14502" spans="1:20" x14ac:dyDescent="0.3">
      <c r="A14502" s="8" t="s">
        <v>172</v>
      </c>
      <c r="B14502" s="8" t="s">
        <v>12</v>
      </c>
      <c r="C14502" s="1">
        <v>5.22</v>
      </c>
      <c r="D14502" s="1">
        <v>3238.944</v>
      </c>
      <c r="E14502" s="1">
        <v>15305.486699999999</v>
      </c>
      <c r="F14502" s="1">
        <v>10979.933300000001</v>
      </c>
      <c r="G14502" s="1">
        <v>240.03399999999999</v>
      </c>
      <c r="H14502" s="1">
        <v>-193587.1874</v>
      </c>
      <c r="I14502" s="1">
        <v>7973.2851000000001</v>
      </c>
      <c r="J14502" s="1">
        <v>45951.200100000002</v>
      </c>
      <c r="K14502" s="1">
        <v>-109898.3042</v>
      </c>
      <c r="L14502" s="1">
        <v>303.8553</v>
      </c>
      <c r="M14502" s="1">
        <v>-155849.5043</v>
      </c>
      <c r="N14502" s="1">
        <v>-109604.00320000001</v>
      </c>
      <c r="O14502" s="1">
        <v>302.77339999999998</v>
      </c>
      <c r="P14502" s="1">
        <v>-176.16829999999999</v>
      </c>
      <c r="Q14502" s="1">
        <v>-171.91220000000001</v>
      </c>
      <c r="R14502" s="1">
        <v>688854.62910000002</v>
      </c>
      <c r="S14502" s="1">
        <v>1.3306</v>
      </c>
      <c r="T14502" s="1">
        <v>1.3217000000000001</v>
      </c>
    </row>
    <row r="14503" spans="1:20" x14ac:dyDescent="0.3">
      <c r="A14503" s="8" t="s">
        <v>172</v>
      </c>
      <c r="B14503" s="8" t="s">
        <v>12</v>
      </c>
      <c r="C14503" s="1">
        <v>5.23</v>
      </c>
      <c r="D14503" s="1">
        <v>3197.6457</v>
      </c>
      <c r="E14503" s="1">
        <v>15369.4887</v>
      </c>
      <c r="F14503" s="1">
        <v>11014.561799999999</v>
      </c>
      <c r="G14503" s="1">
        <v>228.25149999999999</v>
      </c>
      <c r="H14503" s="1">
        <v>-193321.36319999999</v>
      </c>
      <c r="I14503" s="1">
        <v>8015.5379999999996</v>
      </c>
      <c r="J14503" s="1">
        <v>45637.3292</v>
      </c>
      <c r="K14503" s="1">
        <v>-109858.5485</v>
      </c>
      <c r="L14503" s="1">
        <v>301.7799</v>
      </c>
      <c r="M14503" s="1">
        <v>-155495.87760000001</v>
      </c>
      <c r="N14503" s="1">
        <v>-109576.96339999999</v>
      </c>
      <c r="O14503" s="1">
        <v>302.1721</v>
      </c>
      <c r="P14503" s="1">
        <v>101.2242</v>
      </c>
      <c r="Q14503" s="1">
        <v>100.3835</v>
      </c>
      <c r="R14503" s="1">
        <v>688467.88740000001</v>
      </c>
      <c r="S14503" s="1">
        <v>0.31680000000000003</v>
      </c>
      <c r="T14503" s="1">
        <v>0.26600000000000001</v>
      </c>
    </row>
    <row r="14504" spans="1:20" x14ac:dyDescent="0.3">
      <c r="A14504" s="8" t="s">
        <v>172</v>
      </c>
      <c r="B14504" s="8" t="s">
        <v>12</v>
      </c>
      <c r="C14504" s="1">
        <v>5.24</v>
      </c>
      <c r="D14504" s="1">
        <v>3165.0426000000002</v>
      </c>
      <c r="E14504" s="1">
        <v>15351.932500000001</v>
      </c>
      <c r="F14504" s="1">
        <v>10971.058499999999</v>
      </c>
      <c r="G14504" s="1">
        <v>233.5847</v>
      </c>
      <c r="H14504" s="1">
        <v>-193153.02679999999</v>
      </c>
      <c r="I14504" s="1">
        <v>7844.8504999999996</v>
      </c>
      <c r="J14504" s="1">
        <v>46015.107400000001</v>
      </c>
      <c r="K14504" s="1">
        <v>-109571.4506</v>
      </c>
      <c r="L14504" s="1">
        <v>304.27789999999999</v>
      </c>
      <c r="M14504" s="1">
        <v>-155586.55799999999</v>
      </c>
      <c r="N14504" s="1">
        <v>-109284.01390000001</v>
      </c>
      <c r="O14504" s="1">
        <v>302.11739999999998</v>
      </c>
      <c r="P14504" s="1">
        <v>31.208400000000001</v>
      </c>
      <c r="Q14504" s="1">
        <v>30.601700000000001</v>
      </c>
      <c r="R14504" s="1">
        <v>688774.01850000001</v>
      </c>
      <c r="S14504" s="1">
        <v>0.72</v>
      </c>
      <c r="T14504" s="1">
        <v>0.77480000000000004</v>
      </c>
    </row>
    <row r="14505" spans="1:20" x14ac:dyDescent="0.3">
      <c r="A14505" s="8" t="s">
        <v>172</v>
      </c>
      <c r="B14505" s="8" t="s">
        <v>12</v>
      </c>
      <c r="C14505" s="1">
        <v>5.25</v>
      </c>
      <c r="D14505" s="1">
        <v>3249.5113999999999</v>
      </c>
      <c r="E14505" s="1">
        <v>15292.4606</v>
      </c>
      <c r="F14505" s="1">
        <v>10904.78</v>
      </c>
      <c r="G14505" s="1">
        <v>239.74619999999999</v>
      </c>
      <c r="H14505" s="1">
        <v>-193513.38149999999</v>
      </c>
      <c r="I14505" s="1">
        <v>7906.5636999999997</v>
      </c>
      <c r="J14505" s="1">
        <v>45635.640200000002</v>
      </c>
      <c r="K14505" s="1">
        <v>-110284.67939999999</v>
      </c>
      <c r="L14505" s="1">
        <v>301.76870000000002</v>
      </c>
      <c r="M14505" s="1">
        <v>-155920.31959999999</v>
      </c>
      <c r="N14505" s="1">
        <v>-109999.8262</v>
      </c>
      <c r="O14505" s="1">
        <v>302.32839999999999</v>
      </c>
      <c r="P14505" s="1">
        <v>-57.709200000000003</v>
      </c>
      <c r="Q14505" s="1">
        <v>-58.133499999999998</v>
      </c>
      <c r="R14505" s="1">
        <v>688144.20039999997</v>
      </c>
      <c r="S14505" s="1">
        <v>0.53849999999999998</v>
      </c>
      <c r="T14505" s="1">
        <v>0.50900000000000001</v>
      </c>
    </row>
    <row r="14506" spans="1:20" x14ac:dyDescent="0.3">
      <c r="A14506" s="8" t="s">
        <v>172</v>
      </c>
      <c r="B14506" s="8" t="s">
        <v>12</v>
      </c>
      <c r="C14506" s="1">
        <v>5.26</v>
      </c>
      <c r="D14506" s="1">
        <v>3255.9427000000001</v>
      </c>
      <c r="E14506" s="1">
        <v>15333.0245</v>
      </c>
      <c r="F14506" s="1">
        <v>11042.0247</v>
      </c>
      <c r="G14506" s="1">
        <v>237.93209999999999</v>
      </c>
      <c r="H14506" s="1">
        <v>-193472.85010000001</v>
      </c>
      <c r="I14506" s="1">
        <v>7856.1494000000002</v>
      </c>
      <c r="J14506" s="1">
        <v>45609.751499999998</v>
      </c>
      <c r="K14506" s="1">
        <v>-110138.0252</v>
      </c>
      <c r="L14506" s="1">
        <v>301.59750000000003</v>
      </c>
      <c r="M14506" s="1">
        <v>-155747.77669999999</v>
      </c>
      <c r="N14506" s="1">
        <v>-109856.3907</v>
      </c>
      <c r="O14506" s="1">
        <v>301.63099999999997</v>
      </c>
      <c r="P14506" s="1">
        <v>-111.85039999999999</v>
      </c>
      <c r="Q14506" s="1">
        <v>-106.0801</v>
      </c>
      <c r="R14506" s="1">
        <v>688226.44460000005</v>
      </c>
      <c r="S14506" s="1">
        <v>0.52380000000000004</v>
      </c>
      <c r="T14506" s="1">
        <v>0.53059999999999996</v>
      </c>
    </row>
    <row r="14507" spans="1:20" x14ac:dyDescent="0.3">
      <c r="A14507" s="8" t="s">
        <v>172</v>
      </c>
      <c r="B14507" s="8" t="s">
        <v>12</v>
      </c>
      <c r="C14507" s="1">
        <v>5.27</v>
      </c>
      <c r="D14507" s="1">
        <v>3231.9694</v>
      </c>
      <c r="E14507" s="1">
        <v>15356.0506</v>
      </c>
      <c r="F14507" s="1">
        <v>10997.76</v>
      </c>
      <c r="G14507" s="1">
        <v>252.3723</v>
      </c>
      <c r="H14507" s="1">
        <v>-193373.52549999999</v>
      </c>
      <c r="I14507" s="1">
        <v>8098.7469000000001</v>
      </c>
      <c r="J14507" s="1">
        <v>45874.277300000002</v>
      </c>
      <c r="K14507" s="1">
        <v>-109562.349</v>
      </c>
      <c r="L14507" s="1">
        <v>303.3467</v>
      </c>
      <c r="M14507" s="1">
        <v>-155436.6263</v>
      </c>
      <c r="N14507" s="1">
        <v>-109278.8897</v>
      </c>
      <c r="O14507" s="1">
        <v>302.35559999999998</v>
      </c>
      <c r="P14507" s="1">
        <v>291.09339999999997</v>
      </c>
      <c r="Q14507" s="1">
        <v>295.47969999999998</v>
      </c>
      <c r="R14507" s="1">
        <v>688328.57429999998</v>
      </c>
      <c r="S14507" s="1">
        <v>1.5449999999999999</v>
      </c>
      <c r="T14507" s="1">
        <v>1.5568</v>
      </c>
    </row>
    <row r="14508" spans="1:20" x14ac:dyDescent="0.3">
      <c r="A14508" s="8" t="s">
        <v>172</v>
      </c>
      <c r="B14508" s="8" t="s">
        <v>12</v>
      </c>
      <c r="C14508" s="1">
        <v>5.28</v>
      </c>
      <c r="D14508" s="1">
        <v>3248.73</v>
      </c>
      <c r="E14508" s="1">
        <v>15160.969499999999</v>
      </c>
      <c r="F14508" s="1">
        <v>11080.4362</v>
      </c>
      <c r="G14508" s="1">
        <v>229.75370000000001</v>
      </c>
      <c r="H14508" s="1">
        <v>-193318.77069999999</v>
      </c>
      <c r="I14508" s="1">
        <v>7932.8955999999998</v>
      </c>
      <c r="J14508" s="1">
        <v>46093.0124</v>
      </c>
      <c r="K14508" s="1">
        <v>-109572.9733</v>
      </c>
      <c r="L14508" s="1">
        <v>304.79309999999998</v>
      </c>
      <c r="M14508" s="1">
        <v>-155665.98569999999</v>
      </c>
      <c r="N14508" s="1">
        <v>-109283.35460000001</v>
      </c>
      <c r="O14508" s="1">
        <v>302.90809999999999</v>
      </c>
      <c r="P14508" s="1">
        <v>-210.80170000000001</v>
      </c>
      <c r="Q14508" s="1">
        <v>-203.90350000000001</v>
      </c>
      <c r="R14508" s="1">
        <v>687466.93570000003</v>
      </c>
      <c r="S14508" s="1">
        <v>-0.57899999999999996</v>
      </c>
      <c r="T14508" s="1">
        <v>-0.5554</v>
      </c>
    </row>
    <row r="14509" spans="1:20" x14ac:dyDescent="0.3">
      <c r="A14509" s="8" t="s">
        <v>172</v>
      </c>
      <c r="B14509" s="8" t="s">
        <v>12</v>
      </c>
      <c r="C14509" s="1">
        <v>5.29</v>
      </c>
      <c r="D14509" s="1">
        <v>3228.2914000000001</v>
      </c>
      <c r="E14509" s="1">
        <v>15485.5391</v>
      </c>
      <c r="F14509" s="1">
        <v>11021.07</v>
      </c>
      <c r="G14509" s="1">
        <v>254.12430000000001</v>
      </c>
      <c r="H14509" s="1">
        <v>-193427.00450000001</v>
      </c>
      <c r="I14509" s="1">
        <v>7966.8774000000003</v>
      </c>
      <c r="J14509" s="1">
        <v>45956.866499999996</v>
      </c>
      <c r="K14509" s="1">
        <v>-109514.2357</v>
      </c>
      <c r="L14509" s="1">
        <v>303.89280000000002</v>
      </c>
      <c r="M14509" s="1">
        <v>-155471.10219999999</v>
      </c>
      <c r="N14509" s="1">
        <v>-109233.69160000001</v>
      </c>
      <c r="O14509" s="1">
        <v>303.23939999999999</v>
      </c>
      <c r="P14509" s="1">
        <v>518.5231</v>
      </c>
      <c r="Q14509" s="1">
        <v>510.44450000000001</v>
      </c>
      <c r="R14509" s="1">
        <v>685979.98809999996</v>
      </c>
      <c r="S14509" s="1">
        <v>2.6600999999999999</v>
      </c>
      <c r="T14509" s="1">
        <v>2.6362999999999999</v>
      </c>
    </row>
    <row r="14510" spans="1:20" x14ac:dyDescent="0.3">
      <c r="A14510" s="8" t="s">
        <v>172</v>
      </c>
      <c r="B14510" s="8" t="s">
        <v>12</v>
      </c>
      <c r="C14510" s="1">
        <v>5.3</v>
      </c>
      <c r="D14510" s="1">
        <v>3259.7357999999999</v>
      </c>
      <c r="E14510" s="1">
        <v>15303.297500000001</v>
      </c>
      <c r="F14510" s="1">
        <v>11025.793900000001</v>
      </c>
      <c r="G14510" s="1">
        <v>244.08959999999999</v>
      </c>
      <c r="H14510" s="1">
        <v>-193748.7206</v>
      </c>
      <c r="I14510" s="1">
        <v>8185.0565999999999</v>
      </c>
      <c r="J14510" s="1">
        <v>45442.616199999997</v>
      </c>
      <c r="K14510" s="1">
        <v>-110288.13099999999</v>
      </c>
      <c r="L14510" s="1">
        <v>300.4923</v>
      </c>
      <c r="M14510" s="1">
        <v>-155730.74720000001</v>
      </c>
      <c r="N14510" s="1">
        <v>-110013.2724</v>
      </c>
      <c r="O14510" s="1">
        <v>302.41640000000001</v>
      </c>
      <c r="P14510" s="1">
        <v>187.81649999999999</v>
      </c>
      <c r="Q14510" s="1">
        <v>188.9889</v>
      </c>
      <c r="R14510" s="1">
        <v>686829.47140000004</v>
      </c>
      <c r="S14510" s="1">
        <v>1.8586</v>
      </c>
      <c r="T14510" s="1">
        <v>1.871</v>
      </c>
    </row>
    <row r="14511" spans="1:20" x14ac:dyDescent="0.3">
      <c r="A14511" s="8" t="s">
        <v>172</v>
      </c>
      <c r="B14511" s="8" t="s">
        <v>12</v>
      </c>
      <c r="C14511" s="1">
        <v>5.31</v>
      </c>
      <c r="D14511" s="1">
        <v>3123.2570000000001</v>
      </c>
      <c r="E14511" s="1">
        <v>15467.015799999999</v>
      </c>
      <c r="F14511" s="1">
        <v>11021.8493</v>
      </c>
      <c r="G14511" s="1">
        <v>251.06110000000001</v>
      </c>
      <c r="H14511" s="1">
        <v>-193407.49220000001</v>
      </c>
      <c r="I14511" s="1">
        <v>7873.6066000000001</v>
      </c>
      <c r="J14511" s="1">
        <v>45910.417600000001</v>
      </c>
      <c r="K14511" s="1">
        <v>-109760.28479999999</v>
      </c>
      <c r="L14511" s="1">
        <v>303.58569999999997</v>
      </c>
      <c r="M14511" s="1">
        <v>-155670.70240000001</v>
      </c>
      <c r="N14511" s="1">
        <v>-109482.0508</v>
      </c>
      <c r="O14511" s="1">
        <v>301.86070000000001</v>
      </c>
      <c r="P14511" s="1">
        <v>170.3681</v>
      </c>
      <c r="Q14511" s="1">
        <v>168.9008</v>
      </c>
      <c r="R14511" s="1">
        <v>688315.81759999995</v>
      </c>
      <c r="S14511" s="1">
        <v>0.68589999999999995</v>
      </c>
      <c r="T14511" s="1">
        <v>0.68340000000000001</v>
      </c>
    </row>
    <row r="14512" spans="1:20" x14ac:dyDescent="0.3">
      <c r="A14512" s="8" t="s">
        <v>172</v>
      </c>
      <c r="B14512" s="8" t="s">
        <v>12</v>
      </c>
      <c r="C14512" s="1">
        <v>5.32</v>
      </c>
      <c r="D14512" s="1">
        <v>3227.3762999999999</v>
      </c>
      <c r="E14512" s="1">
        <v>15278.201999999999</v>
      </c>
      <c r="F14512" s="1">
        <v>10986.743700000001</v>
      </c>
      <c r="G14512" s="1">
        <v>251.0976</v>
      </c>
      <c r="H14512" s="1">
        <v>-193411.96580000001</v>
      </c>
      <c r="I14512" s="1">
        <v>8169.6058000000003</v>
      </c>
      <c r="J14512" s="1">
        <v>45844.421699999999</v>
      </c>
      <c r="K14512" s="1">
        <v>-109654.5189</v>
      </c>
      <c r="L14512" s="1">
        <v>303.14929999999998</v>
      </c>
      <c r="M14512" s="1">
        <v>-155498.9405</v>
      </c>
      <c r="N14512" s="1">
        <v>-109364.9166</v>
      </c>
      <c r="O14512" s="1">
        <v>302.66120000000001</v>
      </c>
      <c r="P14512" s="1">
        <v>130.10679999999999</v>
      </c>
      <c r="Q14512" s="1">
        <v>133.64599999999999</v>
      </c>
      <c r="R14512" s="1">
        <v>688170.32330000005</v>
      </c>
      <c r="S14512" s="1">
        <v>1.4585999999999999</v>
      </c>
      <c r="T14512" s="1">
        <v>1.4305000000000001</v>
      </c>
    </row>
    <row r="14513" spans="1:20" x14ac:dyDescent="0.3">
      <c r="A14513" s="8" t="s">
        <v>172</v>
      </c>
      <c r="B14513" s="8" t="s">
        <v>12</v>
      </c>
      <c r="C14513" s="1">
        <v>5.33</v>
      </c>
      <c r="D14513" s="1">
        <v>3258.3391000000001</v>
      </c>
      <c r="E14513" s="1">
        <v>15371.722599999999</v>
      </c>
      <c r="F14513" s="1">
        <v>11010.983899999999</v>
      </c>
      <c r="G14513" s="1">
        <v>240.4528</v>
      </c>
      <c r="H14513" s="1">
        <v>-193543.49600000001</v>
      </c>
      <c r="I14513" s="1">
        <v>7642.4476000000004</v>
      </c>
      <c r="J14513" s="1">
        <v>45640.318899999998</v>
      </c>
      <c r="K14513" s="1">
        <v>-110379.2311</v>
      </c>
      <c r="L14513" s="1">
        <v>301.7996</v>
      </c>
      <c r="M14513" s="1">
        <v>-156019.54990000001</v>
      </c>
      <c r="N14513" s="1">
        <v>-110084.609</v>
      </c>
      <c r="O14513" s="1">
        <v>302.75330000000002</v>
      </c>
      <c r="P14513" s="1">
        <v>-332.33100000000002</v>
      </c>
      <c r="Q14513" s="1">
        <v>-331.62029999999999</v>
      </c>
      <c r="R14513" s="1">
        <v>686554.91630000004</v>
      </c>
      <c r="S14513" s="1">
        <v>1.4985999999999999</v>
      </c>
      <c r="T14513" s="1">
        <v>1.4702999999999999</v>
      </c>
    </row>
    <row r="14514" spans="1:20" x14ac:dyDescent="0.3">
      <c r="A14514" s="8" t="s">
        <v>172</v>
      </c>
      <c r="B14514" s="8" t="s">
        <v>12</v>
      </c>
      <c r="C14514" s="1">
        <v>5.34</v>
      </c>
      <c r="D14514" s="1">
        <v>3196.6556999999998</v>
      </c>
      <c r="E14514" s="1">
        <v>15189.8446</v>
      </c>
      <c r="F14514" s="1">
        <v>11043.4755</v>
      </c>
      <c r="G14514" s="1">
        <v>215.9693</v>
      </c>
      <c r="H14514" s="1">
        <v>-193090.09469999999</v>
      </c>
      <c r="I14514" s="1">
        <v>7733.674</v>
      </c>
      <c r="J14514" s="1">
        <v>45711.413</v>
      </c>
      <c r="K14514" s="1">
        <v>-109999.06269999999</v>
      </c>
      <c r="L14514" s="1">
        <v>302.2697</v>
      </c>
      <c r="M14514" s="1">
        <v>-155710.47570000001</v>
      </c>
      <c r="N14514" s="1">
        <v>-109710.9469</v>
      </c>
      <c r="O14514" s="1">
        <v>301.69330000000002</v>
      </c>
      <c r="P14514" s="1">
        <v>65.828800000000001</v>
      </c>
      <c r="Q14514" s="1">
        <v>64.449399999999997</v>
      </c>
      <c r="R14514" s="1">
        <v>686912.89049999998</v>
      </c>
      <c r="S14514" s="1">
        <v>1.9438</v>
      </c>
      <c r="T14514" s="1">
        <v>1.9769000000000001</v>
      </c>
    </row>
    <row r="14515" spans="1:20" x14ac:dyDescent="0.3">
      <c r="A14515" s="8" t="s">
        <v>172</v>
      </c>
      <c r="B14515" s="8" t="s">
        <v>12</v>
      </c>
      <c r="C14515" s="1">
        <v>5.35</v>
      </c>
      <c r="D14515" s="1">
        <v>3155.9184</v>
      </c>
      <c r="E14515" s="1">
        <v>15211.010899999999</v>
      </c>
      <c r="F14515" s="1">
        <v>11012.3267</v>
      </c>
      <c r="G14515" s="1">
        <v>246.59889999999999</v>
      </c>
      <c r="H14515" s="1">
        <v>-193733.99220000001</v>
      </c>
      <c r="I14515" s="1">
        <v>8212.3654999999999</v>
      </c>
      <c r="J14515" s="1">
        <v>45707.651700000002</v>
      </c>
      <c r="K14515" s="1">
        <v>-110188.12</v>
      </c>
      <c r="L14515" s="1">
        <v>302.24489999999997</v>
      </c>
      <c r="M14515" s="1">
        <v>-155895.77170000001</v>
      </c>
      <c r="N14515" s="1">
        <v>-109907.42660000001</v>
      </c>
      <c r="O14515" s="1">
        <v>302.54390000000001</v>
      </c>
      <c r="P14515" s="1">
        <v>488.2081</v>
      </c>
      <c r="Q14515" s="1">
        <v>485.62119999999999</v>
      </c>
      <c r="R14515" s="1">
        <v>686204.00890000002</v>
      </c>
      <c r="S14515" s="1">
        <v>1.0279</v>
      </c>
      <c r="T14515" s="1">
        <v>1.0266</v>
      </c>
    </row>
    <row r="14516" spans="1:20" x14ac:dyDescent="0.3">
      <c r="A14516" s="8" t="s">
        <v>172</v>
      </c>
      <c r="B14516" s="8" t="s">
        <v>12</v>
      </c>
      <c r="C14516" s="1">
        <v>5.36</v>
      </c>
      <c r="D14516" s="1">
        <v>3136.2775999999999</v>
      </c>
      <c r="E14516" s="1">
        <v>15279.446400000001</v>
      </c>
      <c r="F14516" s="1">
        <v>11008.777599999999</v>
      </c>
      <c r="G14516" s="1">
        <v>222.28380000000001</v>
      </c>
      <c r="H14516" s="1">
        <v>-193081.64619999999</v>
      </c>
      <c r="I14516" s="1">
        <v>7718.1626999999999</v>
      </c>
      <c r="J14516" s="1">
        <v>45640.483999999997</v>
      </c>
      <c r="K14516" s="1">
        <v>-110076.2142</v>
      </c>
      <c r="L14516" s="1">
        <v>301.80070000000001</v>
      </c>
      <c r="M14516" s="1">
        <v>-155716.69820000001</v>
      </c>
      <c r="N14516" s="1">
        <v>-109797.34759999999</v>
      </c>
      <c r="O14516" s="1">
        <v>302.29640000000001</v>
      </c>
      <c r="P14516" s="1">
        <v>64.754999999999995</v>
      </c>
      <c r="Q14516" s="1">
        <v>69.960400000000007</v>
      </c>
      <c r="R14516" s="1">
        <v>687098.41740000003</v>
      </c>
      <c r="S14516" s="1">
        <v>1.1363000000000001</v>
      </c>
      <c r="T14516" s="1">
        <v>1.1458999999999999</v>
      </c>
    </row>
    <row r="14517" spans="1:20" x14ac:dyDescent="0.3">
      <c r="A14517" s="8" t="s">
        <v>172</v>
      </c>
      <c r="B14517" s="8" t="s">
        <v>12</v>
      </c>
      <c r="C14517" s="1">
        <v>5.37</v>
      </c>
      <c r="D14517" s="1">
        <v>3219.8225000000002</v>
      </c>
      <c r="E14517" s="1">
        <v>15433.571400000001</v>
      </c>
      <c r="F14517" s="1">
        <v>10984.954400000001</v>
      </c>
      <c r="G14517" s="1">
        <v>229.2072</v>
      </c>
      <c r="H14517" s="1">
        <v>-192949.8461</v>
      </c>
      <c r="I14517" s="1">
        <v>8071.2761</v>
      </c>
      <c r="J14517" s="1">
        <v>45882.554900000003</v>
      </c>
      <c r="K14517" s="1">
        <v>-109128.45970000001</v>
      </c>
      <c r="L14517" s="1">
        <v>303.40140000000002</v>
      </c>
      <c r="M14517" s="1">
        <v>-155011.01459999999</v>
      </c>
      <c r="N14517" s="1">
        <v>-108846.0138</v>
      </c>
      <c r="O14517" s="1">
        <v>302.5933</v>
      </c>
      <c r="P14517" s="1">
        <v>286.1223</v>
      </c>
      <c r="Q14517" s="1">
        <v>281.89280000000002</v>
      </c>
      <c r="R14517" s="1">
        <v>687842.6165</v>
      </c>
      <c r="S14517" s="1">
        <v>0.36770000000000003</v>
      </c>
      <c r="T14517" s="1">
        <v>0.35339999999999999</v>
      </c>
    </row>
    <row r="14518" spans="1:20" x14ac:dyDescent="0.3">
      <c r="A14518" s="8" t="s">
        <v>172</v>
      </c>
      <c r="B14518" s="8" t="s">
        <v>12</v>
      </c>
      <c r="C14518" s="1">
        <v>5.38</v>
      </c>
      <c r="D14518" s="1">
        <v>3208.6028999999999</v>
      </c>
      <c r="E14518" s="1">
        <v>15326.1492</v>
      </c>
      <c r="F14518" s="1">
        <v>11074.904500000001</v>
      </c>
      <c r="G14518" s="1">
        <v>227.84</v>
      </c>
      <c r="H14518" s="1">
        <v>-193483.30059999999</v>
      </c>
      <c r="I14518" s="1">
        <v>7851.5652</v>
      </c>
      <c r="J14518" s="1">
        <v>45681.025800000003</v>
      </c>
      <c r="K14518" s="1">
        <v>-110113.21309999999</v>
      </c>
      <c r="L14518" s="1">
        <v>302.06880000000001</v>
      </c>
      <c r="M14518" s="1">
        <v>-155794.2389</v>
      </c>
      <c r="N14518" s="1">
        <v>-109832.90119999999</v>
      </c>
      <c r="O14518" s="1">
        <v>303.00760000000002</v>
      </c>
      <c r="P14518" s="1">
        <v>-17.000900000000001</v>
      </c>
      <c r="Q14518" s="1">
        <v>-14.524800000000001</v>
      </c>
      <c r="R14518" s="1">
        <v>686989.40359999996</v>
      </c>
      <c r="S14518" s="1">
        <v>2.2347999999999999</v>
      </c>
      <c r="T14518" s="1">
        <v>2.2513999999999998</v>
      </c>
    </row>
    <row r="14519" spans="1:20" x14ac:dyDescent="0.3">
      <c r="A14519" s="8" t="s">
        <v>172</v>
      </c>
      <c r="B14519" s="8" t="s">
        <v>12</v>
      </c>
      <c r="C14519" s="1">
        <v>5.39</v>
      </c>
      <c r="D14519" s="1">
        <v>3168.4340999999999</v>
      </c>
      <c r="E14519" s="1">
        <v>15237.679599999999</v>
      </c>
      <c r="F14519" s="1">
        <v>11051.352500000001</v>
      </c>
      <c r="G14519" s="1">
        <v>238.49879999999999</v>
      </c>
      <c r="H14519" s="1">
        <v>-193086.7457</v>
      </c>
      <c r="I14519" s="1">
        <v>7600.6800999999996</v>
      </c>
      <c r="J14519" s="1">
        <v>45349.2454</v>
      </c>
      <c r="K14519" s="1">
        <v>-110440.855</v>
      </c>
      <c r="L14519" s="1">
        <v>299.87490000000003</v>
      </c>
      <c r="M14519" s="1">
        <v>-155790.1004</v>
      </c>
      <c r="N14519" s="1">
        <v>-110162.0481</v>
      </c>
      <c r="O14519" s="1">
        <v>301.71629999999999</v>
      </c>
      <c r="P14519" s="1">
        <v>-180.20480000000001</v>
      </c>
      <c r="Q14519" s="1">
        <v>-184.1294</v>
      </c>
      <c r="R14519" s="1">
        <v>688681.40930000006</v>
      </c>
      <c r="S14519" s="1">
        <v>1.6697</v>
      </c>
      <c r="T14519" s="1">
        <v>1.6439999999999999</v>
      </c>
    </row>
    <row r="14520" spans="1:20" x14ac:dyDescent="0.3">
      <c r="A14520" s="8" t="s">
        <v>172</v>
      </c>
      <c r="B14520" s="8" t="s">
        <v>12</v>
      </c>
      <c r="C14520" s="1">
        <v>5.4</v>
      </c>
      <c r="D14520" s="1">
        <v>3205.0843</v>
      </c>
      <c r="E14520" s="1">
        <v>15119.3248</v>
      </c>
      <c r="F14520" s="1">
        <v>11042.395</v>
      </c>
      <c r="G14520" s="1">
        <v>237.4974</v>
      </c>
      <c r="H14520" s="1">
        <v>-194058.0147</v>
      </c>
      <c r="I14520" s="1">
        <v>8119.4859999999999</v>
      </c>
      <c r="J14520" s="1">
        <v>45887.178099999997</v>
      </c>
      <c r="K14520" s="1">
        <v>-110447.0493</v>
      </c>
      <c r="L14520" s="1">
        <v>303.43200000000002</v>
      </c>
      <c r="M14520" s="1">
        <v>-156334.2273</v>
      </c>
      <c r="N14520" s="1">
        <v>-110153.3083</v>
      </c>
      <c r="O14520" s="1">
        <v>301.99959999999999</v>
      </c>
      <c r="P14520" s="1">
        <v>340.58109999999999</v>
      </c>
      <c r="Q14520" s="1">
        <v>341.6386</v>
      </c>
      <c r="R14520" s="1">
        <v>685508.19519999996</v>
      </c>
      <c r="S14520" s="1">
        <v>0.1757</v>
      </c>
      <c r="T14520" s="1">
        <v>0.21099999999999999</v>
      </c>
    </row>
    <row r="14521" spans="1:20" x14ac:dyDescent="0.3">
      <c r="A14521" s="8" t="s">
        <v>172</v>
      </c>
      <c r="B14521" s="8" t="s">
        <v>12</v>
      </c>
      <c r="C14521" s="1">
        <v>5.41</v>
      </c>
      <c r="D14521" s="1">
        <v>3184.0198999999998</v>
      </c>
      <c r="E14521" s="1">
        <v>15332.5075</v>
      </c>
      <c r="F14521" s="1">
        <v>11070.6769</v>
      </c>
      <c r="G14521" s="1">
        <v>259.77050000000003</v>
      </c>
      <c r="H14521" s="1">
        <v>-193515.6139</v>
      </c>
      <c r="I14521" s="1">
        <v>7950.6612999999998</v>
      </c>
      <c r="J14521" s="1">
        <v>45743.372000000003</v>
      </c>
      <c r="K14521" s="1">
        <v>-109974.6058</v>
      </c>
      <c r="L14521" s="1">
        <v>302.48110000000003</v>
      </c>
      <c r="M14521" s="1">
        <v>-155717.97779999999</v>
      </c>
      <c r="N14521" s="1">
        <v>-109689.0865</v>
      </c>
      <c r="O14521" s="1">
        <v>302.06130000000002</v>
      </c>
      <c r="P14521" s="1">
        <v>67.274299999999997</v>
      </c>
      <c r="Q14521" s="1">
        <v>69.343599999999995</v>
      </c>
      <c r="R14521" s="1">
        <v>686474.16130000004</v>
      </c>
      <c r="S14521" s="1">
        <v>-1.06E-2</v>
      </c>
      <c r="T14521" s="1">
        <v>-2.1600000000000001E-2</v>
      </c>
    </row>
    <row r="14522" spans="1:20" x14ac:dyDescent="0.3">
      <c r="A14522" s="8" t="s">
        <v>172</v>
      </c>
      <c r="B14522" s="8" t="s">
        <v>12</v>
      </c>
      <c r="C14522" s="1">
        <v>5.42</v>
      </c>
      <c r="D14522" s="1">
        <v>3243.0479999999998</v>
      </c>
      <c r="E14522" s="1">
        <v>15336.082700000001</v>
      </c>
      <c r="F14522" s="1">
        <v>11010.4676</v>
      </c>
      <c r="G14522" s="1">
        <v>230.4171</v>
      </c>
      <c r="H14522" s="1">
        <v>-193169.3603</v>
      </c>
      <c r="I14522" s="1">
        <v>7741.9157999999998</v>
      </c>
      <c r="J14522" s="1">
        <v>45988.974699999999</v>
      </c>
      <c r="K14522" s="1">
        <v>-109618.4543</v>
      </c>
      <c r="L14522" s="1">
        <v>304.10509999999999</v>
      </c>
      <c r="M14522" s="1">
        <v>-155607.429</v>
      </c>
      <c r="N14522" s="1">
        <v>-109335.85</v>
      </c>
      <c r="O14522" s="1">
        <v>302.15989999999999</v>
      </c>
      <c r="P14522" s="1">
        <v>-405.04309999999998</v>
      </c>
      <c r="Q14522" s="1">
        <v>-402.9975</v>
      </c>
      <c r="R14522" s="1">
        <v>688800.48770000006</v>
      </c>
      <c r="S14522" s="1">
        <v>3.78E-2</v>
      </c>
      <c r="T14522" s="1">
        <v>2.2100000000000002E-2</v>
      </c>
    </row>
    <row r="14523" spans="1:20" x14ac:dyDescent="0.3">
      <c r="A14523" s="8" t="s">
        <v>172</v>
      </c>
      <c r="B14523" s="8" t="s">
        <v>12</v>
      </c>
      <c r="C14523" s="1">
        <v>5.43</v>
      </c>
      <c r="D14523" s="1">
        <v>3269.5747999999999</v>
      </c>
      <c r="E14523" s="1">
        <v>15437.608</v>
      </c>
      <c r="F14523" s="1">
        <v>11032.041499999999</v>
      </c>
      <c r="G14523" s="1">
        <v>237.67509999999999</v>
      </c>
      <c r="H14523" s="1">
        <v>-193378.6416</v>
      </c>
      <c r="I14523" s="1">
        <v>7973.6014999999998</v>
      </c>
      <c r="J14523" s="1">
        <v>45714.280599999998</v>
      </c>
      <c r="K14523" s="1">
        <v>-109713.8602</v>
      </c>
      <c r="L14523" s="1">
        <v>302.28870000000001</v>
      </c>
      <c r="M14523" s="1">
        <v>-155428.14079999999</v>
      </c>
      <c r="N14523" s="1">
        <v>-109420.601</v>
      </c>
      <c r="O14523" s="1">
        <v>302.6551</v>
      </c>
      <c r="P14523" s="1">
        <v>57.9405</v>
      </c>
      <c r="Q14523" s="1">
        <v>50.311500000000002</v>
      </c>
      <c r="R14523" s="1">
        <v>688150.28899999999</v>
      </c>
      <c r="S14523" s="1">
        <v>0.41949999999999998</v>
      </c>
      <c r="T14523" s="1">
        <v>0.3957</v>
      </c>
    </row>
    <row r="14524" spans="1:20" x14ac:dyDescent="0.3">
      <c r="A14524" s="8" t="s">
        <v>172</v>
      </c>
      <c r="B14524" s="8" t="s">
        <v>12</v>
      </c>
      <c r="C14524" s="1">
        <v>5.44</v>
      </c>
      <c r="D14524" s="1">
        <v>3174.1043</v>
      </c>
      <c r="E14524" s="1">
        <v>15249.701999999999</v>
      </c>
      <c r="F14524" s="1">
        <v>10957.4452</v>
      </c>
      <c r="G14524" s="1">
        <v>246.74340000000001</v>
      </c>
      <c r="H14524" s="1">
        <v>-193486.8645</v>
      </c>
      <c r="I14524" s="1">
        <v>8039.1297999999997</v>
      </c>
      <c r="J14524" s="1">
        <v>45903.174099999997</v>
      </c>
      <c r="K14524" s="1">
        <v>-109916.5656</v>
      </c>
      <c r="L14524" s="1">
        <v>303.5378</v>
      </c>
      <c r="M14524" s="1">
        <v>-155819.73970000001</v>
      </c>
      <c r="N14524" s="1">
        <v>-109627.9403</v>
      </c>
      <c r="O14524" s="1">
        <v>302.31349999999998</v>
      </c>
      <c r="P14524" s="1">
        <v>-87.499600000000001</v>
      </c>
      <c r="Q14524" s="1">
        <v>-82.973299999999995</v>
      </c>
      <c r="R14524" s="1">
        <v>688686.32750000001</v>
      </c>
      <c r="S14524" s="1">
        <v>-1.4060999999999999</v>
      </c>
      <c r="T14524" s="1">
        <v>-1.4322999999999999</v>
      </c>
    </row>
    <row r="14525" spans="1:20" x14ac:dyDescent="0.3">
      <c r="A14525" s="8" t="s">
        <v>172</v>
      </c>
      <c r="B14525" s="8" t="s">
        <v>12</v>
      </c>
      <c r="C14525" s="1">
        <v>5.45</v>
      </c>
      <c r="D14525" s="1">
        <v>3242.3049000000001</v>
      </c>
      <c r="E14525" s="1">
        <v>15336.359399999999</v>
      </c>
      <c r="F14525" s="1">
        <v>11012.7966</v>
      </c>
      <c r="G14525" s="1">
        <v>239.1371</v>
      </c>
      <c r="H14525" s="1">
        <v>-193392.04380000001</v>
      </c>
      <c r="I14525" s="1">
        <v>7781.6381000000001</v>
      </c>
      <c r="J14525" s="1">
        <v>45954.6014</v>
      </c>
      <c r="K14525" s="1">
        <v>-109825.2062</v>
      </c>
      <c r="L14525" s="1">
        <v>303.87779999999998</v>
      </c>
      <c r="M14525" s="1">
        <v>-155779.8076</v>
      </c>
      <c r="N14525" s="1">
        <v>-109531.9538</v>
      </c>
      <c r="O14525" s="1">
        <v>303.16829999999999</v>
      </c>
      <c r="P14525" s="1">
        <v>6.7009999999999996</v>
      </c>
      <c r="Q14525" s="1">
        <v>-0.50249999999999995</v>
      </c>
      <c r="R14525" s="1">
        <v>687862.6152</v>
      </c>
      <c r="S14525" s="1">
        <v>1.2771999999999999</v>
      </c>
      <c r="T14525" s="1">
        <v>1.2999000000000001</v>
      </c>
    </row>
    <row r="14526" spans="1:20" x14ac:dyDescent="0.3">
      <c r="A14526" s="8" t="s">
        <v>172</v>
      </c>
      <c r="B14526" s="8" t="s">
        <v>12</v>
      </c>
      <c r="C14526" s="1">
        <v>5.46</v>
      </c>
      <c r="D14526" s="1">
        <v>3265.5079000000001</v>
      </c>
      <c r="E14526" s="1">
        <v>15159.256299999999</v>
      </c>
      <c r="F14526" s="1">
        <v>10986.8837</v>
      </c>
      <c r="G14526" s="1">
        <v>214.2774</v>
      </c>
      <c r="H14526" s="1">
        <v>-192667.0404</v>
      </c>
      <c r="I14526" s="1">
        <v>7666.9984999999997</v>
      </c>
      <c r="J14526" s="1">
        <v>45887.213799999998</v>
      </c>
      <c r="K14526" s="1">
        <v>-109486.9029</v>
      </c>
      <c r="L14526" s="1">
        <v>303.43220000000002</v>
      </c>
      <c r="M14526" s="1">
        <v>-155374.11660000001</v>
      </c>
      <c r="N14526" s="1">
        <v>-109195.18240000001</v>
      </c>
      <c r="O14526" s="1">
        <v>302.35039999999998</v>
      </c>
      <c r="P14526" s="1">
        <v>-85.518600000000006</v>
      </c>
      <c r="Q14526" s="1">
        <v>-78.4358</v>
      </c>
      <c r="R14526" s="1">
        <v>688914.15269999998</v>
      </c>
      <c r="S14526" s="1">
        <v>2.0112999999999999</v>
      </c>
      <c r="T14526" s="1">
        <v>1.9679</v>
      </c>
    </row>
    <row r="14527" spans="1:20" x14ac:dyDescent="0.3">
      <c r="A14527" s="8" t="s">
        <v>172</v>
      </c>
      <c r="B14527" s="8" t="s">
        <v>12</v>
      </c>
      <c r="C14527" s="1">
        <v>5.47</v>
      </c>
      <c r="D14527" s="1">
        <v>3216.4146000000001</v>
      </c>
      <c r="E14527" s="1">
        <v>15339.448899999999</v>
      </c>
      <c r="F14527" s="1">
        <v>11005.1518</v>
      </c>
      <c r="G14527" s="1">
        <v>220.23220000000001</v>
      </c>
      <c r="H14527" s="1">
        <v>-193697.99969999999</v>
      </c>
      <c r="I14527" s="1">
        <v>8061.0186000000003</v>
      </c>
      <c r="J14527" s="1">
        <v>45724.620199999998</v>
      </c>
      <c r="K14527" s="1">
        <v>-110131.11350000001</v>
      </c>
      <c r="L14527" s="1">
        <v>302.3571</v>
      </c>
      <c r="M14527" s="1">
        <v>-155855.73370000001</v>
      </c>
      <c r="N14527" s="1">
        <v>-109852.67359999999</v>
      </c>
      <c r="O14527" s="1">
        <v>302.03129999999999</v>
      </c>
      <c r="P14527" s="1">
        <v>114.89570000000001</v>
      </c>
      <c r="Q14527" s="1">
        <v>112.7632</v>
      </c>
      <c r="R14527" s="1">
        <v>684689.02469999995</v>
      </c>
      <c r="S14527" s="1">
        <v>0.46729999999999999</v>
      </c>
      <c r="T14527" s="1">
        <v>0.4556</v>
      </c>
    </row>
    <row r="14528" spans="1:20" x14ac:dyDescent="0.3">
      <c r="A14528" s="8" t="s">
        <v>172</v>
      </c>
      <c r="B14528" s="8" t="s">
        <v>12</v>
      </c>
      <c r="C14528" s="1">
        <v>5.48</v>
      </c>
      <c r="D14528" s="1">
        <v>3209.4070999999999</v>
      </c>
      <c r="E14528" s="1">
        <v>15356.2968</v>
      </c>
      <c r="F14528" s="1">
        <v>10961.964400000001</v>
      </c>
      <c r="G14528" s="1">
        <v>227.6328</v>
      </c>
      <c r="H14528" s="1">
        <v>-193496.6158</v>
      </c>
      <c r="I14528" s="1">
        <v>8008.3525</v>
      </c>
      <c r="J14528" s="1">
        <v>45744.199500000002</v>
      </c>
      <c r="K14528" s="1">
        <v>-109988.76270000001</v>
      </c>
      <c r="L14528" s="1">
        <v>302.48649999999998</v>
      </c>
      <c r="M14528" s="1">
        <v>-155732.96230000001</v>
      </c>
      <c r="N14528" s="1">
        <v>-109706.2466</v>
      </c>
      <c r="O14528" s="1">
        <v>303.00619999999998</v>
      </c>
      <c r="P14528" s="1">
        <v>165.61449999999999</v>
      </c>
      <c r="Q14528" s="1">
        <v>170.77070000000001</v>
      </c>
      <c r="R14528" s="1">
        <v>687949.10600000003</v>
      </c>
      <c r="S14528" s="1">
        <v>1.3952</v>
      </c>
      <c r="T14528" s="1">
        <v>1.4192</v>
      </c>
    </row>
    <row r="14529" spans="1:20" x14ac:dyDescent="0.3">
      <c r="A14529" s="8" t="s">
        <v>172</v>
      </c>
      <c r="B14529" s="8" t="s">
        <v>12</v>
      </c>
      <c r="C14529" s="1">
        <v>5.49</v>
      </c>
      <c r="D14529" s="1">
        <v>3292.4539</v>
      </c>
      <c r="E14529" s="1">
        <v>15165.597400000001</v>
      </c>
      <c r="F14529" s="1">
        <v>11066.6646</v>
      </c>
      <c r="G14529" s="1">
        <v>234.3168</v>
      </c>
      <c r="H14529" s="1">
        <v>-193017.11670000001</v>
      </c>
      <c r="I14529" s="1">
        <v>7843.3108000000002</v>
      </c>
      <c r="J14529" s="1">
        <v>45918.285000000003</v>
      </c>
      <c r="K14529" s="1">
        <v>-109496.4883</v>
      </c>
      <c r="L14529" s="1">
        <v>303.6377</v>
      </c>
      <c r="M14529" s="1">
        <v>-155414.7733</v>
      </c>
      <c r="N14529" s="1">
        <v>-109213.03419999999</v>
      </c>
      <c r="O14529" s="1">
        <v>302.76440000000002</v>
      </c>
      <c r="P14529" s="1">
        <v>62.6128</v>
      </c>
      <c r="Q14529" s="1">
        <v>60.600999999999999</v>
      </c>
      <c r="R14529" s="1">
        <v>689753.82</v>
      </c>
      <c r="S14529" s="1">
        <v>3.6051000000000002</v>
      </c>
      <c r="T14529" s="1">
        <v>3.6162000000000001</v>
      </c>
    </row>
    <row r="14530" spans="1:20" x14ac:dyDescent="0.3">
      <c r="A14530" s="8" t="s">
        <v>172</v>
      </c>
      <c r="B14530" s="8" t="s">
        <v>12</v>
      </c>
      <c r="C14530" s="1">
        <v>5.5</v>
      </c>
      <c r="D14530" s="1">
        <v>3164.8541</v>
      </c>
      <c r="E14530" s="1">
        <v>15369.3593</v>
      </c>
      <c r="F14530" s="1">
        <v>11051.4674</v>
      </c>
      <c r="G14530" s="1">
        <v>238.6705</v>
      </c>
      <c r="H14530" s="1">
        <v>-194025.15530000001</v>
      </c>
      <c r="I14530" s="1">
        <v>8300.9760000000006</v>
      </c>
      <c r="J14530" s="1">
        <v>45640.994200000001</v>
      </c>
      <c r="K14530" s="1">
        <v>-110258.83379999999</v>
      </c>
      <c r="L14530" s="1">
        <v>301.80410000000001</v>
      </c>
      <c r="M14530" s="1">
        <v>-155899.82800000001</v>
      </c>
      <c r="N14530" s="1">
        <v>-109981.9148</v>
      </c>
      <c r="O14530" s="1">
        <v>302.57459999999998</v>
      </c>
      <c r="P14530" s="1">
        <v>433.71359999999999</v>
      </c>
      <c r="Q14530" s="1">
        <v>427.3818</v>
      </c>
      <c r="R14530" s="1">
        <v>687345.13710000005</v>
      </c>
      <c r="S14530" s="1">
        <v>-0.27810000000000001</v>
      </c>
      <c r="T14530" s="1">
        <v>-0.2676</v>
      </c>
    </row>
    <row r="14531" spans="1:20" x14ac:dyDescent="0.3">
      <c r="A14531" s="8" t="s">
        <v>172</v>
      </c>
      <c r="B14531" s="8" t="s">
        <v>12</v>
      </c>
      <c r="C14531" s="1">
        <v>5.51</v>
      </c>
      <c r="D14531" s="1">
        <v>3232.0781000000002</v>
      </c>
      <c r="E14531" s="1">
        <v>15272.938700000001</v>
      </c>
      <c r="F14531" s="1">
        <v>10966.5483</v>
      </c>
      <c r="G14531" s="1">
        <v>232.83580000000001</v>
      </c>
      <c r="H14531" s="1">
        <v>-193438.39110000001</v>
      </c>
      <c r="I14531" s="1">
        <v>7998.9867999999997</v>
      </c>
      <c r="J14531" s="1">
        <v>45842.565999999999</v>
      </c>
      <c r="K14531" s="1">
        <v>-109892.4374</v>
      </c>
      <c r="L14531" s="1">
        <v>303.137</v>
      </c>
      <c r="M14531" s="1">
        <v>-155735.00339999999</v>
      </c>
      <c r="N14531" s="1">
        <v>-109613.3508</v>
      </c>
      <c r="O14531" s="1">
        <v>302.32060000000001</v>
      </c>
      <c r="P14531" s="1">
        <v>126.46810000000001</v>
      </c>
      <c r="Q14531" s="1">
        <v>127.9896</v>
      </c>
      <c r="R14531" s="1">
        <v>686824.19389999995</v>
      </c>
      <c r="S14531" s="1">
        <v>1.8355999999999999</v>
      </c>
      <c r="T14531" s="1">
        <v>1.7982</v>
      </c>
    </row>
    <row r="14532" spans="1:20" x14ac:dyDescent="0.3">
      <c r="A14532" s="8" t="s">
        <v>172</v>
      </c>
      <c r="B14532" s="8" t="s">
        <v>12</v>
      </c>
      <c r="C14532" s="1">
        <v>5.52</v>
      </c>
      <c r="D14532" s="1">
        <v>3263.9967999999999</v>
      </c>
      <c r="E14532" s="1">
        <v>15376.216899999999</v>
      </c>
      <c r="F14532" s="1">
        <v>11046.111500000001</v>
      </c>
      <c r="G14532" s="1">
        <v>236.01830000000001</v>
      </c>
      <c r="H14532" s="1">
        <v>-193278.4425</v>
      </c>
      <c r="I14532" s="1">
        <v>7813.9450999999999</v>
      </c>
      <c r="J14532" s="1">
        <v>45832.426399999997</v>
      </c>
      <c r="K14532" s="1">
        <v>-109709.72749999999</v>
      </c>
      <c r="L14532" s="1">
        <v>303.06990000000002</v>
      </c>
      <c r="M14532" s="1">
        <v>-155542.1539</v>
      </c>
      <c r="N14532" s="1">
        <v>-109434.1155</v>
      </c>
      <c r="O14532" s="1">
        <v>302.70310000000001</v>
      </c>
      <c r="P14532" s="1">
        <v>-111.9308</v>
      </c>
      <c r="Q14532" s="1">
        <v>-114.4349</v>
      </c>
      <c r="R14532" s="1">
        <v>685831.34719999996</v>
      </c>
      <c r="S14532" s="1">
        <v>1.516</v>
      </c>
      <c r="T14532" s="1">
        <v>1.522</v>
      </c>
    </row>
    <row r="14533" spans="1:20" x14ac:dyDescent="0.3">
      <c r="A14533" s="8" t="s">
        <v>172</v>
      </c>
      <c r="B14533" s="8" t="s">
        <v>12</v>
      </c>
      <c r="C14533" s="1">
        <v>5.53</v>
      </c>
      <c r="D14533" s="1">
        <v>3271.4668000000001</v>
      </c>
      <c r="E14533" s="1">
        <v>15300.67</v>
      </c>
      <c r="F14533" s="1">
        <v>10981.0016</v>
      </c>
      <c r="G14533" s="1">
        <v>226.86179999999999</v>
      </c>
      <c r="H14533" s="1">
        <v>-193386.86480000001</v>
      </c>
      <c r="I14533" s="1">
        <v>7846.5424000000003</v>
      </c>
      <c r="J14533" s="1">
        <v>45780.1296</v>
      </c>
      <c r="K14533" s="1">
        <v>-109980.19259999999</v>
      </c>
      <c r="L14533" s="1">
        <v>302.72410000000002</v>
      </c>
      <c r="M14533" s="1">
        <v>-155760.3222</v>
      </c>
      <c r="N14533" s="1">
        <v>-109695.6969</v>
      </c>
      <c r="O14533" s="1">
        <v>302.96469999999999</v>
      </c>
      <c r="P14533" s="1">
        <v>-136.7251</v>
      </c>
      <c r="Q14533" s="1">
        <v>-137.19380000000001</v>
      </c>
      <c r="R14533" s="1">
        <v>686598.68209999998</v>
      </c>
      <c r="S14533" s="1">
        <v>0.8488</v>
      </c>
      <c r="T14533" s="1">
        <v>0.80510000000000004</v>
      </c>
    </row>
    <row r="14534" spans="1:20" x14ac:dyDescent="0.3">
      <c r="A14534" s="8" t="s">
        <v>172</v>
      </c>
      <c r="B14534" s="8" t="s">
        <v>12</v>
      </c>
      <c r="C14534" s="1">
        <v>5.54</v>
      </c>
      <c r="D14534" s="1">
        <v>3172.9041999999999</v>
      </c>
      <c r="E14534" s="1">
        <v>15244.325000000001</v>
      </c>
      <c r="F14534" s="1">
        <v>10959.884</v>
      </c>
      <c r="G14534" s="1">
        <v>241.2578</v>
      </c>
      <c r="H14534" s="1">
        <v>-193417.4376</v>
      </c>
      <c r="I14534" s="1">
        <v>7719.5671000000002</v>
      </c>
      <c r="J14534" s="1">
        <v>45899.296999999999</v>
      </c>
      <c r="K14534" s="1">
        <v>-110180.20239999999</v>
      </c>
      <c r="L14534" s="1">
        <v>303.51209999999998</v>
      </c>
      <c r="M14534" s="1">
        <v>-156079.4994</v>
      </c>
      <c r="N14534" s="1">
        <v>-109898.72870000001</v>
      </c>
      <c r="O14534" s="1">
        <v>301.73759999999999</v>
      </c>
      <c r="P14534" s="1">
        <v>-65.007400000000004</v>
      </c>
      <c r="Q14534" s="1">
        <v>-71.505499999999998</v>
      </c>
      <c r="R14534" s="1">
        <v>687803.59629999998</v>
      </c>
      <c r="S14534" s="1">
        <v>3.0299</v>
      </c>
      <c r="T14534" s="1">
        <v>3.0556000000000001</v>
      </c>
    </row>
    <row r="14535" spans="1:20" x14ac:dyDescent="0.3">
      <c r="A14535" s="8" t="s">
        <v>172</v>
      </c>
      <c r="B14535" s="8" t="s">
        <v>12</v>
      </c>
      <c r="C14535" s="1">
        <v>5.55</v>
      </c>
      <c r="D14535" s="1">
        <v>3236.9564999999998</v>
      </c>
      <c r="E14535" s="1">
        <v>15312.783600000001</v>
      </c>
      <c r="F14535" s="1">
        <v>10971.2948</v>
      </c>
      <c r="G14535" s="1">
        <v>227.3</v>
      </c>
      <c r="H14535" s="1">
        <v>-193085.0123</v>
      </c>
      <c r="I14535" s="1">
        <v>7752.62</v>
      </c>
      <c r="J14535" s="1">
        <v>45915.258099999999</v>
      </c>
      <c r="K14535" s="1">
        <v>-109668.79919999999</v>
      </c>
      <c r="L14535" s="1">
        <v>303.61770000000001</v>
      </c>
      <c r="M14535" s="1">
        <v>-155584.05729999999</v>
      </c>
      <c r="N14535" s="1">
        <v>-109380.1434</v>
      </c>
      <c r="O14535" s="1">
        <v>303.1225</v>
      </c>
      <c r="P14535" s="1">
        <v>-29.0459</v>
      </c>
      <c r="Q14535" s="1">
        <v>-24.199100000000001</v>
      </c>
      <c r="R14535" s="1">
        <v>685911.87959999999</v>
      </c>
      <c r="S14535" s="1">
        <v>1.3127</v>
      </c>
      <c r="T14535" s="1">
        <v>1.3263</v>
      </c>
    </row>
    <row r="14536" spans="1:20" x14ac:dyDescent="0.3">
      <c r="A14536" s="8" t="s">
        <v>172</v>
      </c>
      <c r="B14536" s="8" t="s">
        <v>12</v>
      </c>
      <c r="C14536" s="1">
        <v>5.56</v>
      </c>
      <c r="D14536" s="1">
        <v>3105.5315000000001</v>
      </c>
      <c r="E14536" s="1">
        <v>15359.1937</v>
      </c>
      <c r="F14536" s="1">
        <v>10978.162200000001</v>
      </c>
      <c r="G14536" s="1">
        <v>241.75909999999999</v>
      </c>
      <c r="H14536" s="1">
        <v>-193439.50880000001</v>
      </c>
      <c r="I14536" s="1">
        <v>7880.6175999999996</v>
      </c>
      <c r="J14536" s="1">
        <v>45717.1247</v>
      </c>
      <c r="K14536" s="1">
        <v>-110157.12</v>
      </c>
      <c r="L14536" s="1">
        <v>302.3075</v>
      </c>
      <c r="M14536" s="1">
        <v>-155874.24460000001</v>
      </c>
      <c r="N14536" s="1">
        <v>-109869.9255</v>
      </c>
      <c r="O14536" s="1">
        <v>302.10410000000002</v>
      </c>
      <c r="P14536" s="1">
        <v>29.5077</v>
      </c>
      <c r="Q14536" s="1">
        <v>28.674199999999999</v>
      </c>
      <c r="R14536" s="1">
        <v>688227.29240000003</v>
      </c>
      <c r="S14536" s="1">
        <v>-0.31790000000000002</v>
      </c>
      <c r="T14536" s="1">
        <v>-0.37369999999999998</v>
      </c>
    </row>
    <row r="14537" spans="1:20" x14ac:dyDescent="0.3">
      <c r="A14537" s="8" t="s">
        <v>172</v>
      </c>
      <c r="B14537" s="8" t="s">
        <v>12</v>
      </c>
      <c r="C14537" s="1">
        <v>5.57</v>
      </c>
      <c r="D14537" s="1">
        <v>3192.2420999999999</v>
      </c>
      <c r="E14537" s="1">
        <v>15308.5789</v>
      </c>
      <c r="F14537" s="1">
        <v>10932.172</v>
      </c>
      <c r="G14537" s="1">
        <v>235.40790000000001</v>
      </c>
      <c r="H14537" s="1">
        <v>-193493.24780000001</v>
      </c>
      <c r="I14537" s="1">
        <v>7862.9112999999998</v>
      </c>
      <c r="J14537" s="1">
        <v>45729.726699999999</v>
      </c>
      <c r="K14537" s="1">
        <v>-110232.2089</v>
      </c>
      <c r="L14537" s="1">
        <v>302.39080000000001</v>
      </c>
      <c r="M14537" s="1">
        <v>-155961.9356</v>
      </c>
      <c r="N14537" s="1">
        <v>-109947.87179999999</v>
      </c>
      <c r="O14537" s="1">
        <v>302.78390000000002</v>
      </c>
      <c r="P14537" s="1">
        <v>70.402500000000003</v>
      </c>
      <c r="Q14537" s="1">
        <v>65.130499999999998</v>
      </c>
      <c r="R14537" s="1">
        <v>686268.80240000004</v>
      </c>
      <c r="S14537" s="1">
        <v>3.1021999999999998</v>
      </c>
      <c r="T14537" s="1">
        <v>3.0869</v>
      </c>
    </row>
    <row r="14538" spans="1:20" x14ac:dyDescent="0.3">
      <c r="A14538" s="8" t="s">
        <v>172</v>
      </c>
      <c r="B14538" s="8" t="s">
        <v>12</v>
      </c>
      <c r="C14538" s="1">
        <v>5.58</v>
      </c>
      <c r="D14538" s="1">
        <v>3180.0421999999999</v>
      </c>
      <c r="E14538" s="1">
        <v>15315.714</v>
      </c>
      <c r="F14538" s="1">
        <v>10945.356599999999</v>
      </c>
      <c r="G14538" s="1">
        <v>250.75370000000001</v>
      </c>
      <c r="H14538" s="1">
        <v>-193496.94089999999</v>
      </c>
      <c r="I14538" s="1">
        <v>7961.7965999999997</v>
      </c>
      <c r="J14538" s="1">
        <v>45566.224600000001</v>
      </c>
      <c r="K14538" s="1">
        <v>-110277.053</v>
      </c>
      <c r="L14538" s="1">
        <v>301.30970000000002</v>
      </c>
      <c r="M14538" s="1">
        <v>-155843.2776</v>
      </c>
      <c r="N14538" s="1">
        <v>-110004.4855</v>
      </c>
      <c r="O14538" s="1">
        <v>302.49520000000001</v>
      </c>
      <c r="P14538" s="1">
        <v>-46.0852</v>
      </c>
      <c r="Q14538" s="1">
        <v>-51.704099999999997</v>
      </c>
      <c r="R14538" s="1">
        <v>687308.91570000001</v>
      </c>
      <c r="S14538" s="1">
        <v>-6.93E-2</v>
      </c>
      <c r="T14538" s="1">
        <v>-0.13750000000000001</v>
      </c>
    </row>
    <row r="14539" spans="1:20" x14ac:dyDescent="0.3">
      <c r="A14539" s="8" t="s">
        <v>172</v>
      </c>
      <c r="B14539" s="8" t="s">
        <v>12</v>
      </c>
      <c r="C14539" s="1">
        <v>5.59</v>
      </c>
      <c r="D14539" s="1">
        <v>3226.7323000000001</v>
      </c>
      <c r="E14539" s="1">
        <v>15343.456</v>
      </c>
      <c r="F14539" s="1">
        <v>10983.067999999999</v>
      </c>
      <c r="G14539" s="1">
        <v>242.4907</v>
      </c>
      <c r="H14539" s="1">
        <v>-193228.77840000001</v>
      </c>
      <c r="I14539" s="1">
        <v>7772.4337999999998</v>
      </c>
      <c r="J14539" s="1">
        <v>45729.635199999997</v>
      </c>
      <c r="K14539" s="1">
        <v>-109930.9624</v>
      </c>
      <c r="L14539" s="1">
        <v>302.39019999999999</v>
      </c>
      <c r="M14539" s="1">
        <v>-155660.59760000001</v>
      </c>
      <c r="N14539" s="1">
        <v>-109650.8181</v>
      </c>
      <c r="O14539" s="1">
        <v>302.41219999999998</v>
      </c>
      <c r="P14539" s="1">
        <v>158.7201</v>
      </c>
      <c r="Q14539" s="1">
        <v>162.12639999999999</v>
      </c>
      <c r="R14539" s="1">
        <v>687912.48759999999</v>
      </c>
      <c r="S14539" s="1">
        <v>1.2161</v>
      </c>
      <c r="T14539" s="1">
        <v>1.2057</v>
      </c>
    </row>
    <row r="14540" spans="1:20" x14ac:dyDescent="0.3">
      <c r="A14540" s="8" t="s">
        <v>172</v>
      </c>
      <c r="B14540" s="8" t="s">
        <v>12</v>
      </c>
      <c r="C14540" s="1">
        <v>5.6</v>
      </c>
      <c r="D14540" s="1">
        <v>3184.3006999999998</v>
      </c>
      <c r="E14540" s="1">
        <v>15372.8253</v>
      </c>
      <c r="F14540" s="1">
        <v>11012.4668</v>
      </c>
      <c r="G14540" s="1">
        <v>239.04130000000001</v>
      </c>
      <c r="H14540" s="1">
        <v>-193466.12479999999</v>
      </c>
      <c r="I14540" s="1">
        <v>7649.4050999999999</v>
      </c>
      <c r="J14540" s="1">
        <v>45469.752200000003</v>
      </c>
      <c r="K14540" s="1">
        <v>-110538.3334</v>
      </c>
      <c r="L14540" s="1">
        <v>300.67169999999999</v>
      </c>
      <c r="M14540" s="1">
        <v>-156008.08559999999</v>
      </c>
      <c r="N14540" s="1">
        <v>-110255.3852</v>
      </c>
      <c r="O14540" s="1">
        <v>301.58249999999998</v>
      </c>
      <c r="P14540" s="1">
        <v>21.270499999999998</v>
      </c>
      <c r="Q14540" s="1">
        <v>17.7606</v>
      </c>
      <c r="R14540" s="1">
        <v>686564.06550000003</v>
      </c>
      <c r="S14540" s="1">
        <v>-0.2213</v>
      </c>
      <c r="T14540" s="1">
        <v>-0.2215</v>
      </c>
    </row>
    <row r="14541" spans="1:20" x14ac:dyDescent="0.3">
      <c r="A14541" s="8" t="s">
        <v>172</v>
      </c>
      <c r="B14541" s="8" t="s">
        <v>12</v>
      </c>
      <c r="C14541" s="1">
        <v>5.61</v>
      </c>
      <c r="D14541" s="1">
        <v>3248.5102999999999</v>
      </c>
      <c r="E14541" s="1">
        <v>15432.2781</v>
      </c>
      <c r="F14541" s="1">
        <v>11006.288500000001</v>
      </c>
      <c r="G14541" s="1">
        <v>228.30879999999999</v>
      </c>
      <c r="H14541" s="1">
        <v>-193754.12549999999</v>
      </c>
      <c r="I14541" s="1">
        <v>8033.5369000000001</v>
      </c>
      <c r="J14541" s="1">
        <v>45885.295400000003</v>
      </c>
      <c r="K14541" s="1">
        <v>-109919.9075</v>
      </c>
      <c r="L14541" s="1">
        <v>303.41950000000003</v>
      </c>
      <c r="M14541" s="1">
        <v>-155805.2029</v>
      </c>
      <c r="N14541" s="1">
        <v>-109640.27559999999</v>
      </c>
      <c r="O14541" s="1">
        <v>301.77050000000003</v>
      </c>
      <c r="P14541" s="1">
        <v>-58.312600000000003</v>
      </c>
      <c r="Q14541" s="1">
        <v>-55.915100000000002</v>
      </c>
      <c r="R14541" s="1">
        <v>687987.14029999997</v>
      </c>
      <c r="S14541" s="1">
        <v>0.58309999999999995</v>
      </c>
      <c r="T14541" s="1">
        <v>0.56850000000000001</v>
      </c>
    </row>
    <row r="14542" spans="1:20" x14ac:dyDescent="0.3">
      <c r="A14542" s="8" t="s">
        <v>172</v>
      </c>
      <c r="B14542" s="8" t="s">
        <v>12</v>
      </c>
      <c r="C14542" s="1">
        <v>5.62</v>
      </c>
      <c r="D14542" s="1">
        <v>3156.8753000000002</v>
      </c>
      <c r="E14542" s="1">
        <v>15351.1415</v>
      </c>
      <c r="F14542" s="1">
        <v>10970.4038</v>
      </c>
      <c r="G14542" s="1">
        <v>245.29920000000001</v>
      </c>
      <c r="H14542" s="1">
        <v>-193629.4001</v>
      </c>
      <c r="I14542" s="1">
        <v>7903.9822999999997</v>
      </c>
      <c r="J14542" s="1">
        <v>45713.1227</v>
      </c>
      <c r="K14542" s="1">
        <v>-110288.5754</v>
      </c>
      <c r="L14542" s="1">
        <v>302.28100000000001</v>
      </c>
      <c r="M14542" s="1">
        <v>-156001.69810000001</v>
      </c>
      <c r="N14542" s="1">
        <v>-110001.6881</v>
      </c>
      <c r="O14542" s="1">
        <v>302.82990000000001</v>
      </c>
      <c r="P14542" s="1">
        <v>280.81529999999998</v>
      </c>
      <c r="Q14542" s="1">
        <v>280.00290000000001</v>
      </c>
      <c r="R14542" s="1">
        <v>684442.13619999995</v>
      </c>
      <c r="S14542" s="1">
        <v>-0.34539999999999998</v>
      </c>
      <c r="T14542" s="1">
        <v>-0.34089999999999998</v>
      </c>
    </row>
    <row r="14543" spans="1:20" x14ac:dyDescent="0.3">
      <c r="A14543" s="8" t="s">
        <v>172</v>
      </c>
      <c r="B14543" s="8" t="s">
        <v>12</v>
      </c>
      <c r="C14543" s="1">
        <v>5.63</v>
      </c>
      <c r="D14543" s="1">
        <v>3248.6025</v>
      </c>
      <c r="E14543" s="1">
        <v>15112.7775</v>
      </c>
      <c r="F14543" s="1">
        <v>11180.9097</v>
      </c>
      <c r="G14543" s="1">
        <v>237.61019999999999</v>
      </c>
      <c r="H14543" s="1">
        <v>-193183.73209999999</v>
      </c>
      <c r="I14543" s="1">
        <v>7644.8276999999998</v>
      </c>
      <c r="J14543" s="1">
        <v>45990.528299999998</v>
      </c>
      <c r="K14543" s="1">
        <v>-109768.4762</v>
      </c>
      <c r="L14543" s="1">
        <v>304.11540000000002</v>
      </c>
      <c r="M14543" s="1">
        <v>-155759.00440000001</v>
      </c>
      <c r="N14543" s="1">
        <v>-109488.2928</v>
      </c>
      <c r="O14543" s="1">
        <v>302.14229999999998</v>
      </c>
      <c r="P14543" s="1">
        <v>-360.96559999999999</v>
      </c>
      <c r="Q14543" s="1">
        <v>-362.2097</v>
      </c>
      <c r="R14543" s="1">
        <v>687034.91390000004</v>
      </c>
      <c r="S14543" s="1">
        <v>2.1926999999999999</v>
      </c>
      <c r="T14543" s="1">
        <v>2.1779000000000002</v>
      </c>
    </row>
    <row r="14544" spans="1:20" x14ac:dyDescent="0.3">
      <c r="A14544" s="8" t="s">
        <v>172</v>
      </c>
      <c r="B14544" s="8" t="s">
        <v>12</v>
      </c>
      <c r="C14544" s="1">
        <v>5.64</v>
      </c>
      <c r="D14544" s="1">
        <v>3195.7004000000002</v>
      </c>
      <c r="E14544" s="1">
        <v>15212.5849</v>
      </c>
      <c r="F14544" s="1">
        <v>11061.902400000001</v>
      </c>
      <c r="G14544" s="1">
        <v>233.0249</v>
      </c>
      <c r="H14544" s="1">
        <v>-193022.76749999999</v>
      </c>
      <c r="I14544" s="1">
        <v>7855.5091000000002</v>
      </c>
      <c r="J14544" s="1">
        <v>45344.672100000003</v>
      </c>
      <c r="K14544" s="1">
        <v>-110119.3737</v>
      </c>
      <c r="L14544" s="1">
        <v>299.84460000000001</v>
      </c>
      <c r="M14544" s="1">
        <v>-155464.04579999999</v>
      </c>
      <c r="N14544" s="1">
        <v>-109832.2469</v>
      </c>
      <c r="O14544" s="1">
        <v>303.07709999999997</v>
      </c>
      <c r="P14544" s="1">
        <v>152.16499999999999</v>
      </c>
      <c r="Q14544" s="1">
        <v>149.3141</v>
      </c>
      <c r="R14544" s="1">
        <v>687446.39029999997</v>
      </c>
      <c r="S14544" s="1">
        <v>1.4483999999999999</v>
      </c>
      <c r="T14544" s="1">
        <v>1.4388000000000001</v>
      </c>
    </row>
    <row r="14545" spans="1:20" x14ac:dyDescent="0.3">
      <c r="A14545" s="8" t="s">
        <v>172</v>
      </c>
      <c r="B14545" s="8" t="s">
        <v>12</v>
      </c>
      <c r="C14545" s="1">
        <v>5.65</v>
      </c>
      <c r="D14545" s="1">
        <v>3287.9960999999998</v>
      </c>
      <c r="E14545" s="1">
        <v>15390.883400000001</v>
      </c>
      <c r="F14545" s="1">
        <v>11048.461799999999</v>
      </c>
      <c r="G14545" s="1">
        <v>220.57149999999999</v>
      </c>
      <c r="H14545" s="1">
        <v>-193071.88219999999</v>
      </c>
      <c r="I14545" s="1">
        <v>7708.5835999999999</v>
      </c>
      <c r="J14545" s="1">
        <v>45997.874799999998</v>
      </c>
      <c r="K14545" s="1">
        <v>-109417.5111</v>
      </c>
      <c r="L14545" s="1">
        <v>304.16399999999999</v>
      </c>
      <c r="M14545" s="1">
        <v>-155415.38589999999</v>
      </c>
      <c r="N14545" s="1">
        <v>-109134.01059999999</v>
      </c>
      <c r="O14545" s="1">
        <v>302.42349999999999</v>
      </c>
      <c r="P14545" s="1">
        <v>58.5261</v>
      </c>
      <c r="Q14545" s="1">
        <v>62.267800000000001</v>
      </c>
      <c r="R14545" s="1">
        <v>687620.62329999998</v>
      </c>
      <c r="S14545" s="1">
        <v>2.8999999999999998E-3</v>
      </c>
      <c r="T14545" s="1">
        <v>9.4000000000000004E-3</v>
      </c>
    </row>
    <row r="14546" spans="1:20" x14ac:dyDescent="0.3">
      <c r="A14546" s="8" t="s">
        <v>172</v>
      </c>
      <c r="B14546" s="8" t="s">
        <v>12</v>
      </c>
      <c r="C14546" s="1">
        <v>5.66</v>
      </c>
      <c r="D14546" s="1">
        <v>3189.5374999999999</v>
      </c>
      <c r="E14546" s="1">
        <v>15171.700800000001</v>
      </c>
      <c r="F14546" s="1">
        <v>10951.0262</v>
      </c>
      <c r="G14546" s="1">
        <v>230.8466</v>
      </c>
      <c r="H14546" s="1">
        <v>-193311.7138</v>
      </c>
      <c r="I14546" s="1">
        <v>8033.8136999999997</v>
      </c>
      <c r="J14546" s="1">
        <v>45737.626600000003</v>
      </c>
      <c r="K14546" s="1">
        <v>-109997.1623</v>
      </c>
      <c r="L14546" s="1">
        <v>302.44310000000002</v>
      </c>
      <c r="M14546" s="1">
        <v>-155734.78899999999</v>
      </c>
      <c r="N14546" s="1">
        <v>-109706.8839</v>
      </c>
      <c r="O14546" s="1">
        <v>302.81889999999999</v>
      </c>
      <c r="P14546" s="1">
        <v>44.365000000000002</v>
      </c>
      <c r="Q14546" s="1">
        <v>41.136299999999999</v>
      </c>
      <c r="R14546" s="1">
        <v>688675.77619999996</v>
      </c>
      <c r="S14546" s="1">
        <v>0.65959999999999996</v>
      </c>
      <c r="T14546" s="1">
        <v>0.70140000000000002</v>
      </c>
    </row>
    <row r="14547" spans="1:20" x14ac:dyDescent="0.3">
      <c r="A14547" s="8" t="s">
        <v>172</v>
      </c>
      <c r="B14547" s="8" t="s">
        <v>12</v>
      </c>
      <c r="C14547" s="1">
        <v>5.67</v>
      </c>
      <c r="D14547" s="1">
        <v>3115.7860999999998</v>
      </c>
      <c r="E14547" s="1">
        <v>15367.3172</v>
      </c>
      <c r="F14547" s="1">
        <v>11024.33</v>
      </c>
      <c r="G14547" s="1">
        <v>251.417</v>
      </c>
      <c r="H14547" s="1">
        <v>-193527.2862</v>
      </c>
      <c r="I14547" s="1">
        <v>8130.5373</v>
      </c>
      <c r="J14547" s="1">
        <v>45832.730900000002</v>
      </c>
      <c r="K14547" s="1">
        <v>-109805.16770000001</v>
      </c>
      <c r="L14547" s="1">
        <v>303.072</v>
      </c>
      <c r="M14547" s="1">
        <v>-155637.89869999999</v>
      </c>
      <c r="N14547" s="1">
        <v>-109516.94319999999</v>
      </c>
      <c r="O14547" s="1">
        <v>302.315</v>
      </c>
      <c r="P14547" s="1">
        <v>537.44069999999999</v>
      </c>
      <c r="Q14547" s="1">
        <v>537.24659999999994</v>
      </c>
      <c r="R14547" s="1">
        <v>687426.26150000002</v>
      </c>
      <c r="S14547" s="1">
        <v>2.7151000000000001</v>
      </c>
      <c r="T14547" s="1">
        <v>2.7157</v>
      </c>
    </row>
    <row r="14548" spans="1:20" x14ac:dyDescent="0.3">
      <c r="A14548" s="8" t="s">
        <v>172</v>
      </c>
      <c r="B14548" s="8" t="s">
        <v>12</v>
      </c>
      <c r="C14548" s="1">
        <v>5.68</v>
      </c>
      <c r="D14548" s="1">
        <v>3207.8391999999999</v>
      </c>
      <c r="E14548" s="1">
        <v>15290.380800000001</v>
      </c>
      <c r="F14548" s="1">
        <v>10971.3078</v>
      </c>
      <c r="G14548" s="1">
        <v>249.9469</v>
      </c>
      <c r="H14548" s="1">
        <v>-193140.3798</v>
      </c>
      <c r="I14548" s="1">
        <v>7712.8058000000001</v>
      </c>
      <c r="J14548" s="1">
        <v>45540.222800000003</v>
      </c>
      <c r="K14548" s="1">
        <v>-110167.87639999999</v>
      </c>
      <c r="L14548" s="1">
        <v>301.1377</v>
      </c>
      <c r="M14548" s="1">
        <v>-155708.0992</v>
      </c>
      <c r="N14548" s="1">
        <v>-109886.181</v>
      </c>
      <c r="O14548" s="1">
        <v>301.85410000000002</v>
      </c>
      <c r="P14548" s="1">
        <v>58.097700000000003</v>
      </c>
      <c r="Q14548" s="1">
        <v>51.674300000000002</v>
      </c>
      <c r="R14548" s="1">
        <v>686379.2182</v>
      </c>
      <c r="S14548" s="1">
        <v>2.1006999999999998</v>
      </c>
      <c r="T14548" s="1">
        <v>2.1029</v>
      </c>
    </row>
    <row r="14549" spans="1:20" x14ac:dyDescent="0.3">
      <c r="A14549" s="8" t="s">
        <v>172</v>
      </c>
      <c r="B14549" s="8" t="s">
        <v>12</v>
      </c>
      <c r="C14549" s="1">
        <v>5.69</v>
      </c>
      <c r="D14549" s="1">
        <v>3115.2764999999999</v>
      </c>
      <c r="E14549" s="1">
        <v>15097.7709</v>
      </c>
      <c r="F14549" s="1">
        <v>10991.0869</v>
      </c>
      <c r="G14549" s="1">
        <v>212.78210000000001</v>
      </c>
      <c r="H14549" s="1">
        <v>-193133.49799999999</v>
      </c>
      <c r="I14549" s="1">
        <v>7768.8290999999999</v>
      </c>
      <c r="J14549" s="1">
        <v>45508.262999999999</v>
      </c>
      <c r="K14549" s="1">
        <v>-110439.4896</v>
      </c>
      <c r="L14549" s="1">
        <v>300.9264</v>
      </c>
      <c r="M14549" s="1">
        <v>-155947.7525</v>
      </c>
      <c r="N14549" s="1">
        <v>-110144.57</v>
      </c>
      <c r="O14549" s="1">
        <v>301.99979999999999</v>
      </c>
      <c r="P14549" s="1">
        <v>260.45549999999997</v>
      </c>
      <c r="Q14549" s="1">
        <v>260.27100000000002</v>
      </c>
      <c r="R14549" s="1">
        <v>688085.201</v>
      </c>
      <c r="S14549" s="1">
        <v>8.6999999999999994E-3</v>
      </c>
      <c r="T14549" s="1">
        <v>8.9999999999999998E-4</v>
      </c>
    </row>
    <row r="14550" spans="1:20" x14ac:dyDescent="0.3">
      <c r="A14550" s="8" t="s">
        <v>172</v>
      </c>
      <c r="B14550" s="8" t="s">
        <v>12</v>
      </c>
      <c r="C14550" s="1">
        <v>5.7</v>
      </c>
      <c r="D14550" s="1">
        <v>3209.2910000000002</v>
      </c>
      <c r="E14550" s="1">
        <v>15288.1459</v>
      </c>
      <c r="F14550" s="1">
        <v>11067.309499999999</v>
      </c>
      <c r="G14550" s="1">
        <v>238.70519999999999</v>
      </c>
      <c r="H14550" s="1">
        <v>-193428.67329999999</v>
      </c>
      <c r="I14550" s="1">
        <v>7778.4313000000002</v>
      </c>
      <c r="J14550" s="1">
        <v>45570.500800000002</v>
      </c>
      <c r="K14550" s="1">
        <v>-110276.28969999999</v>
      </c>
      <c r="L14550" s="1">
        <v>301.33789999999999</v>
      </c>
      <c r="M14550" s="1">
        <v>-155846.7905</v>
      </c>
      <c r="N14550" s="1">
        <v>-110001.5352</v>
      </c>
      <c r="O14550" s="1">
        <v>301.63639999999998</v>
      </c>
      <c r="P14550" s="1">
        <v>-95.781400000000005</v>
      </c>
      <c r="Q14550" s="1">
        <v>-103.538</v>
      </c>
      <c r="R14550" s="1">
        <v>688115.41489999997</v>
      </c>
      <c r="S14550" s="1">
        <v>7.1300000000000002E-2</v>
      </c>
      <c r="T14550" s="1">
        <v>6.2199999999999998E-2</v>
      </c>
    </row>
    <row r="14551" spans="1:20" x14ac:dyDescent="0.3">
      <c r="A14551" s="8" t="s">
        <v>172</v>
      </c>
      <c r="B14551" s="8" t="s">
        <v>12</v>
      </c>
      <c r="C14551" s="1">
        <v>5.71</v>
      </c>
      <c r="D14551" s="1">
        <v>3203.9344000000001</v>
      </c>
      <c r="E14551" s="1">
        <v>15215.114600000001</v>
      </c>
      <c r="F14551" s="1">
        <v>10974.074699999999</v>
      </c>
      <c r="G14551" s="1">
        <v>237.7373</v>
      </c>
      <c r="H14551" s="1">
        <v>-193295.62150000001</v>
      </c>
      <c r="I14551" s="1">
        <v>7984.8158999999996</v>
      </c>
      <c r="J14551" s="1">
        <v>45834.722000000002</v>
      </c>
      <c r="K14551" s="1">
        <v>-109845.2225</v>
      </c>
      <c r="L14551" s="1">
        <v>303.08510000000001</v>
      </c>
      <c r="M14551" s="1">
        <v>-155679.94459999999</v>
      </c>
      <c r="N14551" s="1">
        <v>-109562.6167</v>
      </c>
      <c r="O14551" s="1">
        <v>301.68389999999999</v>
      </c>
      <c r="P14551" s="1">
        <v>168.91139999999999</v>
      </c>
      <c r="Q14551" s="1">
        <v>172.56960000000001</v>
      </c>
      <c r="R14551" s="1">
        <v>686799.54319999996</v>
      </c>
      <c r="S14551" s="1">
        <v>0.43099999999999999</v>
      </c>
      <c r="T14551" s="1">
        <v>0.44119999999999998</v>
      </c>
    </row>
    <row r="14552" spans="1:20" x14ac:dyDescent="0.3">
      <c r="A14552" s="8" t="s">
        <v>172</v>
      </c>
      <c r="B14552" s="8" t="s">
        <v>12</v>
      </c>
      <c r="C14552" s="1">
        <v>5.72</v>
      </c>
      <c r="D14552" s="1">
        <v>3206.2438000000002</v>
      </c>
      <c r="E14552" s="1">
        <v>15268.843999999999</v>
      </c>
      <c r="F14552" s="1">
        <v>11038.7446</v>
      </c>
      <c r="G14552" s="1">
        <v>239.51230000000001</v>
      </c>
      <c r="H14552" s="1">
        <v>-193689.9106</v>
      </c>
      <c r="I14552" s="1">
        <v>7874.5889999999999</v>
      </c>
      <c r="J14552" s="1">
        <v>45797.839899999999</v>
      </c>
      <c r="K14552" s="1">
        <v>-110264.137</v>
      </c>
      <c r="L14552" s="1">
        <v>302.84120000000001</v>
      </c>
      <c r="M14552" s="1">
        <v>-156061.97690000001</v>
      </c>
      <c r="N14552" s="1">
        <v>-109984.9794</v>
      </c>
      <c r="O14552" s="1">
        <v>302.58920000000001</v>
      </c>
      <c r="P14552" s="1">
        <v>241.03319999999999</v>
      </c>
      <c r="Q14552" s="1">
        <v>242.23859999999999</v>
      </c>
      <c r="R14552" s="1">
        <v>686222.11140000005</v>
      </c>
      <c r="S14552" s="1">
        <v>2.1989000000000001</v>
      </c>
      <c r="T14552" s="1">
        <v>2.2002000000000002</v>
      </c>
    </row>
    <row r="14553" spans="1:20" x14ac:dyDescent="0.3">
      <c r="A14553" s="8" t="s">
        <v>172</v>
      </c>
      <c r="B14553" s="8" t="s">
        <v>12</v>
      </c>
      <c r="C14553" s="1">
        <v>5.73</v>
      </c>
      <c r="D14553" s="1">
        <v>3216.5837999999999</v>
      </c>
      <c r="E14553" s="1">
        <v>15310.4789</v>
      </c>
      <c r="F14553" s="1">
        <v>11029.9622</v>
      </c>
      <c r="G14553" s="1">
        <v>250.00049999999999</v>
      </c>
      <c r="H14553" s="1">
        <v>-193695.85380000001</v>
      </c>
      <c r="I14553" s="1">
        <v>8050.4241000000002</v>
      </c>
      <c r="J14553" s="1">
        <v>45690.542000000001</v>
      </c>
      <c r="K14553" s="1">
        <v>-110147.86229999999</v>
      </c>
      <c r="L14553" s="1">
        <v>302.13170000000002</v>
      </c>
      <c r="M14553" s="1">
        <v>-155838.40429999999</v>
      </c>
      <c r="N14553" s="1">
        <v>-109857.2911</v>
      </c>
      <c r="O14553" s="1">
        <v>302.04809999999998</v>
      </c>
      <c r="P14553" s="1">
        <v>143.82060000000001</v>
      </c>
      <c r="Q14553" s="1">
        <v>142.08860000000001</v>
      </c>
      <c r="R14553" s="1">
        <v>689843.7071</v>
      </c>
      <c r="S14553" s="1">
        <v>0.99429999999999996</v>
      </c>
      <c r="T14553" s="1">
        <v>0.99299999999999999</v>
      </c>
    </row>
    <row r="14554" spans="1:20" x14ac:dyDescent="0.3">
      <c r="A14554" s="8" t="s">
        <v>172</v>
      </c>
      <c r="B14554" s="8" t="s">
        <v>12</v>
      </c>
      <c r="C14554" s="1">
        <v>5.74</v>
      </c>
      <c r="D14554" s="1">
        <v>3173.4836</v>
      </c>
      <c r="E14554" s="1">
        <v>15145.635899999999</v>
      </c>
      <c r="F14554" s="1">
        <v>11008.8585</v>
      </c>
      <c r="G14554" s="1">
        <v>218.8004</v>
      </c>
      <c r="H14554" s="1">
        <v>-193343.9117</v>
      </c>
      <c r="I14554" s="1">
        <v>7709.6468999999997</v>
      </c>
      <c r="J14554" s="1">
        <v>45998.378799999999</v>
      </c>
      <c r="K14554" s="1">
        <v>-110089.10739999999</v>
      </c>
      <c r="L14554" s="1">
        <v>304.16730000000001</v>
      </c>
      <c r="M14554" s="1">
        <v>-156087.48629999999</v>
      </c>
      <c r="N14554" s="1">
        <v>-109802.20239999999</v>
      </c>
      <c r="O14554" s="1">
        <v>302.45330000000001</v>
      </c>
      <c r="P14554" s="1">
        <v>-111.2745</v>
      </c>
      <c r="Q14554" s="1">
        <v>-109.7257</v>
      </c>
      <c r="R14554" s="1">
        <v>687581.77320000005</v>
      </c>
      <c r="S14554" s="1">
        <v>1.0188999999999999</v>
      </c>
      <c r="T14554" s="1">
        <v>1.0048999999999999</v>
      </c>
    </row>
    <row r="14555" spans="1:20" x14ac:dyDescent="0.3">
      <c r="A14555" s="8" t="s">
        <v>172</v>
      </c>
      <c r="B14555" s="8" t="s">
        <v>12</v>
      </c>
      <c r="C14555" s="1">
        <v>5.75</v>
      </c>
      <c r="D14555" s="1">
        <v>3204.2406999999998</v>
      </c>
      <c r="E14555" s="1">
        <v>15288.742200000001</v>
      </c>
      <c r="F14555" s="1">
        <v>10964.858899999999</v>
      </c>
      <c r="G14555" s="1">
        <v>240.89500000000001</v>
      </c>
      <c r="H14555" s="1">
        <v>-193247.82120000001</v>
      </c>
      <c r="I14555" s="1">
        <v>7884.2107999999998</v>
      </c>
      <c r="J14555" s="1">
        <v>45578.526899999997</v>
      </c>
      <c r="K14555" s="1">
        <v>-110086.34669999999</v>
      </c>
      <c r="L14555" s="1">
        <v>301.39100000000002</v>
      </c>
      <c r="M14555" s="1">
        <v>-155664.87359999999</v>
      </c>
      <c r="N14555" s="1">
        <v>-109800.179</v>
      </c>
      <c r="O14555" s="1">
        <v>302.40649999999999</v>
      </c>
      <c r="P14555" s="1">
        <v>-22.816700000000001</v>
      </c>
      <c r="Q14555" s="1">
        <v>-18.808</v>
      </c>
      <c r="R14555" s="1">
        <v>689592.7426</v>
      </c>
      <c r="S14555" s="1">
        <v>1.0619000000000001</v>
      </c>
      <c r="T14555" s="1">
        <v>1.0709</v>
      </c>
    </row>
    <row r="14556" spans="1:20" x14ac:dyDescent="0.3">
      <c r="A14556" s="8" t="s">
        <v>172</v>
      </c>
      <c r="B14556" s="8" t="s">
        <v>12</v>
      </c>
      <c r="C14556" s="1">
        <v>5.76</v>
      </c>
      <c r="D14556" s="1">
        <v>3228.3811999999998</v>
      </c>
      <c r="E14556" s="1">
        <v>15320.7104</v>
      </c>
      <c r="F14556" s="1">
        <v>10959.754199999999</v>
      </c>
      <c r="G14556" s="1">
        <v>257.279</v>
      </c>
      <c r="H14556" s="1">
        <v>-193558.05379999999</v>
      </c>
      <c r="I14556" s="1">
        <v>7997.9964</v>
      </c>
      <c r="J14556" s="1">
        <v>45508.764499999997</v>
      </c>
      <c r="K14556" s="1">
        <v>-110285.1681</v>
      </c>
      <c r="L14556" s="1">
        <v>300.92970000000003</v>
      </c>
      <c r="M14556" s="1">
        <v>-155793.9326</v>
      </c>
      <c r="N14556" s="1">
        <v>-109999.022</v>
      </c>
      <c r="O14556" s="1">
        <v>302.59910000000002</v>
      </c>
      <c r="P14556" s="1">
        <v>-56.2669</v>
      </c>
      <c r="Q14556" s="1">
        <v>-58.796300000000002</v>
      </c>
      <c r="R14556" s="1">
        <v>688919.82070000004</v>
      </c>
      <c r="S14556" s="1">
        <v>2.8754</v>
      </c>
      <c r="T14556" s="1">
        <v>2.8641000000000001</v>
      </c>
    </row>
    <row r="14557" spans="1:20" x14ac:dyDescent="0.3">
      <c r="A14557" s="8" t="s">
        <v>172</v>
      </c>
      <c r="B14557" s="8" t="s">
        <v>12</v>
      </c>
      <c r="C14557" s="1">
        <v>5.77</v>
      </c>
      <c r="D14557" s="1">
        <v>3292.7267999999999</v>
      </c>
      <c r="E14557" s="1">
        <v>15355.8433</v>
      </c>
      <c r="F14557" s="1">
        <v>11025.904200000001</v>
      </c>
      <c r="G14557" s="1">
        <v>217.7534</v>
      </c>
      <c r="H14557" s="1">
        <v>-193203.6109</v>
      </c>
      <c r="I14557" s="1">
        <v>7683.4179000000004</v>
      </c>
      <c r="J14557" s="1">
        <v>45739.3802</v>
      </c>
      <c r="K14557" s="1">
        <v>-109888.5852</v>
      </c>
      <c r="L14557" s="1">
        <v>302.4547</v>
      </c>
      <c r="M14557" s="1">
        <v>-155627.96539999999</v>
      </c>
      <c r="N14557" s="1">
        <v>-109606.3526</v>
      </c>
      <c r="O14557" s="1">
        <v>302.24549999999999</v>
      </c>
      <c r="P14557" s="1">
        <v>-374.57409999999999</v>
      </c>
      <c r="Q14557" s="1">
        <v>-386.55239999999998</v>
      </c>
      <c r="R14557" s="1">
        <v>687591.52130000002</v>
      </c>
      <c r="S14557" s="1">
        <v>0.7006</v>
      </c>
      <c r="T14557" s="1">
        <v>0.72760000000000002</v>
      </c>
    </row>
    <row r="14558" spans="1:20" x14ac:dyDescent="0.3">
      <c r="A14558" s="8" t="s">
        <v>172</v>
      </c>
      <c r="B14558" s="8" t="s">
        <v>12</v>
      </c>
      <c r="C14558" s="1">
        <v>5.78</v>
      </c>
      <c r="D14558" s="1">
        <v>3192.3665999999998</v>
      </c>
      <c r="E14558" s="1">
        <v>15319.5584</v>
      </c>
      <c r="F14558" s="1">
        <v>10972.160400000001</v>
      </c>
      <c r="G14558" s="1">
        <v>250.58359999999999</v>
      </c>
      <c r="H14558" s="1">
        <v>-193369.351</v>
      </c>
      <c r="I14558" s="1">
        <v>7675.5192999999999</v>
      </c>
      <c r="J14558" s="1">
        <v>45531.900300000001</v>
      </c>
      <c r="K14558" s="1">
        <v>-110427.26240000001</v>
      </c>
      <c r="L14558" s="1">
        <v>301.08269999999999</v>
      </c>
      <c r="M14558" s="1">
        <v>-155959.16279999999</v>
      </c>
      <c r="N14558" s="1">
        <v>-110146.9623</v>
      </c>
      <c r="O14558" s="1">
        <v>302.14490000000001</v>
      </c>
      <c r="P14558" s="1">
        <v>-70.442599999999999</v>
      </c>
      <c r="Q14558" s="1">
        <v>-79.104200000000006</v>
      </c>
      <c r="R14558" s="1">
        <v>686062.37309999997</v>
      </c>
      <c r="S14558" s="1">
        <v>4.1609999999999996</v>
      </c>
      <c r="T14558" s="1">
        <v>4.1463000000000001</v>
      </c>
    </row>
    <row r="14559" spans="1:20" x14ac:dyDescent="0.3">
      <c r="A14559" s="8" t="s">
        <v>172</v>
      </c>
      <c r="B14559" s="8" t="s">
        <v>12</v>
      </c>
      <c r="C14559" s="1">
        <v>5.79</v>
      </c>
      <c r="D14559" s="1">
        <v>3217.5801000000001</v>
      </c>
      <c r="E14559" s="1">
        <v>15223.275600000001</v>
      </c>
      <c r="F14559" s="1">
        <v>11026.936799999999</v>
      </c>
      <c r="G14559" s="1">
        <v>237.98429999999999</v>
      </c>
      <c r="H14559" s="1">
        <v>-193490.90030000001</v>
      </c>
      <c r="I14559" s="1">
        <v>7818.9928</v>
      </c>
      <c r="J14559" s="1">
        <v>45927.791400000002</v>
      </c>
      <c r="K14559" s="1">
        <v>-110038.3392</v>
      </c>
      <c r="L14559" s="1">
        <v>303.70060000000001</v>
      </c>
      <c r="M14559" s="1">
        <v>-155966.1306</v>
      </c>
      <c r="N14559" s="1">
        <v>-109747.9676</v>
      </c>
      <c r="O14559" s="1">
        <v>302.55869999999999</v>
      </c>
      <c r="P14559" s="1">
        <v>-55.982100000000003</v>
      </c>
      <c r="Q14559" s="1">
        <v>-54.584800000000001</v>
      </c>
      <c r="R14559" s="1">
        <v>688827.53630000004</v>
      </c>
      <c r="S14559" s="1">
        <v>0.96819999999999995</v>
      </c>
      <c r="T14559" s="1">
        <v>0.96340000000000003</v>
      </c>
    </row>
    <row r="14560" spans="1:20" x14ac:dyDescent="0.3">
      <c r="A14560" s="8" t="s">
        <v>172</v>
      </c>
      <c r="B14560" s="8" t="s">
        <v>12</v>
      </c>
      <c r="C14560" s="1">
        <v>5.8</v>
      </c>
      <c r="D14560" s="1">
        <v>3235.2662</v>
      </c>
      <c r="E14560" s="1">
        <v>15168.839400000001</v>
      </c>
      <c r="F14560" s="1">
        <v>10935.156000000001</v>
      </c>
      <c r="G14560" s="1">
        <v>249.18539999999999</v>
      </c>
      <c r="H14560" s="1">
        <v>-192882.5085</v>
      </c>
      <c r="I14560" s="1">
        <v>7672.7611999999999</v>
      </c>
      <c r="J14560" s="1">
        <v>45850.923199999997</v>
      </c>
      <c r="K14560" s="1">
        <v>-109770.3771</v>
      </c>
      <c r="L14560" s="1">
        <v>303.19229999999999</v>
      </c>
      <c r="M14560" s="1">
        <v>-155621.3003</v>
      </c>
      <c r="N14560" s="1">
        <v>-109477.1541</v>
      </c>
      <c r="O14560" s="1">
        <v>302.75209999999998</v>
      </c>
      <c r="P14560" s="1">
        <v>123.3156</v>
      </c>
      <c r="Q14560" s="1">
        <v>125.7229</v>
      </c>
      <c r="R14560" s="1">
        <v>690330.18259999994</v>
      </c>
      <c r="S14560" s="1">
        <v>1.1255999999999999</v>
      </c>
      <c r="T14560" s="1">
        <v>1.1327</v>
      </c>
    </row>
    <row r="14561" spans="1:20" x14ac:dyDescent="0.3">
      <c r="A14561" s="8" t="s">
        <v>172</v>
      </c>
      <c r="B14561" s="8" t="s">
        <v>12</v>
      </c>
      <c r="C14561" s="1">
        <v>5.81</v>
      </c>
      <c r="D14561" s="1">
        <v>3266.6743000000001</v>
      </c>
      <c r="E14561" s="1">
        <v>15186.498900000001</v>
      </c>
      <c r="F14561" s="1">
        <v>10974.1266</v>
      </c>
      <c r="G14561" s="1">
        <v>250.20869999999999</v>
      </c>
      <c r="H14561" s="1">
        <v>-193696.7922</v>
      </c>
      <c r="I14561" s="1">
        <v>8079.192</v>
      </c>
      <c r="J14561" s="1">
        <v>45606.824000000001</v>
      </c>
      <c r="K14561" s="1">
        <v>-110333.2675</v>
      </c>
      <c r="L14561" s="1">
        <v>301.57810000000001</v>
      </c>
      <c r="M14561" s="1">
        <v>-155940.09150000001</v>
      </c>
      <c r="N14561" s="1">
        <v>-110056.83839999999</v>
      </c>
      <c r="O14561" s="1">
        <v>302.45269999999999</v>
      </c>
      <c r="P14561" s="1">
        <v>-67.670599999999993</v>
      </c>
      <c r="Q14561" s="1">
        <v>-65.0304</v>
      </c>
      <c r="R14561" s="1">
        <v>687346.625</v>
      </c>
      <c r="S14561" s="1">
        <v>2.5526</v>
      </c>
      <c r="T14561" s="1">
        <v>2.5301</v>
      </c>
    </row>
    <row r="14562" spans="1:20" x14ac:dyDescent="0.3">
      <c r="A14562" s="8" t="s">
        <v>172</v>
      </c>
      <c r="B14562" s="8" t="s">
        <v>12</v>
      </c>
      <c r="C14562" s="1">
        <v>5.82</v>
      </c>
      <c r="D14562" s="1">
        <v>3272.0875000000001</v>
      </c>
      <c r="E14562" s="1">
        <v>15335.1993</v>
      </c>
      <c r="F14562" s="1">
        <v>10969.7714</v>
      </c>
      <c r="G14562" s="1">
        <v>226.5129</v>
      </c>
      <c r="H14562" s="1">
        <v>-193308.06030000001</v>
      </c>
      <c r="I14562" s="1">
        <v>7970.4038</v>
      </c>
      <c r="J14562" s="1">
        <v>45884.504999999997</v>
      </c>
      <c r="K14562" s="1">
        <v>-109649.58040000001</v>
      </c>
      <c r="L14562" s="1">
        <v>303.41430000000003</v>
      </c>
      <c r="M14562" s="1">
        <v>-155534.08540000001</v>
      </c>
      <c r="N14562" s="1">
        <v>-109362.0993</v>
      </c>
      <c r="O14562" s="1">
        <v>302.45179999999999</v>
      </c>
      <c r="P14562" s="1">
        <v>9.2928999999999995</v>
      </c>
      <c r="Q14562" s="1">
        <v>9.3430999999999997</v>
      </c>
      <c r="R14562" s="1">
        <v>688605.5379</v>
      </c>
      <c r="S14562" s="1">
        <v>0.95740000000000003</v>
      </c>
      <c r="T14562" s="1">
        <v>0.9556</v>
      </c>
    </row>
    <row r="14563" spans="1:20" x14ac:dyDescent="0.3">
      <c r="A14563" s="8" t="s">
        <v>172</v>
      </c>
      <c r="B14563" s="8" t="s">
        <v>12</v>
      </c>
      <c r="C14563" s="1">
        <v>5.83</v>
      </c>
      <c r="D14563" s="1">
        <v>3207.9002</v>
      </c>
      <c r="E14563" s="1">
        <v>15234.0211</v>
      </c>
      <c r="F14563" s="1">
        <v>11011.6384</v>
      </c>
      <c r="G14563" s="1">
        <v>230.23230000000001</v>
      </c>
      <c r="H14563" s="1">
        <v>-193416.4969</v>
      </c>
      <c r="I14563" s="1">
        <v>7972.6877999999997</v>
      </c>
      <c r="J14563" s="1">
        <v>45944.796699999999</v>
      </c>
      <c r="K14563" s="1">
        <v>-109815.2203</v>
      </c>
      <c r="L14563" s="1">
        <v>303.81299999999999</v>
      </c>
      <c r="M14563" s="1">
        <v>-155760.01699999999</v>
      </c>
      <c r="N14563" s="1">
        <v>-109534.6286</v>
      </c>
      <c r="O14563" s="1">
        <v>303.26650000000001</v>
      </c>
      <c r="P14563" s="1">
        <v>-56.766300000000001</v>
      </c>
      <c r="Q14563" s="1">
        <v>-56.541499999999999</v>
      </c>
      <c r="R14563" s="1">
        <v>687811.6128</v>
      </c>
      <c r="S14563" s="1">
        <v>-0.62139999999999995</v>
      </c>
      <c r="T14563" s="1">
        <v>-0.63629999999999998</v>
      </c>
    </row>
    <row r="14564" spans="1:20" x14ac:dyDescent="0.3">
      <c r="A14564" s="8" t="s">
        <v>172</v>
      </c>
      <c r="B14564" s="8" t="s">
        <v>12</v>
      </c>
      <c r="C14564" s="1">
        <v>5.84</v>
      </c>
      <c r="D14564" s="1">
        <v>3193.3755999999998</v>
      </c>
      <c r="E14564" s="1">
        <v>15433.1782</v>
      </c>
      <c r="F14564" s="1">
        <v>10982.8141</v>
      </c>
      <c r="G14564" s="1">
        <v>235.1405</v>
      </c>
      <c r="H14564" s="1">
        <v>-193432.3089</v>
      </c>
      <c r="I14564" s="1">
        <v>7810.6237000000001</v>
      </c>
      <c r="J14564" s="1">
        <v>45998.566099999996</v>
      </c>
      <c r="K14564" s="1">
        <v>-109778.6107</v>
      </c>
      <c r="L14564" s="1">
        <v>304.16860000000003</v>
      </c>
      <c r="M14564" s="1">
        <v>-155777.17679999999</v>
      </c>
      <c r="N14564" s="1">
        <v>-109498.17419999999</v>
      </c>
      <c r="O14564" s="1">
        <v>302.54000000000002</v>
      </c>
      <c r="P14564" s="1">
        <v>19.2651</v>
      </c>
      <c r="Q14564" s="1">
        <v>19.722200000000001</v>
      </c>
      <c r="R14564" s="1">
        <v>688547.51540000003</v>
      </c>
      <c r="S14564" s="1">
        <v>-0.18110000000000001</v>
      </c>
      <c r="T14564" s="1">
        <v>-0.1719</v>
      </c>
    </row>
    <row r="14565" spans="1:20" x14ac:dyDescent="0.3">
      <c r="A14565" s="8" t="s">
        <v>172</v>
      </c>
      <c r="B14565" s="8" t="s">
        <v>12</v>
      </c>
      <c r="C14565" s="1">
        <v>5.85</v>
      </c>
      <c r="D14565" s="1">
        <v>3268.2</v>
      </c>
      <c r="E14565" s="1">
        <v>15381.115599999999</v>
      </c>
      <c r="F14565" s="1">
        <v>10969.7161</v>
      </c>
      <c r="G14565" s="1">
        <v>244.73599999999999</v>
      </c>
      <c r="H14565" s="1">
        <v>-193678.95790000001</v>
      </c>
      <c r="I14565" s="1">
        <v>8036.9231</v>
      </c>
      <c r="J14565" s="1">
        <v>45832.629399999998</v>
      </c>
      <c r="K14565" s="1">
        <v>-109945.63770000001</v>
      </c>
      <c r="L14565" s="1">
        <v>303.07130000000001</v>
      </c>
      <c r="M14565" s="1">
        <v>-155778.2671</v>
      </c>
      <c r="N14565" s="1">
        <v>-109656.0003</v>
      </c>
      <c r="O14565" s="1">
        <v>302.43939999999998</v>
      </c>
      <c r="P14565" s="1">
        <v>136.04859999999999</v>
      </c>
      <c r="Q14565" s="1">
        <v>136.70920000000001</v>
      </c>
      <c r="R14565" s="1">
        <v>688448.69160000002</v>
      </c>
      <c r="S14565" s="1">
        <v>1.7561</v>
      </c>
      <c r="T14565" s="1">
        <v>1.7302</v>
      </c>
    </row>
    <row r="14566" spans="1:20" x14ac:dyDescent="0.3">
      <c r="A14566" s="8" t="s">
        <v>172</v>
      </c>
      <c r="B14566" s="8" t="s">
        <v>12</v>
      </c>
      <c r="C14566" s="1">
        <v>5.86</v>
      </c>
      <c r="D14566" s="1">
        <v>3207.1776</v>
      </c>
      <c r="E14566" s="1">
        <v>15421.640799999999</v>
      </c>
      <c r="F14566" s="1">
        <v>11060.1684</v>
      </c>
      <c r="G14566" s="1">
        <v>229.77619999999999</v>
      </c>
      <c r="H14566" s="1">
        <v>-193512.80100000001</v>
      </c>
      <c r="I14566" s="1">
        <v>7930.183</v>
      </c>
      <c r="J14566" s="1">
        <v>46020.256399999998</v>
      </c>
      <c r="K14566" s="1">
        <v>-109643.59849999999</v>
      </c>
      <c r="L14566" s="1">
        <v>304.31200000000001</v>
      </c>
      <c r="M14566" s="1">
        <v>-155663.85500000001</v>
      </c>
      <c r="N14566" s="1">
        <v>-109352.2487</v>
      </c>
      <c r="O14566" s="1">
        <v>302.50040000000001</v>
      </c>
      <c r="P14566" s="1">
        <v>68.113799999999998</v>
      </c>
      <c r="Q14566" s="1">
        <v>71.578000000000003</v>
      </c>
      <c r="R14566" s="1">
        <v>687681.11659999995</v>
      </c>
      <c r="S14566" s="1">
        <v>1.8991</v>
      </c>
      <c r="T14566" s="1">
        <v>1.9000999999999999</v>
      </c>
    </row>
    <row r="14567" spans="1:20" x14ac:dyDescent="0.3">
      <c r="A14567" s="8" t="s">
        <v>172</v>
      </c>
      <c r="B14567" s="8" t="s">
        <v>12</v>
      </c>
      <c r="C14567" s="1">
        <v>5.87</v>
      </c>
      <c r="D14567" s="1">
        <v>3203.7435</v>
      </c>
      <c r="E14567" s="1">
        <v>15279.000400000001</v>
      </c>
      <c r="F14567" s="1">
        <v>11042.3506</v>
      </c>
      <c r="G14567" s="1">
        <v>229.589</v>
      </c>
      <c r="H14567" s="1">
        <v>-193223.84510000001</v>
      </c>
      <c r="I14567" s="1">
        <v>7709.1724999999997</v>
      </c>
      <c r="J14567" s="1">
        <v>45670.309699999998</v>
      </c>
      <c r="K14567" s="1">
        <v>-110089.6793</v>
      </c>
      <c r="L14567" s="1">
        <v>301.99790000000002</v>
      </c>
      <c r="M14567" s="1">
        <v>-155759.98910000001</v>
      </c>
      <c r="N14567" s="1">
        <v>-109822.4264</v>
      </c>
      <c r="O14567" s="1">
        <v>303.15089999999998</v>
      </c>
      <c r="P14567" s="1">
        <v>-251.74940000000001</v>
      </c>
      <c r="Q14567" s="1">
        <v>-245.61269999999999</v>
      </c>
      <c r="R14567" s="1">
        <v>689747.3628</v>
      </c>
      <c r="S14567" s="1">
        <v>1.5688</v>
      </c>
      <c r="T14567" s="1">
        <v>1.5226</v>
      </c>
    </row>
    <row r="14568" spans="1:20" x14ac:dyDescent="0.3">
      <c r="A14568" s="8" t="s">
        <v>172</v>
      </c>
      <c r="B14568" s="8" t="s">
        <v>12</v>
      </c>
      <c r="C14568" s="1">
        <v>5.88</v>
      </c>
      <c r="D14568" s="1">
        <v>3243.8849</v>
      </c>
      <c r="E14568" s="1">
        <v>15375.732599999999</v>
      </c>
      <c r="F14568" s="1">
        <v>10936.003699999999</v>
      </c>
      <c r="G14568" s="1">
        <v>240.18469999999999</v>
      </c>
      <c r="H14568" s="1">
        <v>-193534.35990000001</v>
      </c>
      <c r="I14568" s="1">
        <v>8156.0960999999998</v>
      </c>
      <c r="J14568" s="1">
        <v>45678.929100000001</v>
      </c>
      <c r="K14568" s="1">
        <v>-109903.5288</v>
      </c>
      <c r="L14568" s="1">
        <v>302.05489999999998</v>
      </c>
      <c r="M14568" s="1">
        <v>-155582.45790000001</v>
      </c>
      <c r="N14568" s="1">
        <v>-109626.44590000001</v>
      </c>
      <c r="O14568" s="1">
        <v>301.846</v>
      </c>
      <c r="P14568" s="1">
        <v>104.7276</v>
      </c>
      <c r="Q14568" s="1">
        <v>104.4286</v>
      </c>
      <c r="R14568" s="1">
        <v>688184.77899999998</v>
      </c>
      <c r="S14568" s="1">
        <v>2.1762999999999999</v>
      </c>
      <c r="T14568" s="1">
        <v>2.1911</v>
      </c>
    </row>
    <row r="14569" spans="1:20" x14ac:dyDescent="0.3">
      <c r="A14569" s="8" t="s">
        <v>172</v>
      </c>
      <c r="B14569" s="8" t="s">
        <v>12</v>
      </c>
      <c r="C14569" s="1">
        <v>5.89</v>
      </c>
      <c r="D14569" s="1">
        <v>3295.2046</v>
      </c>
      <c r="E14569" s="1">
        <v>15262.156300000001</v>
      </c>
      <c r="F14569" s="1">
        <v>10951.5551</v>
      </c>
      <c r="G14569" s="1">
        <v>251.70230000000001</v>
      </c>
      <c r="H14569" s="1">
        <v>-193614.66149999999</v>
      </c>
      <c r="I14569" s="1">
        <v>7894.567</v>
      </c>
      <c r="J14569" s="1">
        <v>45979.027499999997</v>
      </c>
      <c r="K14569" s="1">
        <v>-109980.4486</v>
      </c>
      <c r="L14569" s="1">
        <v>304.0394</v>
      </c>
      <c r="M14569" s="1">
        <v>-155959.4762</v>
      </c>
      <c r="N14569" s="1">
        <v>-109699.2427</v>
      </c>
      <c r="O14569" s="1">
        <v>302.16849999999999</v>
      </c>
      <c r="P14569" s="1">
        <v>-1.3696999999999999</v>
      </c>
      <c r="Q14569" s="1">
        <v>-7.47</v>
      </c>
      <c r="R14569" s="1">
        <v>687525.75410000002</v>
      </c>
      <c r="S14569" s="1">
        <v>-0.58199999999999996</v>
      </c>
      <c r="T14569" s="1">
        <v>-0.59419999999999995</v>
      </c>
    </row>
    <row r="14570" spans="1:20" x14ac:dyDescent="0.3">
      <c r="A14570" s="8" t="s">
        <v>172</v>
      </c>
      <c r="B14570" s="8" t="s">
        <v>12</v>
      </c>
      <c r="C14570" s="1">
        <v>5.9</v>
      </c>
      <c r="D14570" s="1">
        <v>3162.1907999999999</v>
      </c>
      <c r="E14570" s="1">
        <v>15341.481900000001</v>
      </c>
      <c r="F14570" s="1">
        <v>11026.1482</v>
      </c>
      <c r="G14570" s="1">
        <v>234.1232</v>
      </c>
      <c r="H14570" s="1">
        <v>-193026.0281</v>
      </c>
      <c r="I14570" s="1">
        <v>7793.8510999999999</v>
      </c>
      <c r="J14570" s="1">
        <v>45577.8318</v>
      </c>
      <c r="K14570" s="1">
        <v>-109890.4011</v>
      </c>
      <c r="L14570" s="1">
        <v>301.38639999999998</v>
      </c>
      <c r="M14570" s="1">
        <v>-155468.2329</v>
      </c>
      <c r="N14570" s="1">
        <v>-109607.6522</v>
      </c>
      <c r="O14570" s="1">
        <v>302.71480000000003</v>
      </c>
      <c r="P14570" s="1">
        <v>105.62390000000001</v>
      </c>
      <c r="Q14570" s="1">
        <v>109.11490000000001</v>
      </c>
      <c r="R14570" s="1">
        <v>688292.00199999998</v>
      </c>
      <c r="S14570" s="1">
        <v>-0.97860000000000003</v>
      </c>
      <c r="T14570" s="1">
        <v>-0.96779999999999999</v>
      </c>
    </row>
    <row r="14571" spans="1:20" x14ac:dyDescent="0.3">
      <c r="A14571" s="8" t="s">
        <v>172</v>
      </c>
      <c r="B14571" s="8" t="s">
        <v>12</v>
      </c>
      <c r="C14571" s="1">
        <v>5.91</v>
      </c>
      <c r="D14571" s="1">
        <v>3221.6705000000002</v>
      </c>
      <c r="E14571" s="1">
        <v>15320.456200000001</v>
      </c>
      <c r="F14571" s="1">
        <v>11000.324500000001</v>
      </c>
      <c r="G14571" s="1">
        <v>235.3982</v>
      </c>
      <c r="H14571" s="1">
        <v>-193053.117</v>
      </c>
      <c r="I14571" s="1">
        <v>7341.0762999999997</v>
      </c>
      <c r="J14571" s="1">
        <v>45588.655100000004</v>
      </c>
      <c r="K14571" s="1">
        <v>-110345.5362</v>
      </c>
      <c r="L14571" s="1">
        <v>301.45800000000003</v>
      </c>
      <c r="M14571" s="1">
        <v>-155934.19130000001</v>
      </c>
      <c r="N14571" s="1">
        <v>-110046.2717</v>
      </c>
      <c r="O14571" s="1">
        <v>301.6447</v>
      </c>
      <c r="P14571" s="1">
        <v>-318.56959999999998</v>
      </c>
      <c r="Q14571" s="1">
        <v>-315.21289999999999</v>
      </c>
      <c r="R14571" s="1">
        <v>689135.14850000001</v>
      </c>
      <c r="S14571" s="1">
        <v>2.3599000000000001</v>
      </c>
      <c r="T14571" s="1">
        <v>2.3092999999999999</v>
      </c>
    </row>
    <row r="14572" spans="1:20" x14ac:dyDescent="0.3">
      <c r="A14572" s="8" t="s">
        <v>172</v>
      </c>
      <c r="B14572" s="8" t="s">
        <v>12</v>
      </c>
      <c r="C14572" s="1">
        <v>5.92</v>
      </c>
      <c r="D14572" s="1">
        <v>3205.7237</v>
      </c>
      <c r="E14572" s="1">
        <v>15360.6829</v>
      </c>
      <c r="F14572" s="1">
        <v>10984.7014</v>
      </c>
      <c r="G14572" s="1">
        <v>232.2878</v>
      </c>
      <c r="H14572" s="1">
        <v>-193324.1146</v>
      </c>
      <c r="I14572" s="1">
        <v>7682.6468999999997</v>
      </c>
      <c r="J14572" s="1">
        <v>45984.273200000003</v>
      </c>
      <c r="K14572" s="1">
        <v>-109873.7987</v>
      </c>
      <c r="L14572" s="1">
        <v>304.07400000000001</v>
      </c>
      <c r="M14572" s="1">
        <v>-155858.07190000001</v>
      </c>
      <c r="N14572" s="1">
        <v>-109583.4734</v>
      </c>
      <c r="O14572" s="1">
        <v>302.28919999999999</v>
      </c>
      <c r="P14572" s="1">
        <v>-61.052700000000002</v>
      </c>
      <c r="Q14572" s="1">
        <v>-64.424999999999997</v>
      </c>
      <c r="R14572" s="1">
        <v>686827.20689999999</v>
      </c>
      <c r="S14572" s="1">
        <v>1.3986000000000001</v>
      </c>
      <c r="T14572" s="1">
        <v>1.3720000000000001</v>
      </c>
    </row>
    <row r="14573" spans="1:20" x14ac:dyDescent="0.3">
      <c r="A14573" s="8" t="s">
        <v>172</v>
      </c>
      <c r="B14573" s="8" t="s">
        <v>12</v>
      </c>
      <c r="C14573" s="1">
        <v>5.93</v>
      </c>
      <c r="D14573" s="1">
        <v>3167.6790000000001</v>
      </c>
      <c r="E14573" s="1">
        <v>15197.498100000001</v>
      </c>
      <c r="F14573" s="1">
        <v>10922.3734</v>
      </c>
      <c r="G14573" s="1">
        <v>244.26339999999999</v>
      </c>
      <c r="H14573" s="1">
        <v>-193448.10130000001</v>
      </c>
      <c r="I14573" s="1">
        <v>8122.0798999999997</v>
      </c>
      <c r="J14573" s="1">
        <v>45707.873699999996</v>
      </c>
      <c r="K14573" s="1">
        <v>-110086.3339</v>
      </c>
      <c r="L14573" s="1">
        <v>302.24630000000002</v>
      </c>
      <c r="M14573" s="1">
        <v>-155794.20759999999</v>
      </c>
      <c r="N14573" s="1">
        <v>-109800.93640000001</v>
      </c>
      <c r="O14573" s="1">
        <v>301.87400000000002</v>
      </c>
      <c r="P14573" s="1">
        <v>314.59589999999997</v>
      </c>
      <c r="Q14573" s="1">
        <v>312.55790000000002</v>
      </c>
      <c r="R14573" s="1">
        <v>688213.05449999997</v>
      </c>
      <c r="S14573" s="1">
        <v>0.42030000000000001</v>
      </c>
      <c r="T14573" s="1">
        <v>0.41510000000000002</v>
      </c>
    </row>
    <row r="14574" spans="1:20" x14ac:dyDescent="0.3">
      <c r="A14574" s="8" t="s">
        <v>172</v>
      </c>
      <c r="B14574" s="8" t="s">
        <v>12</v>
      </c>
      <c r="C14574" s="1">
        <v>5.94</v>
      </c>
      <c r="D14574" s="1">
        <v>3279.8744000000002</v>
      </c>
      <c r="E14574" s="1">
        <v>15190.532499999999</v>
      </c>
      <c r="F14574" s="1">
        <v>10997.2441</v>
      </c>
      <c r="G14574" s="1">
        <v>234.1934</v>
      </c>
      <c r="H14574" s="1">
        <v>-193539.9001</v>
      </c>
      <c r="I14574" s="1">
        <v>7964.3823000000002</v>
      </c>
      <c r="J14574" s="1">
        <v>45663.308400000002</v>
      </c>
      <c r="K14574" s="1">
        <v>-110210.36500000001</v>
      </c>
      <c r="L14574" s="1">
        <v>301.95159999999998</v>
      </c>
      <c r="M14574" s="1">
        <v>-155873.6734</v>
      </c>
      <c r="N14574" s="1">
        <v>-109927.8446</v>
      </c>
      <c r="O14574" s="1">
        <v>301.47070000000002</v>
      </c>
      <c r="P14574" s="1">
        <v>-216.34030000000001</v>
      </c>
      <c r="Q14574" s="1">
        <v>-215.1001</v>
      </c>
      <c r="R14574" s="1">
        <v>688090.50170000002</v>
      </c>
      <c r="S14574" s="1">
        <v>1.4544999999999999</v>
      </c>
      <c r="T14574" s="1">
        <v>1.4414</v>
      </c>
    </row>
    <row r="14575" spans="1:20" x14ac:dyDescent="0.3">
      <c r="A14575" s="8" t="s">
        <v>172</v>
      </c>
      <c r="B14575" s="8" t="s">
        <v>12</v>
      </c>
      <c r="C14575" s="1">
        <v>5.95</v>
      </c>
      <c r="D14575" s="1">
        <v>3234.2177000000001</v>
      </c>
      <c r="E14575" s="1">
        <v>15330.9095</v>
      </c>
      <c r="F14575" s="1">
        <v>10995.5483</v>
      </c>
      <c r="G14575" s="1">
        <v>224.6448</v>
      </c>
      <c r="H14575" s="1">
        <v>-193842.39369999999</v>
      </c>
      <c r="I14575" s="1">
        <v>8167.4647000000004</v>
      </c>
      <c r="J14575" s="1">
        <v>45628.016100000001</v>
      </c>
      <c r="K14575" s="1">
        <v>-110261.5925</v>
      </c>
      <c r="L14575" s="1">
        <v>301.7183</v>
      </c>
      <c r="M14575" s="1">
        <v>-155889.60860000001</v>
      </c>
      <c r="N14575" s="1">
        <v>-109981.16989999999</v>
      </c>
      <c r="O14575" s="1">
        <v>301.61340000000001</v>
      </c>
      <c r="P14575" s="1">
        <v>-81.881699999999995</v>
      </c>
      <c r="Q14575" s="1">
        <v>-77.791399999999996</v>
      </c>
      <c r="R14575" s="1">
        <v>688679.36179999996</v>
      </c>
      <c r="S14575" s="1">
        <v>1.2648999999999999</v>
      </c>
      <c r="T14575" s="1">
        <v>1.2287999999999999</v>
      </c>
    </row>
    <row r="14576" spans="1:20" x14ac:dyDescent="0.3">
      <c r="A14576" s="8" t="s">
        <v>172</v>
      </c>
      <c r="B14576" s="8" t="s">
        <v>12</v>
      </c>
      <c r="C14576" s="1">
        <v>5.96</v>
      </c>
      <c r="D14576" s="1">
        <v>3236.0138999999999</v>
      </c>
      <c r="E14576" s="1">
        <v>15387.612800000001</v>
      </c>
      <c r="F14576" s="1">
        <v>11022.3873</v>
      </c>
      <c r="G14576" s="1">
        <v>241.26130000000001</v>
      </c>
      <c r="H14576" s="1">
        <v>-193246.9791</v>
      </c>
      <c r="I14576" s="1">
        <v>7812.0870999999997</v>
      </c>
      <c r="J14576" s="1">
        <v>45631.872100000001</v>
      </c>
      <c r="K14576" s="1">
        <v>-109915.74460000001</v>
      </c>
      <c r="L14576" s="1">
        <v>301.74380000000002</v>
      </c>
      <c r="M14576" s="1">
        <v>-155547.61670000001</v>
      </c>
      <c r="N14576" s="1">
        <v>-109635.23179999999</v>
      </c>
      <c r="O14576" s="1">
        <v>302.2244</v>
      </c>
      <c r="P14576" s="1">
        <v>185.81</v>
      </c>
      <c r="Q14576" s="1">
        <v>181.24809999999999</v>
      </c>
      <c r="R14576" s="1">
        <v>687925.16540000006</v>
      </c>
      <c r="S14576" s="1">
        <v>1.3194999999999999</v>
      </c>
      <c r="T14576" s="1">
        <v>1.3688</v>
      </c>
    </row>
    <row r="14577" spans="1:20" x14ac:dyDescent="0.3">
      <c r="A14577" s="8" t="s">
        <v>172</v>
      </c>
      <c r="B14577" s="8" t="s">
        <v>12</v>
      </c>
      <c r="C14577" s="1">
        <v>5.97</v>
      </c>
      <c r="D14577" s="1">
        <v>3240.3573000000001</v>
      </c>
      <c r="E14577" s="1">
        <v>15279.0602</v>
      </c>
      <c r="F14577" s="1">
        <v>11032.7117</v>
      </c>
      <c r="G14577" s="1">
        <v>225.95160000000001</v>
      </c>
      <c r="H14577" s="1">
        <v>-193925.88680000001</v>
      </c>
      <c r="I14577" s="1">
        <v>8149.8380999999999</v>
      </c>
      <c r="J14577" s="1">
        <v>45445.759400000003</v>
      </c>
      <c r="K14577" s="1">
        <v>-110552.2084</v>
      </c>
      <c r="L14577" s="1">
        <v>300.51310000000001</v>
      </c>
      <c r="M14577" s="1">
        <v>-155997.96780000001</v>
      </c>
      <c r="N14577" s="1">
        <v>-110268.7919</v>
      </c>
      <c r="O14577" s="1">
        <v>301.94040000000001</v>
      </c>
      <c r="P14577" s="1">
        <v>106.7316</v>
      </c>
      <c r="Q14577" s="1">
        <v>108.36669999999999</v>
      </c>
      <c r="R14577" s="1">
        <v>688074.47640000004</v>
      </c>
      <c r="S14577" s="1">
        <v>2.2711999999999999</v>
      </c>
      <c r="T14577" s="1">
        <v>2.2702</v>
      </c>
    </row>
    <row r="14578" spans="1:20" x14ac:dyDescent="0.3">
      <c r="A14578" s="8" t="s">
        <v>172</v>
      </c>
      <c r="B14578" s="8" t="s">
        <v>12</v>
      </c>
      <c r="C14578" s="1">
        <v>5.98</v>
      </c>
      <c r="D14578" s="1">
        <v>3130.5688</v>
      </c>
      <c r="E14578" s="1">
        <v>15227.2898</v>
      </c>
      <c r="F14578" s="1">
        <v>11049.897499999999</v>
      </c>
      <c r="G14578" s="1">
        <v>247.11490000000001</v>
      </c>
      <c r="H14578" s="1">
        <v>-193245.65349999999</v>
      </c>
      <c r="I14578" s="1">
        <v>7888.9107000000004</v>
      </c>
      <c r="J14578" s="1">
        <v>45473.991399999999</v>
      </c>
      <c r="K14578" s="1">
        <v>-110227.88039999999</v>
      </c>
      <c r="L14578" s="1">
        <v>300.69979999999998</v>
      </c>
      <c r="M14578" s="1">
        <v>-155701.87179999999</v>
      </c>
      <c r="N14578" s="1">
        <v>-109954.0692</v>
      </c>
      <c r="O14578" s="1">
        <v>302.4067</v>
      </c>
      <c r="P14578" s="1">
        <v>-82.618099999999998</v>
      </c>
      <c r="Q14578" s="1">
        <v>-81.411299999999997</v>
      </c>
      <c r="R14578" s="1">
        <v>688435.33319999999</v>
      </c>
      <c r="S14578" s="1">
        <v>0.76049999999999995</v>
      </c>
      <c r="T14578" s="1">
        <v>0.75439999999999996</v>
      </c>
    </row>
    <row r="14579" spans="1:20" x14ac:dyDescent="0.3">
      <c r="A14579" s="8" t="s">
        <v>172</v>
      </c>
      <c r="B14579" s="8" t="s">
        <v>12</v>
      </c>
      <c r="C14579" s="1">
        <v>5.99</v>
      </c>
      <c r="D14579" s="1">
        <v>3252.5614999999998</v>
      </c>
      <c r="E14579" s="1">
        <v>15290.3933</v>
      </c>
      <c r="F14579" s="1">
        <v>10976.8523</v>
      </c>
      <c r="G14579" s="1">
        <v>235.61920000000001</v>
      </c>
      <c r="H14579" s="1">
        <v>-193171.31539999999</v>
      </c>
      <c r="I14579" s="1">
        <v>7567.3123999999998</v>
      </c>
      <c r="J14579" s="1">
        <v>45608.32</v>
      </c>
      <c r="K14579" s="1">
        <v>-110240.2568</v>
      </c>
      <c r="L14579" s="1">
        <v>301.58800000000002</v>
      </c>
      <c r="M14579" s="1">
        <v>-155848.57680000001</v>
      </c>
      <c r="N14579" s="1">
        <v>-109954.7427</v>
      </c>
      <c r="O14579" s="1">
        <v>302.63990000000001</v>
      </c>
      <c r="P14579" s="1">
        <v>-158.60140000000001</v>
      </c>
      <c r="Q14579" s="1">
        <v>-159.3417</v>
      </c>
      <c r="R14579" s="1">
        <v>686279.59829999995</v>
      </c>
      <c r="S14579" s="1">
        <v>-8.1799999999999998E-2</v>
      </c>
      <c r="T14579" s="1">
        <v>-8.2400000000000001E-2</v>
      </c>
    </row>
    <row r="14580" spans="1:20" x14ac:dyDescent="0.3">
      <c r="A14580" s="8" t="s">
        <v>172</v>
      </c>
      <c r="B14580" s="8" t="s">
        <v>12</v>
      </c>
      <c r="C14580" s="1">
        <v>6</v>
      </c>
      <c r="D14580" s="1">
        <v>3293.4128000000001</v>
      </c>
      <c r="E14580" s="1">
        <v>15171.9846</v>
      </c>
      <c r="F14580" s="1">
        <v>10976.7474</v>
      </c>
      <c r="G14580" s="1">
        <v>231.00700000000001</v>
      </c>
      <c r="H14580" s="1">
        <v>-193284.875</v>
      </c>
      <c r="I14580" s="1">
        <v>7868</v>
      </c>
      <c r="J14580" s="1">
        <v>45365.567799999997</v>
      </c>
      <c r="K14580" s="1">
        <v>-110378.1554</v>
      </c>
      <c r="L14580" s="1">
        <v>299.9828</v>
      </c>
      <c r="M14580" s="1">
        <v>-155743.72320000001</v>
      </c>
      <c r="N14580" s="1">
        <v>-110089.894</v>
      </c>
      <c r="O14580" s="1">
        <v>302.29059999999998</v>
      </c>
      <c r="P14580" s="1">
        <v>-114.2971</v>
      </c>
      <c r="Q14580" s="1">
        <v>-108.9635</v>
      </c>
      <c r="R14580" s="1">
        <v>688860.56949999998</v>
      </c>
      <c r="S14580" s="1">
        <v>3.419</v>
      </c>
      <c r="T14580" s="1">
        <v>3.4483999999999999</v>
      </c>
    </row>
    <row r="14581" spans="1:20" x14ac:dyDescent="0.3">
      <c r="A14581" s="8" t="s">
        <v>172</v>
      </c>
      <c r="B14581" s="8" t="s">
        <v>12</v>
      </c>
      <c r="C14581" s="1">
        <v>6.01</v>
      </c>
      <c r="D14581" s="1">
        <v>3145.0074</v>
      </c>
      <c r="E14581" s="1">
        <v>15207.5147</v>
      </c>
      <c r="F14581" s="1">
        <v>11076.0218</v>
      </c>
      <c r="G14581" s="1">
        <v>222.99610000000001</v>
      </c>
      <c r="H14581" s="1">
        <v>-193582.59650000001</v>
      </c>
      <c r="I14581" s="1">
        <v>7845.22</v>
      </c>
      <c r="J14581" s="1">
        <v>45690.896399999998</v>
      </c>
      <c r="K14581" s="1">
        <v>-110394.9402</v>
      </c>
      <c r="L14581" s="1">
        <v>302.13409999999999</v>
      </c>
      <c r="M14581" s="1">
        <v>-156085.83660000001</v>
      </c>
      <c r="N14581" s="1">
        <v>-110109.4544</v>
      </c>
      <c r="O14581" s="1">
        <v>301.71190000000001</v>
      </c>
      <c r="P14581" s="1">
        <v>61.064900000000002</v>
      </c>
      <c r="Q14581" s="1">
        <v>54.112000000000002</v>
      </c>
      <c r="R14581" s="1">
        <v>688016.25630000001</v>
      </c>
      <c r="S14581" s="1">
        <v>1.9171</v>
      </c>
      <c r="T14581" s="1">
        <v>1.8657999999999999</v>
      </c>
    </row>
    <row r="14582" spans="1:20" x14ac:dyDescent="0.3">
      <c r="A14582" s="8" t="s">
        <v>172</v>
      </c>
      <c r="B14582" s="8" t="s">
        <v>12</v>
      </c>
      <c r="C14582" s="1">
        <v>6.02</v>
      </c>
      <c r="D14582" s="1">
        <v>3265.2177000000001</v>
      </c>
      <c r="E14582" s="1">
        <v>15284.7029</v>
      </c>
      <c r="F14582" s="1">
        <v>10929.8055</v>
      </c>
      <c r="G14582" s="1">
        <v>234.97200000000001</v>
      </c>
      <c r="H14582" s="1">
        <v>-193164.49309999999</v>
      </c>
      <c r="I14582" s="1">
        <v>8072.3370999999997</v>
      </c>
      <c r="J14582" s="1">
        <v>45762.586900000002</v>
      </c>
      <c r="K14582" s="1">
        <v>-109614.871</v>
      </c>
      <c r="L14582" s="1">
        <v>302.60809999999998</v>
      </c>
      <c r="M14582" s="1">
        <v>-155377.45790000001</v>
      </c>
      <c r="N14582" s="1">
        <v>-109337.1358</v>
      </c>
      <c r="O14582" s="1">
        <v>302.35910000000001</v>
      </c>
      <c r="P14582" s="1">
        <v>267.31569999999999</v>
      </c>
      <c r="Q14582" s="1">
        <v>270.28919999999999</v>
      </c>
      <c r="R14582" s="1">
        <v>688781.84490000003</v>
      </c>
      <c r="S14582" s="1">
        <v>0.64480000000000004</v>
      </c>
      <c r="T14582" s="1">
        <v>0.6774</v>
      </c>
    </row>
    <row r="14583" spans="1:20" x14ac:dyDescent="0.3">
      <c r="A14583" s="8" t="s">
        <v>172</v>
      </c>
      <c r="B14583" s="8" t="s">
        <v>12</v>
      </c>
      <c r="C14583" s="1">
        <v>6.03</v>
      </c>
      <c r="D14583" s="1">
        <v>3272.6172000000001</v>
      </c>
      <c r="E14583" s="1">
        <v>15237.995500000001</v>
      </c>
      <c r="F14583" s="1">
        <v>10922.191199999999</v>
      </c>
      <c r="G14583" s="1">
        <v>258.14569999999998</v>
      </c>
      <c r="H14583" s="1">
        <v>-193542.557</v>
      </c>
      <c r="I14583" s="1">
        <v>7994.1655000000001</v>
      </c>
      <c r="J14583" s="1">
        <v>45738.194799999997</v>
      </c>
      <c r="K14583" s="1">
        <v>-110119.2472</v>
      </c>
      <c r="L14583" s="1">
        <v>302.4468</v>
      </c>
      <c r="M14583" s="1">
        <v>-155857.44200000001</v>
      </c>
      <c r="N14583" s="1">
        <v>-109837.97040000001</v>
      </c>
      <c r="O14583" s="1">
        <v>302.62329999999997</v>
      </c>
      <c r="P14583" s="1">
        <v>47.707900000000002</v>
      </c>
      <c r="Q14583" s="1">
        <v>43.4129</v>
      </c>
      <c r="R14583" s="1">
        <v>688045.89890000003</v>
      </c>
      <c r="S14583" s="1">
        <v>0.44829999999999998</v>
      </c>
      <c r="T14583" s="1">
        <v>0.4425</v>
      </c>
    </row>
    <row r="14584" spans="1:20" x14ac:dyDescent="0.3">
      <c r="A14584" s="8" t="s">
        <v>172</v>
      </c>
      <c r="B14584" s="8" t="s">
        <v>12</v>
      </c>
      <c r="C14584" s="1">
        <v>6.04</v>
      </c>
      <c r="D14584" s="1">
        <v>3185.3917000000001</v>
      </c>
      <c r="E14584" s="1">
        <v>15158.1564</v>
      </c>
      <c r="F14584" s="1">
        <v>10978.3163</v>
      </c>
      <c r="G14584" s="1">
        <v>240.46279999999999</v>
      </c>
      <c r="H14584" s="1">
        <v>-193587.68340000001</v>
      </c>
      <c r="I14584" s="1">
        <v>7905.8018000000002</v>
      </c>
      <c r="J14584" s="1">
        <v>45777.945800000001</v>
      </c>
      <c r="K14584" s="1">
        <v>-110341.60860000001</v>
      </c>
      <c r="L14584" s="1">
        <v>302.7097</v>
      </c>
      <c r="M14584" s="1">
        <v>-156119.55429999999</v>
      </c>
      <c r="N14584" s="1">
        <v>-110051.1697</v>
      </c>
      <c r="O14584" s="1">
        <v>302.1669</v>
      </c>
      <c r="P14584" s="1">
        <v>212.6224</v>
      </c>
      <c r="Q14584" s="1">
        <v>213.39830000000001</v>
      </c>
      <c r="R14584" s="1">
        <v>686435.67940000002</v>
      </c>
      <c r="S14584" s="1">
        <v>1.3384</v>
      </c>
      <c r="T14584" s="1">
        <v>1.3583000000000001</v>
      </c>
    </row>
    <row r="14585" spans="1:20" x14ac:dyDescent="0.3">
      <c r="A14585" s="8" t="s">
        <v>172</v>
      </c>
      <c r="B14585" s="8" t="s">
        <v>12</v>
      </c>
      <c r="C14585" s="1">
        <v>6.05</v>
      </c>
      <c r="D14585" s="1">
        <v>3213.0484999999999</v>
      </c>
      <c r="E14585" s="1">
        <v>15282.6263</v>
      </c>
      <c r="F14585" s="1">
        <v>11013.2754</v>
      </c>
      <c r="G14585" s="1">
        <v>233.0917</v>
      </c>
      <c r="H14585" s="1">
        <v>-193657.69500000001</v>
      </c>
      <c r="I14585" s="1">
        <v>8205.7103000000006</v>
      </c>
      <c r="J14585" s="1">
        <v>45757.374900000003</v>
      </c>
      <c r="K14585" s="1">
        <v>-109952.5678</v>
      </c>
      <c r="L14585" s="1">
        <v>302.57369999999997</v>
      </c>
      <c r="M14585" s="1">
        <v>-155709.94270000001</v>
      </c>
      <c r="N14585" s="1">
        <v>-109669.1808</v>
      </c>
      <c r="O14585" s="1">
        <v>302.17360000000002</v>
      </c>
      <c r="P14585" s="1">
        <v>101.0134</v>
      </c>
      <c r="Q14585" s="1">
        <v>103.8466</v>
      </c>
      <c r="R14585" s="1">
        <v>688151.71279999998</v>
      </c>
      <c r="S14585" s="1">
        <v>1.6419999999999999</v>
      </c>
      <c r="T14585" s="1">
        <v>1.6355999999999999</v>
      </c>
    </row>
    <row r="14586" spans="1:20" x14ac:dyDescent="0.3">
      <c r="A14586" s="8" t="s">
        <v>172</v>
      </c>
      <c r="B14586" s="8" t="s">
        <v>12</v>
      </c>
      <c r="C14586" s="1">
        <v>6.06</v>
      </c>
      <c r="D14586" s="1">
        <v>3219.6646000000001</v>
      </c>
      <c r="E14586" s="1">
        <v>15217.692300000001</v>
      </c>
      <c r="F14586" s="1">
        <v>10975.467199999999</v>
      </c>
      <c r="G14586" s="1">
        <v>256.52850000000001</v>
      </c>
      <c r="H14586" s="1">
        <v>-193282.0612</v>
      </c>
      <c r="I14586" s="1">
        <v>7860.7232000000004</v>
      </c>
      <c r="J14586" s="1">
        <v>45727.043100000003</v>
      </c>
      <c r="K14586" s="1">
        <v>-110024.9423</v>
      </c>
      <c r="L14586" s="1">
        <v>302.37310000000002</v>
      </c>
      <c r="M14586" s="1">
        <v>-155751.98540000001</v>
      </c>
      <c r="N14586" s="1">
        <v>-109746.64720000001</v>
      </c>
      <c r="O14586" s="1">
        <v>302.38670000000002</v>
      </c>
      <c r="P14586" s="1">
        <v>-163.5746</v>
      </c>
      <c r="Q14586" s="1">
        <v>-165.42619999999999</v>
      </c>
      <c r="R14586" s="1">
        <v>687981.15119999996</v>
      </c>
      <c r="S14586" s="1">
        <v>0.54890000000000005</v>
      </c>
      <c r="T14586" s="1">
        <v>0.52659999999999996</v>
      </c>
    </row>
    <row r="14587" spans="1:20" x14ac:dyDescent="0.3">
      <c r="A14587" s="8" t="s">
        <v>172</v>
      </c>
      <c r="B14587" s="8" t="s">
        <v>12</v>
      </c>
      <c r="C14587" s="1">
        <v>6.07</v>
      </c>
      <c r="D14587" s="1">
        <v>3235.0922</v>
      </c>
      <c r="E14587" s="1">
        <v>15284.5859</v>
      </c>
      <c r="F14587" s="1">
        <v>10993.7799</v>
      </c>
      <c r="G14587" s="1">
        <v>217.7989</v>
      </c>
      <c r="H14587" s="1">
        <v>-193123.67879999999</v>
      </c>
      <c r="I14587" s="1">
        <v>7609.5414000000001</v>
      </c>
      <c r="J14587" s="1">
        <v>45789.185799999999</v>
      </c>
      <c r="K14587" s="1">
        <v>-109993.69469999999</v>
      </c>
      <c r="L14587" s="1">
        <v>302.78399999999999</v>
      </c>
      <c r="M14587" s="1">
        <v>-155782.8805</v>
      </c>
      <c r="N14587" s="1">
        <v>-109711.1912</v>
      </c>
      <c r="O14587" s="1">
        <v>301.76769999999999</v>
      </c>
      <c r="P14587" s="1">
        <v>-11.770899999999999</v>
      </c>
      <c r="Q14587" s="1">
        <v>-13.5091</v>
      </c>
      <c r="R14587" s="1">
        <v>687572.48230000003</v>
      </c>
      <c r="S14587" s="1">
        <v>0.61080000000000001</v>
      </c>
      <c r="T14587" s="1">
        <v>0.63109999999999999</v>
      </c>
    </row>
    <row r="14588" spans="1:20" x14ac:dyDescent="0.3">
      <c r="A14588" s="8" t="s">
        <v>172</v>
      </c>
      <c r="B14588" s="8" t="s">
        <v>12</v>
      </c>
      <c r="C14588" s="1">
        <v>6.08</v>
      </c>
      <c r="D14588" s="1">
        <v>3229.3762999999999</v>
      </c>
      <c r="E14588" s="1">
        <v>15269.2096</v>
      </c>
      <c r="F14588" s="1">
        <v>11010.089</v>
      </c>
      <c r="G14588" s="1">
        <v>235.5949</v>
      </c>
      <c r="H14588" s="1">
        <v>-193360.57699999999</v>
      </c>
      <c r="I14588" s="1">
        <v>8101.5254000000004</v>
      </c>
      <c r="J14588" s="1">
        <v>45673.109100000001</v>
      </c>
      <c r="K14588" s="1">
        <v>-109841.6727</v>
      </c>
      <c r="L14588" s="1">
        <v>302.01650000000001</v>
      </c>
      <c r="M14588" s="1">
        <v>-155514.7818</v>
      </c>
      <c r="N14588" s="1">
        <v>-109555.72560000001</v>
      </c>
      <c r="O14588" s="1">
        <v>302.2919</v>
      </c>
      <c r="P14588" s="1">
        <v>217.44030000000001</v>
      </c>
      <c r="Q14588" s="1">
        <v>218.52539999999999</v>
      </c>
      <c r="R14588" s="1">
        <v>687095.42200000002</v>
      </c>
      <c r="S14588" s="1">
        <v>1.1378999999999999</v>
      </c>
      <c r="T14588" s="1">
        <v>1.1448</v>
      </c>
    </row>
    <row r="14589" spans="1:20" x14ac:dyDescent="0.3">
      <c r="A14589" s="8" t="s">
        <v>172</v>
      </c>
      <c r="B14589" s="8" t="s">
        <v>12</v>
      </c>
      <c r="C14589" s="1">
        <v>6.09</v>
      </c>
      <c r="D14589" s="1">
        <v>3209.6871000000001</v>
      </c>
      <c r="E14589" s="1">
        <v>15201.941800000001</v>
      </c>
      <c r="F14589" s="1">
        <v>10993.0964</v>
      </c>
      <c r="G14589" s="1">
        <v>214.4</v>
      </c>
      <c r="H14589" s="1">
        <v>-193306.51759999999</v>
      </c>
      <c r="I14589" s="1">
        <v>7949.1184999999996</v>
      </c>
      <c r="J14589" s="1">
        <v>46082.300999999999</v>
      </c>
      <c r="K14589" s="1">
        <v>-109655.9728</v>
      </c>
      <c r="L14589" s="1">
        <v>304.72230000000002</v>
      </c>
      <c r="M14589" s="1">
        <v>-155738.2738</v>
      </c>
      <c r="N14589" s="1">
        <v>-109379.13129999999</v>
      </c>
      <c r="O14589" s="1">
        <v>302.54860000000002</v>
      </c>
      <c r="P14589" s="1">
        <v>-2.7254999999999998</v>
      </c>
      <c r="Q14589" s="1">
        <v>-0.55159999999999998</v>
      </c>
      <c r="R14589" s="1">
        <v>688119.71649999998</v>
      </c>
      <c r="S14589" s="1">
        <v>0.25719999999999998</v>
      </c>
      <c r="T14589" s="1">
        <v>0.23469999999999999</v>
      </c>
    </row>
    <row r="14590" spans="1:20" x14ac:dyDescent="0.3">
      <c r="A14590" s="8" t="s">
        <v>172</v>
      </c>
      <c r="B14590" s="8" t="s">
        <v>12</v>
      </c>
      <c r="C14590" s="1">
        <v>6.1</v>
      </c>
      <c r="D14590" s="1">
        <v>3215.8852000000002</v>
      </c>
      <c r="E14590" s="1">
        <v>15408.7426</v>
      </c>
      <c r="F14590" s="1">
        <v>11068.483099999999</v>
      </c>
      <c r="G14590" s="1">
        <v>227.8115</v>
      </c>
      <c r="H14590" s="1">
        <v>-193059.7225</v>
      </c>
      <c r="I14590" s="1">
        <v>7626.4439000000002</v>
      </c>
      <c r="J14590" s="1">
        <v>45534.676099999997</v>
      </c>
      <c r="K14590" s="1">
        <v>-109977.6801</v>
      </c>
      <c r="L14590" s="1">
        <v>301.10109999999997</v>
      </c>
      <c r="M14590" s="1">
        <v>-155512.35620000001</v>
      </c>
      <c r="N14590" s="1">
        <v>-109697.0429</v>
      </c>
      <c r="O14590" s="1">
        <v>302.2894</v>
      </c>
      <c r="P14590" s="1">
        <v>-246.54419999999999</v>
      </c>
      <c r="Q14590" s="1">
        <v>-248.49039999999999</v>
      </c>
      <c r="R14590" s="1">
        <v>687253.26870000002</v>
      </c>
      <c r="S14590" s="1">
        <v>1.9829000000000001</v>
      </c>
      <c r="T14590" s="1">
        <v>1.9851000000000001</v>
      </c>
    </row>
    <row r="14591" spans="1:20" x14ac:dyDescent="0.3">
      <c r="A14591" s="8" t="s">
        <v>172</v>
      </c>
      <c r="B14591" s="8" t="s">
        <v>12</v>
      </c>
      <c r="C14591" s="1">
        <v>6.11</v>
      </c>
      <c r="D14591" s="1">
        <v>3243.2561000000001</v>
      </c>
      <c r="E14591" s="1">
        <v>15281.258900000001</v>
      </c>
      <c r="F14591" s="1">
        <v>10959.3171</v>
      </c>
      <c r="G14591" s="1">
        <v>233.88810000000001</v>
      </c>
      <c r="H14591" s="1">
        <v>-192567.26569999999</v>
      </c>
      <c r="I14591" s="1">
        <v>7656.9087</v>
      </c>
      <c r="J14591" s="1">
        <v>45670.716</v>
      </c>
      <c r="K14591" s="1">
        <v>-109521.9207</v>
      </c>
      <c r="L14591" s="1">
        <v>302.00060000000002</v>
      </c>
      <c r="M14591" s="1">
        <v>-155192.6367</v>
      </c>
      <c r="N14591" s="1">
        <v>-109232.32180000001</v>
      </c>
      <c r="O14591" s="1">
        <v>302.71379999999999</v>
      </c>
      <c r="P14591" s="1">
        <v>11.6568</v>
      </c>
      <c r="Q14591" s="1">
        <v>13.9664</v>
      </c>
      <c r="R14591" s="1">
        <v>689541.83719999995</v>
      </c>
      <c r="S14591" s="1">
        <v>1.1818</v>
      </c>
      <c r="T14591" s="1">
        <v>1.1988000000000001</v>
      </c>
    </row>
    <row r="14592" spans="1:20" x14ac:dyDescent="0.3">
      <c r="A14592" s="8" t="s">
        <v>172</v>
      </c>
      <c r="B14592" s="8" t="s">
        <v>12</v>
      </c>
      <c r="C14592" s="1">
        <v>6.12</v>
      </c>
      <c r="D14592" s="1">
        <v>3165.8553999999999</v>
      </c>
      <c r="E14592" s="1">
        <v>15403.687900000001</v>
      </c>
      <c r="F14592" s="1">
        <v>10956.1319</v>
      </c>
      <c r="G14592" s="1">
        <v>252.81989999999999</v>
      </c>
      <c r="H14592" s="1">
        <v>-193395.07079999999</v>
      </c>
      <c r="I14592" s="1">
        <v>7695.3474999999999</v>
      </c>
      <c r="J14592" s="1">
        <v>46160.413800000002</v>
      </c>
      <c r="K14592" s="1">
        <v>-109760.8144</v>
      </c>
      <c r="L14592" s="1">
        <v>305.23880000000003</v>
      </c>
      <c r="M14592" s="1">
        <v>-155921.22820000001</v>
      </c>
      <c r="N14592" s="1">
        <v>-109472.51330000001</v>
      </c>
      <c r="O14592" s="1">
        <v>303.1857</v>
      </c>
      <c r="P14592" s="1">
        <v>175.2987</v>
      </c>
      <c r="Q14592" s="1">
        <v>175.22290000000001</v>
      </c>
      <c r="R14592" s="1">
        <v>687663.92449999996</v>
      </c>
      <c r="S14592" s="1">
        <v>1.2211000000000001</v>
      </c>
      <c r="T14592" s="1">
        <v>1.2345999999999999</v>
      </c>
    </row>
    <row r="14593" spans="1:20" x14ac:dyDescent="0.3">
      <c r="A14593" s="8" t="s">
        <v>172</v>
      </c>
      <c r="B14593" s="8" t="s">
        <v>12</v>
      </c>
      <c r="C14593" s="1">
        <v>6.13</v>
      </c>
      <c r="D14593" s="1">
        <v>3238.5115000000001</v>
      </c>
      <c r="E14593" s="1">
        <v>15322.763199999999</v>
      </c>
      <c r="F14593" s="1">
        <v>11072.189</v>
      </c>
      <c r="G14593" s="1">
        <v>235.45920000000001</v>
      </c>
      <c r="H14593" s="1">
        <v>-193142.47150000001</v>
      </c>
      <c r="I14593" s="1">
        <v>7930.7848999999997</v>
      </c>
      <c r="J14593" s="1">
        <v>45583.662499999999</v>
      </c>
      <c r="K14593" s="1">
        <v>-109759.1012</v>
      </c>
      <c r="L14593" s="1">
        <v>301.42500000000001</v>
      </c>
      <c r="M14593" s="1">
        <v>-155342.76379999999</v>
      </c>
      <c r="N14593" s="1">
        <v>-109492.4745</v>
      </c>
      <c r="O14593" s="1">
        <v>302.23669999999998</v>
      </c>
      <c r="P14593" s="1">
        <v>-86.7941</v>
      </c>
      <c r="Q14593" s="1">
        <v>-85.643900000000002</v>
      </c>
      <c r="R14593" s="1">
        <v>690830.04619999998</v>
      </c>
      <c r="S14593" s="1">
        <v>0.41870000000000002</v>
      </c>
      <c r="T14593" s="1">
        <v>0.41720000000000002</v>
      </c>
    </row>
    <row r="14594" spans="1:20" x14ac:dyDescent="0.3">
      <c r="A14594" s="8" t="s">
        <v>172</v>
      </c>
      <c r="B14594" s="8" t="s">
        <v>12</v>
      </c>
      <c r="C14594" s="1">
        <v>6.14</v>
      </c>
      <c r="D14594" s="1">
        <v>3140.5796</v>
      </c>
      <c r="E14594" s="1">
        <v>15312.8269</v>
      </c>
      <c r="F14594" s="1">
        <v>11050.749599999999</v>
      </c>
      <c r="G14594" s="1">
        <v>237.74279999999999</v>
      </c>
      <c r="H14594" s="1">
        <v>-193305.2672</v>
      </c>
      <c r="I14594" s="1">
        <v>7829.5590000000002</v>
      </c>
      <c r="J14594" s="1">
        <v>45855.125099999997</v>
      </c>
      <c r="K14594" s="1">
        <v>-109878.68429999999</v>
      </c>
      <c r="L14594" s="1">
        <v>303.22000000000003</v>
      </c>
      <c r="M14594" s="1">
        <v>-155733.8094</v>
      </c>
      <c r="N14594" s="1">
        <v>-109584.24679999999</v>
      </c>
      <c r="O14594" s="1">
        <v>302.20400000000001</v>
      </c>
      <c r="P14594" s="1">
        <v>168.09039999999999</v>
      </c>
      <c r="Q14594" s="1">
        <v>176.8383</v>
      </c>
      <c r="R14594" s="1">
        <v>686397.201</v>
      </c>
      <c r="S14594" s="1">
        <v>2.2014999999999998</v>
      </c>
      <c r="T14594" s="1">
        <v>2.2138</v>
      </c>
    </row>
    <row r="14595" spans="1:20" x14ac:dyDescent="0.3">
      <c r="A14595" s="8" t="s">
        <v>172</v>
      </c>
      <c r="B14595" s="8" t="s">
        <v>12</v>
      </c>
      <c r="C14595" s="1">
        <v>6.15</v>
      </c>
      <c r="D14595" s="1">
        <v>3182.8843000000002</v>
      </c>
      <c r="E14595" s="1">
        <v>15294.9727</v>
      </c>
      <c r="F14595" s="1">
        <v>10983.9655</v>
      </c>
      <c r="G14595" s="1">
        <v>244.00749999999999</v>
      </c>
      <c r="H14595" s="1">
        <v>-193189.0901</v>
      </c>
      <c r="I14595" s="1">
        <v>7817.2262000000001</v>
      </c>
      <c r="J14595" s="1">
        <v>45674.701000000001</v>
      </c>
      <c r="K14595" s="1">
        <v>-109991.33289999999</v>
      </c>
      <c r="L14595" s="1">
        <v>302.02699999999999</v>
      </c>
      <c r="M14595" s="1">
        <v>-155666.0338</v>
      </c>
      <c r="N14595" s="1">
        <v>-109713.20759999999</v>
      </c>
      <c r="O14595" s="1">
        <v>302.61810000000003</v>
      </c>
      <c r="P14595" s="1">
        <v>-31.456900000000001</v>
      </c>
      <c r="Q14595" s="1">
        <v>-32.663899999999998</v>
      </c>
      <c r="R14595" s="1">
        <v>690564.44649999996</v>
      </c>
      <c r="S14595" s="1">
        <v>0.42020000000000002</v>
      </c>
      <c r="T14595" s="1">
        <v>0.43530000000000002</v>
      </c>
    </row>
    <row r="14596" spans="1:20" x14ac:dyDescent="0.3">
      <c r="A14596" s="8" t="s">
        <v>172</v>
      </c>
      <c r="B14596" s="8" t="s">
        <v>12</v>
      </c>
      <c r="C14596" s="1">
        <v>6.16</v>
      </c>
      <c r="D14596" s="1">
        <v>3195.3271</v>
      </c>
      <c r="E14596" s="1">
        <v>15238.015100000001</v>
      </c>
      <c r="F14596" s="1">
        <v>11060.079400000001</v>
      </c>
      <c r="G14596" s="1">
        <v>229.06739999999999</v>
      </c>
      <c r="H14596" s="1">
        <v>-193602.0864</v>
      </c>
      <c r="I14596" s="1">
        <v>8126.8653000000004</v>
      </c>
      <c r="J14596" s="1">
        <v>45779.785100000001</v>
      </c>
      <c r="K14596" s="1">
        <v>-109972.947</v>
      </c>
      <c r="L14596" s="1">
        <v>302.72190000000001</v>
      </c>
      <c r="M14596" s="1">
        <v>-155752.73209999999</v>
      </c>
      <c r="N14596" s="1">
        <v>-109678.476</v>
      </c>
      <c r="O14596" s="1">
        <v>301.9683</v>
      </c>
      <c r="P14596" s="1">
        <v>-7.9981</v>
      </c>
      <c r="Q14596" s="1">
        <v>-6.1151999999999997</v>
      </c>
      <c r="R14596" s="1">
        <v>689764.24710000004</v>
      </c>
      <c r="S14596" s="1">
        <v>-0.41980000000000001</v>
      </c>
      <c r="T14596" s="1">
        <v>-0.4103</v>
      </c>
    </row>
    <row r="14597" spans="1:20" x14ac:dyDescent="0.3">
      <c r="A14597" s="8" t="s">
        <v>172</v>
      </c>
      <c r="B14597" s="8" t="s">
        <v>12</v>
      </c>
      <c r="C14597" s="1">
        <v>6.17</v>
      </c>
      <c r="D14597" s="1">
        <v>3210.4038</v>
      </c>
      <c r="E14597" s="1">
        <v>15294.624299999999</v>
      </c>
      <c r="F14597" s="1">
        <v>11019.7143</v>
      </c>
      <c r="G14597" s="1">
        <v>222.2799</v>
      </c>
      <c r="H14597" s="1">
        <v>-193705.54060000001</v>
      </c>
      <c r="I14597" s="1">
        <v>7917.7555000000002</v>
      </c>
      <c r="J14597" s="1">
        <v>45491.127399999998</v>
      </c>
      <c r="K14597" s="1">
        <v>-110549.6354</v>
      </c>
      <c r="L14597" s="1">
        <v>300.81310000000002</v>
      </c>
      <c r="M14597" s="1">
        <v>-156040.7628</v>
      </c>
      <c r="N14597" s="1">
        <v>-110272.2212</v>
      </c>
      <c r="O14597" s="1">
        <v>301.05160000000001</v>
      </c>
      <c r="P14597" s="1">
        <v>47.9161</v>
      </c>
      <c r="Q14597" s="1">
        <v>41.511400000000002</v>
      </c>
      <c r="R14597" s="1">
        <v>689581.77729999996</v>
      </c>
      <c r="S14597" s="1">
        <v>1.5846</v>
      </c>
      <c r="T14597" s="1">
        <v>1.5663</v>
      </c>
    </row>
    <row r="14598" spans="1:20" x14ac:dyDescent="0.3">
      <c r="A14598" s="8" t="s">
        <v>172</v>
      </c>
      <c r="B14598" s="8" t="s">
        <v>12</v>
      </c>
      <c r="C14598" s="1">
        <v>6.18</v>
      </c>
      <c r="D14598" s="1">
        <v>3152.2707</v>
      </c>
      <c r="E14598" s="1">
        <v>15167.847299999999</v>
      </c>
      <c r="F14598" s="1">
        <v>11016.2405</v>
      </c>
      <c r="G14598" s="1">
        <v>233.4066</v>
      </c>
      <c r="H14598" s="1">
        <v>-193783.00510000001</v>
      </c>
      <c r="I14598" s="1">
        <v>8276.5172999999995</v>
      </c>
      <c r="J14598" s="1">
        <v>45284.678699999997</v>
      </c>
      <c r="K14598" s="1">
        <v>-110652.0439</v>
      </c>
      <c r="L14598" s="1">
        <v>299.4479</v>
      </c>
      <c r="M14598" s="1">
        <v>-155936.72270000001</v>
      </c>
      <c r="N14598" s="1">
        <v>-110374.1513</v>
      </c>
      <c r="O14598" s="1">
        <v>301.12310000000002</v>
      </c>
      <c r="P14598" s="1">
        <v>95.505700000000004</v>
      </c>
      <c r="Q14598" s="1">
        <v>98.616699999999994</v>
      </c>
      <c r="R14598" s="1">
        <v>688656.04020000005</v>
      </c>
      <c r="S14598" s="1">
        <v>2.9590999999999998</v>
      </c>
      <c r="T14598" s="1">
        <v>2.9474</v>
      </c>
    </row>
    <row r="14599" spans="1:20" x14ac:dyDescent="0.3">
      <c r="A14599" s="8" t="s">
        <v>172</v>
      </c>
      <c r="B14599" s="8" t="s">
        <v>12</v>
      </c>
      <c r="C14599" s="1">
        <v>6.19</v>
      </c>
      <c r="D14599" s="1">
        <v>3149.8551000000002</v>
      </c>
      <c r="E14599" s="1">
        <v>15296.594499999999</v>
      </c>
      <c r="F14599" s="1">
        <v>11033.706</v>
      </c>
      <c r="G14599" s="1">
        <v>249.88740000000001</v>
      </c>
      <c r="H14599" s="1">
        <v>-193818.43530000001</v>
      </c>
      <c r="I14599" s="1">
        <v>8233.2590999999993</v>
      </c>
      <c r="J14599" s="1">
        <v>45700.5645</v>
      </c>
      <c r="K14599" s="1">
        <v>-110154.5687</v>
      </c>
      <c r="L14599" s="1">
        <v>302.19799999999998</v>
      </c>
      <c r="M14599" s="1">
        <v>-155855.13320000001</v>
      </c>
      <c r="N14599" s="1">
        <v>-109876.6777</v>
      </c>
      <c r="O14599" s="1">
        <v>301.75909999999999</v>
      </c>
      <c r="P14599" s="1">
        <v>182.68279999999999</v>
      </c>
      <c r="Q14599" s="1">
        <v>185.6165</v>
      </c>
      <c r="R14599" s="1">
        <v>688535.73060000001</v>
      </c>
      <c r="S14599" s="1">
        <v>0.90880000000000005</v>
      </c>
      <c r="T14599" s="1">
        <v>0.89529999999999998</v>
      </c>
    </row>
    <row r="14600" spans="1:20" x14ac:dyDescent="0.3">
      <c r="A14600" s="8" t="s">
        <v>172</v>
      </c>
      <c r="B14600" s="8" t="s">
        <v>12</v>
      </c>
      <c r="C14600" s="1">
        <v>6.2</v>
      </c>
      <c r="D14600" s="1">
        <v>3234.8530999999998</v>
      </c>
      <c r="E14600" s="1">
        <v>15255.282499999999</v>
      </c>
      <c r="F14600" s="1">
        <v>11002.257100000001</v>
      </c>
      <c r="G14600" s="1">
        <v>234.9051</v>
      </c>
      <c r="H14600" s="1">
        <v>-193492.0148</v>
      </c>
      <c r="I14600" s="1">
        <v>8120.4044000000004</v>
      </c>
      <c r="J14600" s="1">
        <v>45882.076099999998</v>
      </c>
      <c r="K14600" s="1">
        <v>-109762.2365</v>
      </c>
      <c r="L14600" s="1">
        <v>303.39830000000001</v>
      </c>
      <c r="M14600" s="1">
        <v>-155644.3126</v>
      </c>
      <c r="N14600" s="1">
        <v>-109480.4791</v>
      </c>
      <c r="O14600" s="1">
        <v>302.84609999999998</v>
      </c>
      <c r="P14600" s="1">
        <v>206.35939999999999</v>
      </c>
      <c r="Q14600" s="1">
        <v>209.3973</v>
      </c>
      <c r="R14600" s="1">
        <v>688756.30839999998</v>
      </c>
      <c r="S14600" s="1">
        <v>2.2120000000000002</v>
      </c>
      <c r="T14600" s="1">
        <v>2.2372000000000001</v>
      </c>
    </row>
    <row r="14601" spans="1:20" x14ac:dyDescent="0.3">
      <c r="A14601" s="8" t="s">
        <v>172</v>
      </c>
      <c r="B14601" s="8" t="s">
        <v>12</v>
      </c>
      <c r="C14601" s="1">
        <v>6.21</v>
      </c>
      <c r="D14601" s="1">
        <v>3209.9294</v>
      </c>
      <c r="E14601" s="1">
        <v>15261.328100000001</v>
      </c>
      <c r="F14601" s="1">
        <v>10983.4966</v>
      </c>
      <c r="G14601" s="1">
        <v>251.15389999999999</v>
      </c>
      <c r="H14601" s="1">
        <v>-193142.35740000001</v>
      </c>
      <c r="I14601" s="1">
        <v>7888.2843000000003</v>
      </c>
      <c r="J14601" s="1">
        <v>45880.809500000003</v>
      </c>
      <c r="K14601" s="1">
        <v>-109667.3556</v>
      </c>
      <c r="L14601" s="1">
        <v>303.38990000000001</v>
      </c>
      <c r="M14601" s="1">
        <v>-155548.16510000001</v>
      </c>
      <c r="N14601" s="1">
        <v>-109378.3144</v>
      </c>
      <c r="O14601" s="1">
        <v>302.1386</v>
      </c>
      <c r="P14601" s="1">
        <v>-26.7959</v>
      </c>
      <c r="Q14601" s="1">
        <v>-28.609400000000001</v>
      </c>
      <c r="R14601" s="1">
        <v>689105.68350000004</v>
      </c>
      <c r="S14601" s="1">
        <v>-3.0000000000000001E-3</v>
      </c>
      <c r="T14601" s="1">
        <v>1.5599999999999999E-2</v>
      </c>
    </row>
    <row r="14602" spans="1:20" x14ac:dyDescent="0.3">
      <c r="A14602" s="8" t="s">
        <v>172</v>
      </c>
      <c r="B14602" s="8" t="s">
        <v>12</v>
      </c>
      <c r="C14602" s="1">
        <v>6.22</v>
      </c>
      <c r="D14602" s="1">
        <v>3249.7330999999999</v>
      </c>
      <c r="E14602" s="1">
        <v>15237.375</v>
      </c>
      <c r="F14602" s="1">
        <v>10948.425300000001</v>
      </c>
      <c r="G14602" s="1">
        <v>234.47489999999999</v>
      </c>
      <c r="H14602" s="1">
        <v>-192821.7782</v>
      </c>
      <c r="I14602" s="1">
        <v>7513.3422</v>
      </c>
      <c r="J14602" s="1">
        <v>45591.482000000004</v>
      </c>
      <c r="K14602" s="1">
        <v>-110046.9458</v>
      </c>
      <c r="L14602" s="1">
        <v>301.47669999999999</v>
      </c>
      <c r="M14602" s="1">
        <v>-155638.4278</v>
      </c>
      <c r="N14602" s="1">
        <v>-109773.7564</v>
      </c>
      <c r="O14602" s="1">
        <v>302.16129999999998</v>
      </c>
      <c r="P14602" s="1">
        <v>-257.01429999999999</v>
      </c>
      <c r="Q14602" s="1">
        <v>-252.59059999999999</v>
      </c>
      <c r="R14602" s="1">
        <v>689350.35400000005</v>
      </c>
      <c r="S14602" s="1">
        <v>0.47739999999999999</v>
      </c>
      <c r="T14602" s="1">
        <v>0.50380000000000003</v>
      </c>
    </row>
    <row r="14603" spans="1:20" x14ac:dyDescent="0.3">
      <c r="A14603" s="8" t="s">
        <v>172</v>
      </c>
      <c r="B14603" s="8" t="s">
        <v>12</v>
      </c>
      <c r="C14603" s="1">
        <v>6.23</v>
      </c>
      <c r="D14603" s="1">
        <v>3175.7968000000001</v>
      </c>
      <c r="E14603" s="1">
        <v>15219.5715</v>
      </c>
      <c r="F14603" s="1">
        <v>11013.1497</v>
      </c>
      <c r="G14603" s="1">
        <v>248.47819999999999</v>
      </c>
      <c r="H14603" s="1">
        <v>-193573.93609999999</v>
      </c>
      <c r="I14603" s="1">
        <v>7986.4457000000002</v>
      </c>
      <c r="J14603" s="1">
        <v>45797.331899999997</v>
      </c>
      <c r="K14603" s="1">
        <v>-110133.16250000001</v>
      </c>
      <c r="L14603" s="1">
        <v>302.83789999999999</v>
      </c>
      <c r="M14603" s="1">
        <v>-155930.4944</v>
      </c>
      <c r="N14603" s="1">
        <v>-109837.5215</v>
      </c>
      <c r="O14603" s="1">
        <v>301.73860000000002</v>
      </c>
      <c r="P14603" s="1">
        <v>297.28719999999998</v>
      </c>
      <c r="Q14603" s="1">
        <v>299.5883</v>
      </c>
      <c r="R14603" s="1">
        <v>688093.57539999997</v>
      </c>
      <c r="S14603" s="1">
        <v>1.3863000000000001</v>
      </c>
      <c r="T14603" s="1">
        <v>1.3675999999999999</v>
      </c>
    </row>
    <row r="14604" spans="1:20" x14ac:dyDescent="0.3">
      <c r="A14604" s="8" t="s">
        <v>172</v>
      </c>
      <c r="B14604" s="8" t="s">
        <v>12</v>
      </c>
      <c r="C14604" s="1">
        <v>6.24</v>
      </c>
      <c r="D14604" s="1">
        <v>3210.6968999999999</v>
      </c>
      <c r="E14604" s="1">
        <v>15521.8634</v>
      </c>
      <c r="F14604" s="1">
        <v>10960.369500000001</v>
      </c>
      <c r="G14604" s="1">
        <v>238.42619999999999</v>
      </c>
      <c r="H14604" s="1">
        <v>-193433.33</v>
      </c>
      <c r="I14604" s="1">
        <v>7965.1220000000003</v>
      </c>
      <c r="J14604" s="1">
        <v>45606.194799999997</v>
      </c>
      <c r="K14604" s="1">
        <v>-109930.6572</v>
      </c>
      <c r="L14604" s="1">
        <v>301.57400000000001</v>
      </c>
      <c r="M14604" s="1">
        <v>-155536.85200000001</v>
      </c>
      <c r="N14604" s="1">
        <v>-109656.4186</v>
      </c>
      <c r="O14604" s="1">
        <v>302.33600000000001</v>
      </c>
      <c r="P14604" s="1">
        <v>324.68610000000001</v>
      </c>
      <c r="Q14604" s="1">
        <v>322.77429999999998</v>
      </c>
      <c r="R14604" s="1">
        <v>686775.23919999995</v>
      </c>
      <c r="S14604" s="1">
        <v>7.7700000000000005E-2</v>
      </c>
      <c r="T14604" s="1">
        <v>0.1193</v>
      </c>
    </row>
    <row r="14605" spans="1:20" x14ac:dyDescent="0.3">
      <c r="A14605" s="8" t="s">
        <v>172</v>
      </c>
      <c r="B14605" s="8" t="s">
        <v>12</v>
      </c>
      <c r="C14605" s="1">
        <v>6.25</v>
      </c>
      <c r="D14605" s="1">
        <v>3221.3995</v>
      </c>
      <c r="E14605" s="1">
        <v>15202.404200000001</v>
      </c>
      <c r="F14605" s="1">
        <v>11032.073200000001</v>
      </c>
      <c r="G14605" s="1">
        <v>236.11959999999999</v>
      </c>
      <c r="H14605" s="1">
        <v>-193434.04440000001</v>
      </c>
      <c r="I14605" s="1">
        <v>7695.2631000000001</v>
      </c>
      <c r="J14605" s="1">
        <v>46079.368000000002</v>
      </c>
      <c r="K14605" s="1">
        <v>-109967.41680000001</v>
      </c>
      <c r="L14605" s="1">
        <v>304.7029</v>
      </c>
      <c r="M14605" s="1">
        <v>-156046.78479999999</v>
      </c>
      <c r="N14605" s="1">
        <v>-109672.4437</v>
      </c>
      <c r="O14605" s="1">
        <v>302.66090000000003</v>
      </c>
      <c r="P14605" s="1">
        <v>146.89359999999999</v>
      </c>
      <c r="Q14605" s="1">
        <v>144.35480000000001</v>
      </c>
      <c r="R14605" s="1">
        <v>685389.3371</v>
      </c>
      <c r="S14605" s="1">
        <v>0.67379999999999995</v>
      </c>
      <c r="T14605" s="1">
        <v>0.71789999999999998</v>
      </c>
    </row>
    <row r="14606" spans="1:20" x14ac:dyDescent="0.3">
      <c r="A14606" s="8" t="s">
        <v>172</v>
      </c>
      <c r="B14606" s="8" t="s">
        <v>12</v>
      </c>
      <c r="C14606" s="1">
        <v>6.26</v>
      </c>
      <c r="D14606" s="1">
        <v>3305.6370999999999</v>
      </c>
      <c r="E14606" s="1">
        <v>15203.8084</v>
      </c>
      <c r="F14606" s="1">
        <v>10935.6697</v>
      </c>
      <c r="G14606" s="1">
        <v>239.63570000000001</v>
      </c>
      <c r="H14606" s="1">
        <v>-193132.2837</v>
      </c>
      <c r="I14606" s="1">
        <v>7471.4063999999998</v>
      </c>
      <c r="J14606" s="1">
        <v>45779.8197</v>
      </c>
      <c r="K14606" s="1">
        <v>-110196.30650000001</v>
      </c>
      <c r="L14606" s="1">
        <v>302.72210000000001</v>
      </c>
      <c r="M14606" s="1">
        <v>-155976.1263</v>
      </c>
      <c r="N14606" s="1">
        <v>-109897.0579</v>
      </c>
      <c r="O14606" s="1">
        <v>302.45339999999999</v>
      </c>
      <c r="P14606" s="1">
        <v>-393.23450000000003</v>
      </c>
      <c r="Q14606" s="1">
        <v>-386.57510000000002</v>
      </c>
      <c r="R14606" s="1">
        <v>686357.41899999999</v>
      </c>
      <c r="S14606" s="1">
        <v>2.6423999999999999</v>
      </c>
      <c r="T14606" s="1">
        <v>2.6358000000000001</v>
      </c>
    </row>
    <row r="14607" spans="1:20" x14ac:dyDescent="0.3">
      <c r="A14607" s="8" t="s">
        <v>172</v>
      </c>
      <c r="B14607" s="8" t="s">
        <v>12</v>
      </c>
      <c r="C14607" s="1">
        <v>6.27</v>
      </c>
      <c r="D14607" s="1">
        <v>3169.6181999999999</v>
      </c>
      <c r="E14607" s="1">
        <v>15279.1585</v>
      </c>
      <c r="F14607" s="1">
        <v>11017.6335</v>
      </c>
      <c r="G14607" s="1">
        <v>225.80799999999999</v>
      </c>
      <c r="H14607" s="1">
        <v>-193365.3634</v>
      </c>
      <c r="I14607" s="1">
        <v>7728.6415999999999</v>
      </c>
      <c r="J14607" s="1">
        <v>45562.3753</v>
      </c>
      <c r="K14607" s="1">
        <v>-110382.1283</v>
      </c>
      <c r="L14607" s="1">
        <v>301.2842</v>
      </c>
      <c r="M14607" s="1">
        <v>-155944.5036</v>
      </c>
      <c r="N14607" s="1">
        <v>-110097.9192</v>
      </c>
      <c r="O14607" s="1">
        <v>302.06939999999997</v>
      </c>
      <c r="P14607" s="1">
        <v>167.61150000000001</v>
      </c>
      <c r="Q14607" s="1">
        <v>164.23759999999999</v>
      </c>
      <c r="R14607" s="1">
        <v>685168.16370000003</v>
      </c>
      <c r="S14607" s="1">
        <v>-0.51439999999999997</v>
      </c>
      <c r="T14607" s="1">
        <v>-0.55079999999999996</v>
      </c>
    </row>
    <row r="14608" spans="1:20" x14ac:dyDescent="0.3">
      <c r="A14608" s="8" t="s">
        <v>172</v>
      </c>
      <c r="B14608" s="8" t="s">
        <v>12</v>
      </c>
      <c r="C14608" s="1">
        <v>6.28</v>
      </c>
      <c r="D14608" s="1">
        <v>3267.7750000000001</v>
      </c>
      <c r="E14608" s="1">
        <v>15149.554700000001</v>
      </c>
      <c r="F14608" s="1">
        <v>10981.394700000001</v>
      </c>
      <c r="G14608" s="1">
        <v>250.3707</v>
      </c>
      <c r="H14608" s="1">
        <v>-194146.38430000001</v>
      </c>
      <c r="I14608" s="1">
        <v>8180.9665000000005</v>
      </c>
      <c r="J14608" s="1">
        <v>45886.425300000003</v>
      </c>
      <c r="K14608" s="1">
        <v>-110429.89750000001</v>
      </c>
      <c r="L14608" s="1">
        <v>303.42700000000002</v>
      </c>
      <c r="M14608" s="1">
        <v>-156316.32279999999</v>
      </c>
      <c r="N14608" s="1">
        <v>-110132.4969</v>
      </c>
      <c r="O14608" s="1">
        <v>302.0908</v>
      </c>
      <c r="P14608" s="1">
        <v>39.0946</v>
      </c>
      <c r="Q14608" s="1">
        <v>43.412399999999998</v>
      </c>
      <c r="R14608" s="1">
        <v>685468.1176</v>
      </c>
      <c r="S14608" s="1">
        <v>2.1812</v>
      </c>
      <c r="T14608" s="1">
        <v>2.2037</v>
      </c>
    </row>
    <row r="14609" spans="1:20" x14ac:dyDescent="0.3">
      <c r="A14609" s="8" t="s">
        <v>172</v>
      </c>
      <c r="B14609" s="8" t="s">
        <v>12</v>
      </c>
      <c r="C14609" s="1">
        <v>6.29</v>
      </c>
      <c r="D14609" s="1">
        <v>3306.3200999999999</v>
      </c>
      <c r="E14609" s="1">
        <v>15307.6757</v>
      </c>
      <c r="F14609" s="1">
        <v>11011.7</v>
      </c>
      <c r="G14609" s="1">
        <v>232.61689999999999</v>
      </c>
      <c r="H14609" s="1">
        <v>-193980.2469</v>
      </c>
      <c r="I14609" s="1">
        <v>8055.5797000000002</v>
      </c>
      <c r="J14609" s="1">
        <v>45707.689599999998</v>
      </c>
      <c r="K14609" s="1">
        <v>-110358.6649</v>
      </c>
      <c r="L14609" s="1">
        <v>302.24509999999998</v>
      </c>
      <c r="M14609" s="1">
        <v>-156066.35449999999</v>
      </c>
      <c r="N14609" s="1">
        <v>-110067.23910000001</v>
      </c>
      <c r="O14609" s="1">
        <v>301.66309999999999</v>
      </c>
      <c r="P14609" s="1">
        <v>99.701800000000006</v>
      </c>
      <c r="Q14609" s="1">
        <v>103.2503</v>
      </c>
      <c r="R14609" s="1">
        <v>685499.39520000003</v>
      </c>
      <c r="S14609" s="1">
        <v>1.8126</v>
      </c>
      <c r="T14609" s="1">
        <v>1.8223</v>
      </c>
    </row>
    <row r="14610" spans="1:20" x14ac:dyDescent="0.3">
      <c r="A14610" s="8" t="s">
        <v>172</v>
      </c>
      <c r="B14610" s="8" t="s">
        <v>12</v>
      </c>
      <c r="C14610" s="1">
        <v>6.3</v>
      </c>
      <c r="D14610" s="1">
        <v>3227.4086000000002</v>
      </c>
      <c r="E14610" s="1">
        <v>15184.109</v>
      </c>
      <c r="F14610" s="1">
        <v>10916.2279</v>
      </c>
      <c r="G14610" s="1">
        <v>242.0718</v>
      </c>
      <c r="H14610" s="1">
        <v>-193694.10810000001</v>
      </c>
      <c r="I14610" s="1">
        <v>8264.9668000000001</v>
      </c>
      <c r="J14610" s="1">
        <v>45755.4136</v>
      </c>
      <c r="K14610" s="1">
        <v>-110103.9103</v>
      </c>
      <c r="L14610" s="1">
        <v>302.5607</v>
      </c>
      <c r="M14610" s="1">
        <v>-155859.32389999999</v>
      </c>
      <c r="N14610" s="1">
        <v>-109822.3259</v>
      </c>
      <c r="O14610" s="1">
        <v>302.29109999999997</v>
      </c>
      <c r="P14610" s="1">
        <v>82.304599999999994</v>
      </c>
      <c r="Q14610" s="1">
        <v>88.921300000000002</v>
      </c>
      <c r="R14610" s="1">
        <v>687608.80180000002</v>
      </c>
      <c r="S14610" s="1">
        <v>2.4199000000000002</v>
      </c>
      <c r="T14610" s="1">
        <v>2.4405999999999999</v>
      </c>
    </row>
    <row r="14611" spans="1:20" x14ac:dyDescent="0.3">
      <c r="A14611" s="8" t="s">
        <v>172</v>
      </c>
      <c r="B14611" s="8" t="s">
        <v>12</v>
      </c>
      <c r="C14611" s="1">
        <v>6.31</v>
      </c>
      <c r="D14611" s="1">
        <v>3261.38</v>
      </c>
      <c r="E14611" s="1">
        <v>15162.5857</v>
      </c>
      <c r="F14611" s="1">
        <v>10893.4246</v>
      </c>
      <c r="G14611" s="1">
        <v>231.92830000000001</v>
      </c>
      <c r="H14611" s="1">
        <v>-193636.7329</v>
      </c>
      <c r="I14611" s="1">
        <v>8271.5723999999991</v>
      </c>
      <c r="J14611" s="1">
        <v>45971.4035</v>
      </c>
      <c r="K14611" s="1">
        <v>-109844.4385</v>
      </c>
      <c r="L14611" s="1">
        <v>303.9889</v>
      </c>
      <c r="M14611" s="1">
        <v>-155815.842</v>
      </c>
      <c r="N14611" s="1">
        <v>-109554.7242</v>
      </c>
      <c r="O14611" s="1">
        <v>302.37360000000001</v>
      </c>
      <c r="P14611" s="1">
        <v>330.6619</v>
      </c>
      <c r="Q14611" s="1">
        <v>336.6893</v>
      </c>
      <c r="R14611" s="1">
        <v>688071.91449999996</v>
      </c>
      <c r="S14611" s="1">
        <v>1.4056</v>
      </c>
      <c r="T14611" s="1">
        <v>1.4517</v>
      </c>
    </row>
    <row r="14612" spans="1:20" x14ac:dyDescent="0.3">
      <c r="A14612" s="8" t="s">
        <v>172</v>
      </c>
      <c r="B14612" s="8" t="s">
        <v>12</v>
      </c>
      <c r="C14612" s="1">
        <v>6.32</v>
      </c>
      <c r="D14612" s="1">
        <v>3221.1552000000001</v>
      </c>
      <c r="E14612" s="1">
        <v>15106.6793</v>
      </c>
      <c r="F14612" s="1">
        <v>10958.7791</v>
      </c>
      <c r="G14612" s="1">
        <v>230.38810000000001</v>
      </c>
      <c r="H14612" s="1">
        <v>-193943.8749</v>
      </c>
      <c r="I14612" s="1">
        <v>8288.8948</v>
      </c>
      <c r="J14612" s="1">
        <v>45415.944199999998</v>
      </c>
      <c r="K14612" s="1">
        <v>-110722.03419999999</v>
      </c>
      <c r="L14612" s="1">
        <v>300.3159</v>
      </c>
      <c r="M14612" s="1">
        <v>-156137.97839999999</v>
      </c>
      <c r="N14612" s="1">
        <v>-110439.7224</v>
      </c>
      <c r="O14612" s="1">
        <v>302.1026</v>
      </c>
      <c r="P14612" s="1">
        <v>352.69029999999998</v>
      </c>
      <c r="Q14612" s="1">
        <v>354.93970000000002</v>
      </c>
      <c r="R14612" s="1">
        <v>685317.85439999995</v>
      </c>
      <c r="S14612" s="1">
        <v>2.5320999999999998</v>
      </c>
      <c r="T14612" s="1">
        <v>2.5268000000000002</v>
      </c>
    </row>
    <row r="14613" spans="1:20" x14ac:dyDescent="0.3">
      <c r="A14613" s="8" t="s">
        <v>172</v>
      </c>
      <c r="B14613" s="8" t="s">
        <v>12</v>
      </c>
      <c r="C14613" s="1">
        <v>6.33</v>
      </c>
      <c r="D14613" s="1">
        <v>3271.6781999999998</v>
      </c>
      <c r="E14613" s="1">
        <v>15379.467000000001</v>
      </c>
      <c r="F14613" s="1">
        <v>10923.5255</v>
      </c>
      <c r="G14613" s="1">
        <v>238.61760000000001</v>
      </c>
      <c r="H14613" s="1">
        <v>-193579.16310000001</v>
      </c>
      <c r="I14613" s="1">
        <v>7805.9681</v>
      </c>
      <c r="J14613" s="1">
        <v>45592.3128</v>
      </c>
      <c r="K14613" s="1">
        <v>-110367.59390000001</v>
      </c>
      <c r="L14613" s="1">
        <v>301.48219999999998</v>
      </c>
      <c r="M14613" s="1">
        <v>-155959.90669999999</v>
      </c>
      <c r="N14613" s="1">
        <v>-110079.96679999999</v>
      </c>
      <c r="O14613" s="1">
        <v>301.80549999999999</v>
      </c>
      <c r="P14613" s="1">
        <v>71.3977</v>
      </c>
      <c r="Q14613" s="1">
        <v>67.295299999999997</v>
      </c>
      <c r="R14613" s="1">
        <v>686964.1</v>
      </c>
      <c r="S14613" s="1">
        <v>0.36840000000000001</v>
      </c>
      <c r="T14613" s="1">
        <v>0.36280000000000001</v>
      </c>
    </row>
    <row r="14614" spans="1:20" x14ac:dyDescent="0.3">
      <c r="A14614" s="8" t="s">
        <v>172</v>
      </c>
      <c r="B14614" s="8" t="s">
        <v>12</v>
      </c>
      <c r="C14614" s="1">
        <v>6.34</v>
      </c>
      <c r="D14614" s="1">
        <v>3304.6952999999999</v>
      </c>
      <c r="E14614" s="1">
        <v>15369.391</v>
      </c>
      <c r="F14614" s="1">
        <v>10973.325500000001</v>
      </c>
      <c r="G14614" s="1">
        <v>251.89420000000001</v>
      </c>
      <c r="H14614" s="1">
        <v>-193191.04300000001</v>
      </c>
      <c r="I14614" s="1">
        <v>7636.86</v>
      </c>
      <c r="J14614" s="1">
        <v>45689.738299999997</v>
      </c>
      <c r="K14614" s="1">
        <v>-109965.1388</v>
      </c>
      <c r="L14614" s="1">
        <v>302.12639999999999</v>
      </c>
      <c r="M14614" s="1">
        <v>-155654.87710000001</v>
      </c>
      <c r="N14614" s="1">
        <v>-109672.97</v>
      </c>
      <c r="O14614" s="1">
        <v>302.02330000000001</v>
      </c>
      <c r="P14614" s="1">
        <v>-131.9032</v>
      </c>
      <c r="Q14614" s="1">
        <v>-132.64959999999999</v>
      </c>
      <c r="R14614" s="1">
        <v>687772.21059999999</v>
      </c>
      <c r="S14614" s="1">
        <v>0.55889999999999995</v>
      </c>
      <c r="T14614" s="1">
        <v>0.54220000000000002</v>
      </c>
    </row>
    <row r="14615" spans="1:20" x14ac:dyDescent="0.3">
      <c r="A14615" s="8" t="s">
        <v>172</v>
      </c>
      <c r="B14615" s="8" t="s">
        <v>12</v>
      </c>
      <c r="C14615" s="1">
        <v>6.35</v>
      </c>
      <c r="D14615" s="1">
        <v>3157.5418</v>
      </c>
      <c r="E14615" s="1">
        <v>15341.7868</v>
      </c>
      <c r="F14615" s="1">
        <v>10997.0983</v>
      </c>
      <c r="G14615" s="1">
        <v>258.25720000000001</v>
      </c>
      <c r="H14615" s="1">
        <v>-193729.5191</v>
      </c>
      <c r="I14615" s="1">
        <v>7972.3275999999996</v>
      </c>
      <c r="J14615" s="1">
        <v>45737.468999999997</v>
      </c>
      <c r="K14615" s="1">
        <v>-110265.0383</v>
      </c>
      <c r="L14615" s="1">
        <v>302.44200000000001</v>
      </c>
      <c r="M14615" s="1">
        <v>-156002.5073</v>
      </c>
      <c r="N14615" s="1">
        <v>-109972.40459999999</v>
      </c>
      <c r="O14615" s="1">
        <v>302.88409999999999</v>
      </c>
      <c r="P14615" s="1">
        <v>-34.271500000000003</v>
      </c>
      <c r="Q14615" s="1">
        <v>-32.932600000000001</v>
      </c>
      <c r="R14615" s="1">
        <v>685638.71290000004</v>
      </c>
      <c r="S14615" s="1">
        <v>2.1208</v>
      </c>
      <c r="T14615" s="1">
        <v>2.1120999999999999</v>
      </c>
    </row>
    <row r="14616" spans="1:20" x14ac:dyDescent="0.3">
      <c r="A14616" s="8" t="s">
        <v>172</v>
      </c>
      <c r="B14616" s="8" t="s">
        <v>12</v>
      </c>
      <c r="C14616" s="1">
        <v>6.36</v>
      </c>
      <c r="D14616" s="1">
        <v>3277.9380999999998</v>
      </c>
      <c r="E14616" s="1">
        <v>15375.1443</v>
      </c>
      <c r="F14616" s="1">
        <v>10977.4067</v>
      </c>
      <c r="G14616" s="1">
        <v>226.75049999999999</v>
      </c>
      <c r="H14616" s="1">
        <v>-193739.2016</v>
      </c>
      <c r="I14616" s="1">
        <v>8135.7076999999999</v>
      </c>
      <c r="J14616" s="1">
        <v>45923.163800000002</v>
      </c>
      <c r="K14616" s="1">
        <v>-109823.0904</v>
      </c>
      <c r="L14616" s="1">
        <v>303.67</v>
      </c>
      <c r="M14616" s="1">
        <v>-155746.2542</v>
      </c>
      <c r="N14616" s="1">
        <v>-109530.9388</v>
      </c>
      <c r="O14616" s="1">
        <v>302.75729999999999</v>
      </c>
      <c r="P14616" s="1">
        <v>302.43889999999999</v>
      </c>
      <c r="Q14616" s="1">
        <v>302.72239999999999</v>
      </c>
      <c r="R14616" s="1">
        <v>687991.83770000003</v>
      </c>
      <c r="S14616" s="1">
        <v>1.8411</v>
      </c>
      <c r="T14616" s="1">
        <v>1.8056000000000001</v>
      </c>
    </row>
    <row r="14617" spans="1:20" x14ac:dyDescent="0.3">
      <c r="A14617" s="8" t="s">
        <v>172</v>
      </c>
      <c r="B14617" s="8" t="s">
        <v>12</v>
      </c>
      <c r="C14617" s="1">
        <v>6.37</v>
      </c>
      <c r="D14617" s="1">
        <v>3271.3182999999999</v>
      </c>
      <c r="E14617" s="1">
        <v>15287.4843</v>
      </c>
      <c r="F14617" s="1">
        <v>10965.4131</v>
      </c>
      <c r="G14617" s="1">
        <v>235.017</v>
      </c>
      <c r="H14617" s="1">
        <v>-193701.27439999999</v>
      </c>
      <c r="I14617" s="1">
        <v>7928.3909000000003</v>
      </c>
      <c r="J14617" s="1">
        <v>45646.639300000003</v>
      </c>
      <c r="K14617" s="1">
        <v>-110367.0114</v>
      </c>
      <c r="L14617" s="1">
        <v>301.84140000000002</v>
      </c>
      <c r="M14617" s="1">
        <v>-156013.6507</v>
      </c>
      <c r="N14617" s="1">
        <v>-110078.32339999999</v>
      </c>
      <c r="O14617" s="1">
        <v>302.25020000000001</v>
      </c>
      <c r="P14617" s="1">
        <v>-50.311300000000003</v>
      </c>
      <c r="Q14617" s="1">
        <v>-46.786900000000003</v>
      </c>
      <c r="R14617" s="1">
        <v>687422.75859999994</v>
      </c>
      <c r="S14617" s="1">
        <v>2.6160999999999999</v>
      </c>
      <c r="T14617" s="1">
        <v>2.6271</v>
      </c>
    </row>
    <row r="14618" spans="1:20" x14ac:dyDescent="0.3">
      <c r="A14618" s="8" t="s">
        <v>172</v>
      </c>
      <c r="B14618" s="8" t="s">
        <v>12</v>
      </c>
      <c r="C14618" s="1">
        <v>6.38</v>
      </c>
      <c r="D14618" s="1">
        <v>3230.0187999999998</v>
      </c>
      <c r="E14618" s="1">
        <v>15433.154699999999</v>
      </c>
      <c r="F14618" s="1">
        <v>10900.9043</v>
      </c>
      <c r="G14618" s="1">
        <v>244.13030000000001</v>
      </c>
      <c r="H14618" s="1">
        <v>-193561.3677</v>
      </c>
      <c r="I14618" s="1">
        <v>7978.0582999999997</v>
      </c>
      <c r="J14618" s="1">
        <v>45605.944300000003</v>
      </c>
      <c r="K14618" s="1">
        <v>-110169.1568</v>
      </c>
      <c r="L14618" s="1">
        <v>301.57229999999998</v>
      </c>
      <c r="M14618" s="1">
        <v>-155775.1011</v>
      </c>
      <c r="N14618" s="1">
        <v>-109896.0805</v>
      </c>
      <c r="O14618" s="1">
        <v>301.67669999999998</v>
      </c>
      <c r="P14618" s="1">
        <v>88.079099999999997</v>
      </c>
      <c r="Q14618" s="1">
        <v>91.451899999999995</v>
      </c>
      <c r="R14618" s="1">
        <v>686537.36730000004</v>
      </c>
      <c r="S14618" s="1">
        <v>1.8227</v>
      </c>
      <c r="T14618" s="1">
        <v>1.7909999999999999</v>
      </c>
    </row>
    <row r="14619" spans="1:20" x14ac:dyDescent="0.3">
      <c r="A14619" s="8" t="s">
        <v>172</v>
      </c>
      <c r="B14619" s="8" t="s">
        <v>12</v>
      </c>
      <c r="C14619" s="1">
        <v>6.39</v>
      </c>
      <c r="D14619" s="1">
        <v>3180.5848000000001</v>
      </c>
      <c r="E14619" s="1">
        <v>15274.4738</v>
      </c>
      <c r="F14619" s="1">
        <v>10948.1407</v>
      </c>
      <c r="G14619" s="1">
        <v>240.57329999999999</v>
      </c>
      <c r="H14619" s="1">
        <v>-193790.1018</v>
      </c>
      <c r="I14619" s="1">
        <v>8298.5203999999994</v>
      </c>
      <c r="J14619" s="1">
        <v>45819.258900000001</v>
      </c>
      <c r="K14619" s="1">
        <v>-110028.5499</v>
      </c>
      <c r="L14619" s="1">
        <v>302.98289999999997</v>
      </c>
      <c r="M14619" s="1">
        <v>-155847.8089</v>
      </c>
      <c r="N14619" s="1">
        <v>-109744.52</v>
      </c>
      <c r="O14619" s="1">
        <v>302.31779999999998</v>
      </c>
      <c r="P14619" s="1">
        <v>219.25229999999999</v>
      </c>
      <c r="Q14619" s="1">
        <v>218.6934</v>
      </c>
      <c r="R14619" s="1">
        <v>688590.87959999999</v>
      </c>
      <c r="S14619" s="1">
        <v>2.0459000000000001</v>
      </c>
      <c r="T14619" s="1">
        <v>2.0320999999999998</v>
      </c>
    </row>
    <row r="14620" spans="1:20" x14ac:dyDescent="0.3">
      <c r="A14620" s="8" t="s">
        <v>172</v>
      </c>
      <c r="B14620" s="8" t="s">
        <v>12</v>
      </c>
      <c r="C14620" s="1">
        <v>6.4</v>
      </c>
      <c r="D14620" s="1">
        <v>3231.8298</v>
      </c>
      <c r="E14620" s="1">
        <v>15352.693499999999</v>
      </c>
      <c r="F14620" s="1">
        <v>11031.462600000001</v>
      </c>
      <c r="G14620" s="1">
        <v>258.93239999999997</v>
      </c>
      <c r="H14620" s="1">
        <v>-193390.52290000001</v>
      </c>
      <c r="I14620" s="1">
        <v>7674.2114000000001</v>
      </c>
      <c r="J14620" s="1">
        <v>45690.6656</v>
      </c>
      <c r="K14620" s="1">
        <v>-110150.7277</v>
      </c>
      <c r="L14620" s="1">
        <v>302.13249999999999</v>
      </c>
      <c r="M14620" s="1">
        <v>-155841.3933</v>
      </c>
      <c r="N14620" s="1">
        <v>-109862.73020000001</v>
      </c>
      <c r="O14620" s="1">
        <v>302.13339999999999</v>
      </c>
      <c r="P14620" s="1">
        <v>-412.86610000000002</v>
      </c>
      <c r="Q14620" s="1">
        <v>-419.13200000000001</v>
      </c>
      <c r="R14620" s="1">
        <v>690607.31050000002</v>
      </c>
      <c r="S14620" s="1">
        <v>1.3537999999999999</v>
      </c>
      <c r="T14620" s="1">
        <v>1.3006</v>
      </c>
    </row>
    <row r="14621" spans="1:20" x14ac:dyDescent="0.3">
      <c r="A14621" s="8" t="s">
        <v>172</v>
      </c>
      <c r="B14621" s="8" t="s">
        <v>12</v>
      </c>
      <c r="C14621" s="1">
        <v>6.41</v>
      </c>
      <c r="D14621" s="1">
        <v>3226.6736999999998</v>
      </c>
      <c r="E14621" s="1">
        <v>15487.2196</v>
      </c>
      <c r="F14621" s="1">
        <v>11025.614</v>
      </c>
      <c r="G14621" s="1">
        <v>248.971</v>
      </c>
      <c r="H14621" s="1">
        <v>-193532.6686</v>
      </c>
      <c r="I14621" s="1">
        <v>7898.8062</v>
      </c>
      <c r="J14621" s="1">
        <v>45486.272599999997</v>
      </c>
      <c r="K14621" s="1">
        <v>-110159.11139999999</v>
      </c>
      <c r="L14621" s="1">
        <v>300.78100000000001</v>
      </c>
      <c r="M14621" s="1">
        <v>-155645.38399999999</v>
      </c>
      <c r="N14621" s="1">
        <v>-109881.5828</v>
      </c>
      <c r="O14621" s="1">
        <v>302.33960000000002</v>
      </c>
      <c r="P14621" s="1">
        <v>209.2655</v>
      </c>
      <c r="Q14621" s="1">
        <v>208.59610000000001</v>
      </c>
      <c r="R14621" s="1">
        <v>689309.37899999996</v>
      </c>
      <c r="S14621" s="1">
        <v>-0.18210000000000001</v>
      </c>
      <c r="T14621" s="1">
        <v>-0.18870000000000001</v>
      </c>
    </row>
    <row r="14622" spans="1:20" x14ac:dyDescent="0.3">
      <c r="A14622" s="8" t="s">
        <v>172</v>
      </c>
      <c r="B14622" s="8" t="s">
        <v>12</v>
      </c>
      <c r="C14622" s="1">
        <v>6.42</v>
      </c>
      <c r="D14622" s="1">
        <v>3261.3683000000001</v>
      </c>
      <c r="E14622" s="1">
        <v>15357.056200000001</v>
      </c>
      <c r="F14622" s="1">
        <v>10994.781999999999</v>
      </c>
      <c r="G14622" s="1">
        <v>223.9915</v>
      </c>
      <c r="H14622" s="1">
        <v>-192677.48190000001</v>
      </c>
      <c r="I14622" s="1">
        <v>7347.4580999999998</v>
      </c>
      <c r="J14622" s="1">
        <v>45496.325499999999</v>
      </c>
      <c r="K14622" s="1">
        <v>-109996.5003</v>
      </c>
      <c r="L14622" s="1">
        <v>300.84750000000003</v>
      </c>
      <c r="M14622" s="1">
        <v>-155492.8259</v>
      </c>
      <c r="N14622" s="1">
        <v>-109711.5919</v>
      </c>
      <c r="O14622" s="1">
        <v>302.20319999999998</v>
      </c>
      <c r="P14622" s="1">
        <v>-428.0643</v>
      </c>
      <c r="Q14622" s="1">
        <v>-425.42660000000001</v>
      </c>
      <c r="R14622" s="1">
        <v>689048.51430000004</v>
      </c>
      <c r="S14622" s="1">
        <v>2.0114000000000001</v>
      </c>
      <c r="T14622" s="1">
        <v>2.0177</v>
      </c>
    </row>
    <row r="14623" spans="1:20" x14ac:dyDescent="0.3">
      <c r="A14623" s="8" t="s">
        <v>172</v>
      </c>
      <c r="B14623" s="8" t="s">
        <v>12</v>
      </c>
      <c r="C14623" s="1">
        <v>6.43</v>
      </c>
      <c r="D14623" s="1">
        <v>3219.9414000000002</v>
      </c>
      <c r="E14623" s="1">
        <v>15321.7778</v>
      </c>
      <c r="F14623" s="1">
        <v>11026.964400000001</v>
      </c>
      <c r="G14623" s="1">
        <v>241.87270000000001</v>
      </c>
      <c r="H14623" s="1">
        <v>-193558.19089999999</v>
      </c>
      <c r="I14623" s="1">
        <v>8057.7386999999999</v>
      </c>
      <c r="J14623" s="1">
        <v>45978.989800000003</v>
      </c>
      <c r="K14623" s="1">
        <v>-109710.906</v>
      </c>
      <c r="L14623" s="1">
        <v>304.03910000000002</v>
      </c>
      <c r="M14623" s="1">
        <v>-155689.8959</v>
      </c>
      <c r="N14623" s="1">
        <v>-109429.23540000001</v>
      </c>
      <c r="O14623" s="1">
        <v>302.19080000000002</v>
      </c>
      <c r="P14623" s="1">
        <v>132.21850000000001</v>
      </c>
      <c r="Q14623" s="1">
        <v>134.51419999999999</v>
      </c>
      <c r="R14623" s="1">
        <v>688571.83990000002</v>
      </c>
      <c r="S14623" s="1">
        <v>2.3492999999999999</v>
      </c>
      <c r="T14623" s="1">
        <v>2.3331</v>
      </c>
    </row>
    <row r="14624" spans="1:20" x14ac:dyDescent="0.3">
      <c r="A14624" s="8" t="s">
        <v>172</v>
      </c>
      <c r="B14624" s="8" t="s">
        <v>12</v>
      </c>
      <c r="C14624" s="1">
        <v>6.44</v>
      </c>
      <c r="D14624" s="1">
        <v>3216.0762</v>
      </c>
      <c r="E14624" s="1">
        <v>15261.705900000001</v>
      </c>
      <c r="F14624" s="1">
        <v>11042.804400000001</v>
      </c>
      <c r="G14624" s="1">
        <v>244.095</v>
      </c>
      <c r="H14624" s="1">
        <v>-193974.4866</v>
      </c>
      <c r="I14624" s="1">
        <v>8194.3845999999994</v>
      </c>
      <c r="J14624" s="1">
        <v>45490.125999999997</v>
      </c>
      <c r="K14624" s="1">
        <v>-110525.29459999999</v>
      </c>
      <c r="L14624" s="1">
        <v>300.80650000000003</v>
      </c>
      <c r="M14624" s="1">
        <v>-156015.42060000001</v>
      </c>
      <c r="N14624" s="1">
        <v>-110249.2118</v>
      </c>
      <c r="O14624" s="1">
        <v>302.67290000000003</v>
      </c>
      <c r="P14624" s="1">
        <v>-49.846200000000003</v>
      </c>
      <c r="Q14624" s="1">
        <v>-50.988199999999999</v>
      </c>
      <c r="R14624" s="1">
        <v>686615.78189999994</v>
      </c>
      <c r="S14624" s="1">
        <v>0.94469999999999998</v>
      </c>
      <c r="T14624" s="1">
        <v>0.91159999999999997</v>
      </c>
    </row>
    <row r="14625" spans="1:20" x14ac:dyDescent="0.3">
      <c r="A14625" s="8" t="s">
        <v>172</v>
      </c>
      <c r="B14625" s="8" t="s">
        <v>12</v>
      </c>
      <c r="C14625" s="1">
        <v>6.45</v>
      </c>
      <c r="D14625" s="1">
        <v>3200.4490000000001</v>
      </c>
      <c r="E14625" s="1">
        <v>15300.829100000001</v>
      </c>
      <c r="F14625" s="1">
        <v>10984.8199</v>
      </c>
      <c r="G14625" s="1">
        <v>257.42079999999999</v>
      </c>
      <c r="H14625" s="1">
        <v>-193883.63020000001</v>
      </c>
      <c r="I14625" s="1">
        <v>7972.3298000000004</v>
      </c>
      <c r="J14625" s="1">
        <v>45845.0798</v>
      </c>
      <c r="K14625" s="1">
        <v>-110322.70170000001</v>
      </c>
      <c r="L14625" s="1">
        <v>303.15359999999998</v>
      </c>
      <c r="M14625" s="1">
        <v>-156167.78150000001</v>
      </c>
      <c r="N14625" s="1">
        <v>-110041.8241</v>
      </c>
      <c r="O14625" s="1">
        <v>301.6216</v>
      </c>
      <c r="P14625" s="1">
        <v>256.62900000000002</v>
      </c>
      <c r="Q14625" s="1">
        <v>252.96600000000001</v>
      </c>
      <c r="R14625" s="1">
        <v>686345.89679999999</v>
      </c>
      <c r="S14625" s="1">
        <v>0.67200000000000004</v>
      </c>
      <c r="T14625" s="1">
        <v>0.67459999999999998</v>
      </c>
    </row>
    <row r="14626" spans="1:20" x14ac:dyDescent="0.3">
      <c r="A14626" s="8" t="s">
        <v>172</v>
      </c>
      <c r="B14626" s="8" t="s">
        <v>12</v>
      </c>
      <c r="C14626" s="1">
        <v>6.46</v>
      </c>
      <c r="D14626" s="1">
        <v>3179.6866</v>
      </c>
      <c r="E14626" s="1">
        <v>15241.656199999999</v>
      </c>
      <c r="F14626" s="1">
        <v>11025.7963</v>
      </c>
      <c r="G14626" s="1">
        <v>242.68549999999999</v>
      </c>
      <c r="H14626" s="1">
        <v>-194324.236</v>
      </c>
      <c r="I14626" s="1">
        <v>8525.7353000000003</v>
      </c>
      <c r="J14626" s="1">
        <v>45652.516900000002</v>
      </c>
      <c r="K14626" s="1">
        <v>-110456.15919999999</v>
      </c>
      <c r="L14626" s="1">
        <v>301.88029999999998</v>
      </c>
      <c r="M14626" s="1">
        <v>-156108.67619999999</v>
      </c>
      <c r="N14626" s="1">
        <v>-110170.3147</v>
      </c>
      <c r="O14626" s="1">
        <v>302.06180000000001</v>
      </c>
      <c r="P14626" s="1">
        <v>331.8827</v>
      </c>
      <c r="Q14626" s="1">
        <v>335.4128</v>
      </c>
      <c r="R14626" s="1">
        <v>686330.12600000005</v>
      </c>
      <c r="S14626" s="1">
        <v>2.3816000000000002</v>
      </c>
      <c r="T14626" s="1">
        <v>2.3809</v>
      </c>
    </row>
    <row r="14627" spans="1:20" x14ac:dyDescent="0.3">
      <c r="A14627" s="8" t="s">
        <v>172</v>
      </c>
      <c r="B14627" s="8" t="s">
        <v>12</v>
      </c>
      <c r="C14627" s="1">
        <v>6.47</v>
      </c>
      <c r="D14627" s="1">
        <v>3278.5279</v>
      </c>
      <c r="E14627" s="1">
        <v>15514.6016</v>
      </c>
      <c r="F14627" s="1">
        <v>10967.5764</v>
      </c>
      <c r="G14627" s="1">
        <v>245.1995</v>
      </c>
      <c r="H14627" s="1">
        <v>-192937.00700000001</v>
      </c>
      <c r="I14627" s="1">
        <v>7355.2065000000002</v>
      </c>
      <c r="J14627" s="1">
        <v>45771.597099999999</v>
      </c>
      <c r="K14627" s="1">
        <v>-109804.29790000001</v>
      </c>
      <c r="L14627" s="1">
        <v>302.66770000000002</v>
      </c>
      <c r="M14627" s="1">
        <v>-155575.89499999999</v>
      </c>
      <c r="N14627" s="1">
        <v>-109519.21739999999</v>
      </c>
      <c r="O14627" s="1">
        <v>302.16410000000002</v>
      </c>
      <c r="P14627" s="1">
        <v>-248.20529999999999</v>
      </c>
      <c r="Q14627" s="1">
        <v>-250.6103</v>
      </c>
      <c r="R14627" s="1">
        <v>687029.20349999995</v>
      </c>
      <c r="S14627" s="1">
        <v>0.93300000000000005</v>
      </c>
      <c r="T14627" s="1">
        <v>0.95350000000000001</v>
      </c>
    </row>
    <row r="14628" spans="1:20" x14ac:dyDescent="0.3">
      <c r="A14628" s="8" t="s">
        <v>172</v>
      </c>
      <c r="B14628" s="8" t="s">
        <v>12</v>
      </c>
      <c r="C14628" s="1">
        <v>6.48</v>
      </c>
      <c r="D14628" s="1">
        <v>3153.8492000000001</v>
      </c>
      <c r="E14628" s="1">
        <v>15261.3935</v>
      </c>
      <c r="F14628" s="1">
        <v>10981.219800000001</v>
      </c>
      <c r="G14628" s="1">
        <v>240.1591</v>
      </c>
      <c r="H14628" s="1">
        <v>-193356.57829999999</v>
      </c>
      <c r="I14628" s="1">
        <v>7668.4529000000002</v>
      </c>
      <c r="J14628" s="1">
        <v>45896.316700000003</v>
      </c>
      <c r="K14628" s="1">
        <v>-110155.18700000001</v>
      </c>
      <c r="L14628" s="1">
        <v>303.49239999999998</v>
      </c>
      <c r="M14628" s="1">
        <v>-156051.5037</v>
      </c>
      <c r="N14628" s="1">
        <v>-109865.9094</v>
      </c>
      <c r="O14628" s="1">
        <v>302.30840000000001</v>
      </c>
      <c r="P14628" s="1">
        <v>-115.0741</v>
      </c>
      <c r="Q14628" s="1">
        <v>-115.557</v>
      </c>
      <c r="R14628" s="1">
        <v>688085.09050000005</v>
      </c>
      <c r="S14628" s="1">
        <v>3.0526</v>
      </c>
      <c r="T14628" s="1">
        <v>3.0577999999999999</v>
      </c>
    </row>
    <row r="14629" spans="1:20" x14ac:dyDescent="0.3">
      <c r="A14629" s="8" t="s">
        <v>172</v>
      </c>
      <c r="B14629" s="8" t="s">
        <v>12</v>
      </c>
      <c r="C14629" s="1">
        <v>6.49</v>
      </c>
      <c r="D14629" s="1">
        <v>3221.1163999999999</v>
      </c>
      <c r="E14629" s="1">
        <v>15277.591</v>
      </c>
      <c r="F14629" s="1">
        <v>10962.1448</v>
      </c>
      <c r="G14629" s="1">
        <v>227.881</v>
      </c>
      <c r="H14629" s="1">
        <v>-193673.709</v>
      </c>
      <c r="I14629" s="1">
        <v>8346.8790000000008</v>
      </c>
      <c r="J14629" s="1">
        <v>45960.179700000001</v>
      </c>
      <c r="K14629" s="1">
        <v>-109677.9172</v>
      </c>
      <c r="L14629" s="1">
        <v>303.91469999999998</v>
      </c>
      <c r="M14629" s="1">
        <v>-155638.0968</v>
      </c>
      <c r="N14629" s="1">
        <v>-109386.1758</v>
      </c>
      <c r="O14629" s="1">
        <v>302.14010000000002</v>
      </c>
      <c r="P14629" s="1">
        <v>290.10590000000002</v>
      </c>
      <c r="Q14629" s="1">
        <v>286.95740000000001</v>
      </c>
      <c r="R14629" s="1">
        <v>687453.58479999995</v>
      </c>
      <c r="S14629" s="1">
        <v>2.1086</v>
      </c>
      <c r="T14629" s="1">
        <v>2.1049000000000002</v>
      </c>
    </row>
    <row r="14630" spans="1:20" x14ac:dyDescent="0.3">
      <c r="A14630" s="8" t="s">
        <v>172</v>
      </c>
      <c r="B14630" s="8" t="s">
        <v>12</v>
      </c>
      <c r="C14630" s="1">
        <v>6.5</v>
      </c>
      <c r="D14630" s="1">
        <v>3225.4681</v>
      </c>
      <c r="E14630" s="1">
        <v>15395.6939</v>
      </c>
      <c r="F14630" s="1">
        <v>11007.8922</v>
      </c>
      <c r="G14630" s="1">
        <v>216.0172</v>
      </c>
      <c r="H14630" s="1">
        <v>-193862.69020000001</v>
      </c>
      <c r="I14630" s="1">
        <v>8270.2417000000005</v>
      </c>
      <c r="J14630" s="1">
        <v>45595.576000000001</v>
      </c>
      <c r="K14630" s="1">
        <v>-110151.8011</v>
      </c>
      <c r="L14630" s="1">
        <v>301.50380000000001</v>
      </c>
      <c r="M14630" s="1">
        <v>-155747.37710000001</v>
      </c>
      <c r="N14630" s="1">
        <v>-109868.6145</v>
      </c>
      <c r="O14630" s="1">
        <v>302.57350000000002</v>
      </c>
      <c r="P14630" s="1">
        <v>477.0147</v>
      </c>
      <c r="Q14630" s="1">
        <v>483.9812</v>
      </c>
      <c r="R14630" s="1">
        <v>686365.77899999998</v>
      </c>
      <c r="S14630" s="1">
        <v>2.8302</v>
      </c>
      <c r="T14630" s="1">
        <v>2.8969</v>
      </c>
    </row>
    <row r="14631" spans="1:20" x14ac:dyDescent="0.3">
      <c r="A14631" s="8" t="s">
        <v>172</v>
      </c>
      <c r="B14631" s="8" t="s">
        <v>12</v>
      </c>
      <c r="C14631" s="1">
        <v>6.51</v>
      </c>
      <c r="D14631" s="1">
        <v>3238.0221999999999</v>
      </c>
      <c r="E14631" s="1">
        <v>15324.025799999999</v>
      </c>
      <c r="F14631" s="1">
        <v>10963.5748</v>
      </c>
      <c r="G14631" s="1">
        <v>244.73159999999999</v>
      </c>
      <c r="H14631" s="1">
        <v>-193237.77679999999</v>
      </c>
      <c r="I14631" s="1">
        <v>7694.7239</v>
      </c>
      <c r="J14631" s="1">
        <v>45722.951300000001</v>
      </c>
      <c r="K14631" s="1">
        <v>-110049.7473</v>
      </c>
      <c r="L14631" s="1">
        <v>302.346</v>
      </c>
      <c r="M14631" s="1">
        <v>-155772.6986</v>
      </c>
      <c r="N14631" s="1">
        <v>-109781.4829</v>
      </c>
      <c r="O14631" s="1">
        <v>302.82089999999999</v>
      </c>
      <c r="P14631" s="1">
        <v>-62.098599999999998</v>
      </c>
      <c r="Q14631" s="1">
        <v>-62.178100000000001</v>
      </c>
      <c r="R14631" s="1">
        <v>687551.58539999998</v>
      </c>
      <c r="S14631" s="1">
        <v>1.9452</v>
      </c>
      <c r="T14631" s="1">
        <v>1.9649000000000001</v>
      </c>
    </row>
    <row r="14632" spans="1:20" x14ac:dyDescent="0.3">
      <c r="A14632" s="8" t="s">
        <v>172</v>
      </c>
      <c r="B14632" s="8" t="s">
        <v>12</v>
      </c>
      <c r="C14632" s="1">
        <v>6.52</v>
      </c>
      <c r="D14632" s="1">
        <v>3245.7599</v>
      </c>
      <c r="E14632" s="1">
        <v>15224.0996</v>
      </c>
      <c r="F14632" s="1">
        <v>10991.1569</v>
      </c>
      <c r="G14632" s="1">
        <v>249.69890000000001</v>
      </c>
      <c r="H14632" s="1">
        <v>-193904.08859999999</v>
      </c>
      <c r="I14632" s="1">
        <v>8181.7592000000004</v>
      </c>
      <c r="J14632" s="1">
        <v>45725.5798</v>
      </c>
      <c r="K14632" s="1">
        <v>-110286.03419999999</v>
      </c>
      <c r="L14632" s="1">
        <v>302.36340000000001</v>
      </c>
      <c r="M14632" s="1">
        <v>-156011.614</v>
      </c>
      <c r="N14632" s="1">
        <v>-110007.7389</v>
      </c>
      <c r="O14632" s="1">
        <v>302.2466</v>
      </c>
      <c r="P14632" s="1">
        <v>38.593899999999998</v>
      </c>
      <c r="Q14632" s="1">
        <v>36.075000000000003</v>
      </c>
      <c r="R14632" s="1">
        <v>687084.37730000005</v>
      </c>
      <c r="S14632" s="1">
        <v>1.1363000000000001</v>
      </c>
      <c r="T14632" s="1">
        <v>1.1621999999999999</v>
      </c>
    </row>
    <row r="14633" spans="1:20" x14ac:dyDescent="0.3">
      <c r="A14633" s="8" t="s">
        <v>172</v>
      </c>
      <c r="B14633" s="8" t="s">
        <v>12</v>
      </c>
      <c r="C14633" s="1">
        <v>6.53</v>
      </c>
      <c r="D14633" s="1">
        <v>3164.2566000000002</v>
      </c>
      <c r="E14633" s="1">
        <v>15344.0335</v>
      </c>
      <c r="F14633" s="1">
        <v>11036.731100000001</v>
      </c>
      <c r="G14633" s="1">
        <v>228.0291</v>
      </c>
      <c r="H14633" s="1">
        <v>-194056.46720000001</v>
      </c>
      <c r="I14633" s="1">
        <v>8333.5506999999998</v>
      </c>
      <c r="J14633" s="1">
        <v>45914.474600000001</v>
      </c>
      <c r="K14633" s="1">
        <v>-110035.3916</v>
      </c>
      <c r="L14633" s="1">
        <v>303.61250000000001</v>
      </c>
      <c r="M14633" s="1">
        <v>-155949.86619999999</v>
      </c>
      <c r="N14633" s="1">
        <v>-109744.057</v>
      </c>
      <c r="O14633" s="1">
        <v>302.06049999999999</v>
      </c>
      <c r="P14633" s="1">
        <v>358.42079999999999</v>
      </c>
      <c r="Q14633" s="1">
        <v>359.17739999999998</v>
      </c>
      <c r="R14633" s="1">
        <v>687129.90430000005</v>
      </c>
      <c r="S14633" s="1">
        <v>1.0688</v>
      </c>
      <c r="T14633" s="1">
        <v>1.0186999999999999</v>
      </c>
    </row>
    <row r="14634" spans="1:20" x14ac:dyDescent="0.3">
      <c r="A14634" s="8" t="s">
        <v>172</v>
      </c>
      <c r="B14634" s="8" t="s">
        <v>12</v>
      </c>
      <c r="C14634" s="1">
        <v>6.54</v>
      </c>
      <c r="D14634" s="1">
        <v>3214.8926999999999</v>
      </c>
      <c r="E14634" s="1">
        <v>15233.1412</v>
      </c>
      <c r="F14634" s="1">
        <v>11000.877500000001</v>
      </c>
      <c r="G14634" s="1">
        <v>239.24279999999999</v>
      </c>
      <c r="H14634" s="1">
        <v>-193462.851</v>
      </c>
      <c r="I14634" s="1">
        <v>7735.8543</v>
      </c>
      <c r="J14634" s="1">
        <v>45370.9882</v>
      </c>
      <c r="K14634" s="1">
        <v>-110667.85430000001</v>
      </c>
      <c r="L14634" s="1">
        <v>300.01870000000002</v>
      </c>
      <c r="M14634" s="1">
        <v>-156038.8425</v>
      </c>
      <c r="N14634" s="1">
        <v>-110382.2588</v>
      </c>
      <c r="O14634" s="1">
        <v>301.79000000000002</v>
      </c>
      <c r="P14634" s="1">
        <v>-5.7000000000000002E-2</v>
      </c>
      <c r="Q14634" s="1">
        <v>0.93089999999999995</v>
      </c>
      <c r="R14634" s="1">
        <v>686306.38899999997</v>
      </c>
      <c r="S14634" s="1">
        <v>-6.3E-3</v>
      </c>
      <c r="T14634" s="1">
        <v>1.18E-2</v>
      </c>
    </row>
    <row r="14635" spans="1:20" x14ac:dyDescent="0.3">
      <c r="A14635" s="8" t="s">
        <v>172</v>
      </c>
      <c r="B14635" s="8" t="s">
        <v>12</v>
      </c>
      <c r="C14635" s="1">
        <v>6.55</v>
      </c>
      <c r="D14635" s="1">
        <v>3176.6858999999999</v>
      </c>
      <c r="E14635" s="1">
        <v>15167.104799999999</v>
      </c>
      <c r="F14635" s="1">
        <v>10968.2096</v>
      </c>
      <c r="G14635" s="1">
        <v>236.52099999999999</v>
      </c>
      <c r="H14635" s="1">
        <v>-193506.73250000001</v>
      </c>
      <c r="I14635" s="1">
        <v>7773.7259000000004</v>
      </c>
      <c r="J14635" s="1">
        <v>45374.432399999998</v>
      </c>
      <c r="K14635" s="1">
        <v>-110810.053</v>
      </c>
      <c r="L14635" s="1">
        <v>300.04140000000001</v>
      </c>
      <c r="M14635" s="1">
        <v>-156184.48540000001</v>
      </c>
      <c r="N14635" s="1">
        <v>-110529.572</v>
      </c>
      <c r="O14635" s="1">
        <v>301.8963</v>
      </c>
      <c r="P14635" s="1">
        <v>-140.4187</v>
      </c>
      <c r="Q14635" s="1">
        <v>-143.4725</v>
      </c>
      <c r="R14635" s="1">
        <v>687684.1629</v>
      </c>
      <c r="S14635" s="1">
        <v>1.9898</v>
      </c>
      <c r="T14635" s="1">
        <v>2.0116000000000001</v>
      </c>
    </row>
    <row r="14636" spans="1:20" x14ac:dyDescent="0.3">
      <c r="A14636" s="8" t="s">
        <v>172</v>
      </c>
      <c r="B14636" s="8" t="s">
        <v>12</v>
      </c>
      <c r="C14636" s="1">
        <v>6.56</v>
      </c>
      <c r="D14636" s="1">
        <v>3200.8038000000001</v>
      </c>
      <c r="E14636" s="1">
        <v>15392.3033</v>
      </c>
      <c r="F14636" s="1">
        <v>11005.233399999999</v>
      </c>
      <c r="G14636" s="1">
        <v>231.11080000000001</v>
      </c>
      <c r="H14636" s="1">
        <v>-193278.6936</v>
      </c>
      <c r="I14636" s="1">
        <v>7873.3949000000002</v>
      </c>
      <c r="J14636" s="1">
        <v>45743.482900000003</v>
      </c>
      <c r="K14636" s="1">
        <v>-109832.36440000001</v>
      </c>
      <c r="L14636" s="1">
        <v>302.48180000000002</v>
      </c>
      <c r="M14636" s="1">
        <v>-155575.84729999999</v>
      </c>
      <c r="N14636" s="1">
        <v>-109539.08930000001</v>
      </c>
      <c r="O14636" s="1">
        <v>301.90550000000002</v>
      </c>
      <c r="P14636" s="1">
        <v>332.96269999999998</v>
      </c>
      <c r="Q14636" s="1">
        <v>335.32859999999999</v>
      </c>
      <c r="R14636" s="1">
        <v>686292.61089999997</v>
      </c>
      <c r="S14636" s="1">
        <v>-0.33710000000000001</v>
      </c>
      <c r="T14636" s="1">
        <v>-0.36720000000000003</v>
      </c>
    </row>
    <row r="14637" spans="1:20" x14ac:dyDescent="0.3">
      <c r="A14637" s="8" t="s">
        <v>172</v>
      </c>
      <c r="B14637" s="8" t="s">
        <v>12</v>
      </c>
      <c r="C14637" s="1">
        <v>6.57</v>
      </c>
      <c r="D14637" s="1">
        <v>3193.1404000000002</v>
      </c>
      <c r="E14637" s="1">
        <v>15308.000099999999</v>
      </c>
      <c r="F14637" s="1">
        <v>11044.2444</v>
      </c>
      <c r="G14637" s="1">
        <v>235.00380000000001</v>
      </c>
      <c r="H14637" s="1">
        <v>-193258.59299999999</v>
      </c>
      <c r="I14637" s="1">
        <v>7729.6754000000001</v>
      </c>
      <c r="J14637" s="1">
        <v>45640.231599999999</v>
      </c>
      <c r="K14637" s="1">
        <v>-110108.2975</v>
      </c>
      <c r="L14637" s="1">
        <v>301.79899999999998</v>
      </c>
      <c r="M14637" s="1">
        <v>-155748.52900000001</v>
      </c>
      <c r="N14637" s="1">
        <v>-109825.5726</v>
      </c>
      <c r="O14637" s="1">
        <v>302.54829999999998</v>
      </c>
      <c r="P14637" s="1">
        <v>-18.403600000000001</v>
      </c>
      <c r="Q14637" s="1">
        <v>-14.5589</v>
      </c>
      <c r="R14637" s="1">
        <v>686564.21</v>
      </c>
      <c r="S14637" s="1">
        <v>-0.443</v>
      </c>
      <c r="T14637" s="1">
        <v>-0.44359999999999999</v>
      </c>
    </row>
    <row r="14638" spans="1:20" x14ac:dyDescent="0.3">
      <c r="A14638" s="8" t="s">
        <v>172</v>
      </c>
      <c r="B14638" s="8" t="s">
        <v>12</v>
      </c>
      <c r="C14638" s="1">
        <v>6.58</v>
      </c>
      <c r="D14638" s="1">
        <v>3164.4004</v>
      </c>
      <c r="E14638" s="1">
        <v>15539.153700000001</v>
      </c>
      <c r="F14638" s="1">
        <v>10931.345300000001</v>
      </c>
      <c r="G14638" s="1">
        <v>238.81030000000001</v>
      </c>
      <c r="H14638" s="1">
        <v>-193301.68359999999</v>
      </c>
      <c r="I14638" s="1">
        <v>7564.7911000000004</v>
      </c>
      <c r="J14638" s="1">
        <v>45901.014799999997</v>
      </c>
      <c r="K14638" s="1">
        <v>-109962.16800000001</v>
      </c>
      <c r="L14638" s="1">
        <v>303.52350000000001</v>
      </c>
      <c r="M14638" s="1">
        <v>-155863.18280000001</v>
      </c>
      <c r="N14638" s="1">
        <v>-109677.0379</v>
      </c>
      <c r="O14638" s="1">
        <v>302.43009999999998</v>
      </c>
      <c r="P14638" s="1">
        <v>-66.674800000000005</v>
      </c>
      <c r="Q14638" s="1">
        <v>-63.813800000000001</v>
      </c>
      <c r="R14638" s="1">
        <v>686083.049</v>
      </c>
      <c r="S14638" s="1">
        <v>0.75409999999999999</v>
      </c>
      <c r="T14638" s="1">
        <v>0.77439999999999998</v>
      </c>
    </row>
    <row r="14639" spans="1:20" x14ac:dyDescent="0.3">
      <c r="A14639" s="8" t="s">
        <v>172</v>
      </c>
      <c r="B14639" s="8" t="s">
        <v>12</v>
      </c>
      <c r="C14639" s="1">
        <v>6.59</v>
      </c>
      <c r="D14639" s="1">
        <v>3258.2451000000001</v>
      </c>
      <c r="E14639" s="1">
        <v>15322.3056</v>
      </c>
      <c r="F14639" s="1">
        <v>10883.8228</v>
      </c>
      <c r="G14639" s="1">
        <v>222.4401</v>
      </c>
      <c r="H14639" s="1">
        <v>-193025.3125</v>
      </c>
      <c r="I14639" s="1">
        <v>7751.4332999999997</v>
      </c>
      <c r="J14639" s="1">
        <v>45704.803</v>
      </c>
      <c r="K14639" s="1">
        <v>-109882.2628</v>
      </c>
      <c r="L14639" s="1">
        <v>302.226</v>
      </c>
      <c r="M14639" s="1">
        <v>-155587.06570000001</v>
      </c>
      <c r="N14639" s="1">
        <v>-109594.0039</v>
      </c>
      <c r="O14639" s="1">
        <v>302.77870000000001</v>
      </c>
      <c r="P14639" s="1">
        <v>2.2820999999999998</v>
      </c>
      <c r="Q14639" s="1">
        <v>6.7111000000000001</v>
      </c>
      <c r="R14639" s="1">
        <v>688267.65060000005</v>
      </c>
      <c r="S14639" s="1">
        <v>0.89690000000000003</v>
      </c>
      <c r="T14639" s="1">
        <v>0.90920000000000001</v>
      </c>
    </row>
    <row r="14640" spans="1:20" x14ac:dyDescent="0.3">
      <c r="A14640" s="8" t="s">
        <v>172</v>
      </c>
      <c r="B14640" s="8" t="s">
        <v>12</v>
      </c>
      <c r="C14640" s="1">
        <v>6.6</v>
      </c>
      <c r="D14640" s="1">
        <v>3154.7055999999998</v>
      </c>
      <c r="E14640" s="1">
        <v>15381.776</v>
      </c>
      <c r="F14640" s="1">
        <v>10895.2775</v>
      </c>
      <c r="G14640" s="1">
        <v>232.84280000000001</v>
      </c>
      <c r="H14640" s="1">
        <v>-193709.6263</v>
      </c>
      <c r="I14640" s="1">
        <v>8286.5313999999998</v>
      </c>
      <c r="J14640" s="1">
        <v>45949.002800000002</v>
      </c>
      <c r="K14640" s="1">
        <v>-109809.4902</v>
      </c>
      <c r="L14640" s="1">
        <v>303.8408</v>
      </c>
      <c r="M14640" s="1">
        <v>-155758.49299999999</v>
      </c>
      <c r="N14640" s="1">
        <v>-109525.9975</v>
      </c>
      <c r="O14640" s="1">
        <v>302.30959999999999</v>
      </c>
      <c r="P14640" s="1">
        <v>40.163600000000002</v>
      </c>
      <c r="Q14640" s="1">
        <v>43.329500000000003</v>
      </c>
      <c r="R14640" s="1">
        <v>687029.62439999997</v>
      </c>
      <c r="S14640" s="1">
        <v>3.7448999999999999</v>
      </c>
      <c r="T14640" s="1">
        <v>3.7385999999999999</v>
      </c>
    </row>
    <row r="14641" spans="1:20" x14ac:dyDescent="0.3">
      <c r="A14641" s="8" t="s">
        <v>172</v>
      </c>
      <c r="B14641" s="8" t="s">
        <v>12</v>
      </c>
      <c r="C14641" s="1">
        <v>6.61</v>
      </c>
      <c r="D14641" s="1">
        <v>3231.7212</v>
      </c>
      <c r="E14641" s="1">
        <v>15274.9789</v>
      </c>
      <c r="F14641" s="1">
        <v>10971.632600000001</v>
      </c>
      <c r="G14641" s="1">
        <v>225.04570000000001</v>
      </c>
      <c r="H14641" s="1">
        <v>-193154.01360000001</v>
      </c>
      <c r="I14641" s="1">
        <v>7781.5383000000002</v>
      </c>
      <c r="J14641" s="1">
        <v>45739.650099999999</v>
      </c>
      <c r="K14641" s="1">
        <v>-109929.4467</v>
      </c>
      <c r="L14641" s="1">
        <v>302.45650000000001</v>
      </c>
      <c r="M14641" s="1">
        <v>-155669.0968</v>
      </c>
      <c r="N14641" s="1">
        <v>-109642.91869999999</v>
      </c>
      <c r="O14641" s="1">
        <v>302.78039999999999</v>
      </c>
      <c r="P14641" s="1">
        <v>102.3004</v>
      </c>
      <c r="Q14641" s="1">
        <v>93.556700000000006</v>
      </c>
      <c r="R14641" s="1">
        <v>686698.0233</v>
      </c>
      <c r="S14641" s="1">
        <v>1.8835999999999999</v>
      </c>
      <c r="T14641" s="1">
        <v>1.9294</v>
      </c>
    </row>
    <row r="14642" spans="1:20" x14ac:dyDescent="0.3">
      <c r="A14642" s="8" t="s">
        <v>172</v>
      </c>
      <c r="B14642" s="8" t="s">
        <v>12</v>
      </c>
      <c r="C14642" s="1">
        <v>6.62</v>
      </c>
      <c r="D14642" s="1">
        <v>3193.2991999999999</v>
      </c>
      <c r="E14642" s="1">
        <v>15211.6019</v>
      </c>
      <c r="F14642" s="1">
        <v>10988.1101</v>
      </c>
      <c r="G14642" s="1">
        <v>237.87719999999999</v>
      </c>
      <c r="H14642" s="1">
        <v>-193416.52290000001</v>
      </c>
      <c r="I14642" s="1">
        <v>7887.9494999999997</v>
      </c>
      <c r="J14642" s="1">
        <v>45808.952499999999</v>
      </c>
      <c r="K14642" s="1">
        <v>-110088.7325</v>
      </c>
      <c r="L14642" s="1">
        <v>302.91469999999998</v>
      </c>
      <c r="M14642" s="1">
        <v>-155897.6851</v>
      </c>
      <c r="N14642" s="1">
        <v>-109803.53879999999</v>
      </c>
      <c r="O14642" s="1">
        <v>302.3331</v>
      </c>
      <c r="P14642" s="1">
        <v>-17.931100000000001</v>
      </c>
      <c r="Q14642" s="1">
        <v>-22.250399999999999</v>
      </c>
      <c r="R14642" s="1">
        <v>688010.71380000003</v>
      </c>
      <c r="S14642" s="1">
        <v>0.62309999999999999</v>
      </c>
      <c r="T14642" s="1">
        <v>0.62829999999999997</v>
      </c>
    </row>
    <row r="14643" spans="1:20" x14ac:dyDescent="0.3">
      <c r="A14643" s="8" t="s">
        <v>172</v>
      </c>
      <c r="B14643" s="8" t="s">
        <v>12</v>
      </c>
      <c r="C14643" s="1">
        <v>6.63</v>
      </c>
      <c r="D14643" s="1">
        <v>3290.9578000000001</v>
      </c>
      <c r="E14643" s="1">
        <v>15290.4112</v>
      </c>
      <c r="F14643" s="1">
        <v>11052.7904</v>
      </c>
      <c r="G14643" s="1">
        <v>224.23230000000001</v>
      </c>
      <c r="H14643" s="1">
        <v>-193751.6917</v>
      </c>
      <c r="I14643" s="1">
        <v>8034.3252000000002</v>
      </c>
      <c r="J14643" s="1">
        <v>45628.616499999996</v>
      </c>
      <c r="K14643" s="1">
        <v>-110230.3582</v>
      </c>
      <c r="L14643" s="1">
        <v>301.72219999999999</v>
      </c>
      <c r="M14643" s="1">
        <v>-155858.97469999999</v>
      </c>
      <c r="N14643" s="1">
        <v>-109954.89079999999</v>
      </c>
      <c r="O14643" s="1">
        <v>301.53800000000001</v>
      </c>
      <c r="P14643" s="1">
        <v>-78.918400000000005</v>
      </c>
      <c r="Q14643" s="1">
        <v>-80.656499999999994</v>
      </c>
      <c r="R14643" s="1">
        <v>686557.92709999997</v>
      </c>
      <c r="S14643" s="1">
        <v>1.2246999999999999</v>
      </c>
      <c r="T14643" s="1">
        <v>1.3112999999999999</v>
      </c>
    </row>
    <row r="14644" spans="1:20" x14ac:dyDescent="0.3">
      <c r="A14644" s="8" t="s">
        <v>172</v>
      </c>
      <c r="B14644" s="8" t="s">
        <v>12</v>
      </c>
      <c r="C14644" s="1">
        <v>6.64</v>
      </c>
      <c r="D14644" s="1">
        <v>3228.3395</v>
      </c>
      <c r="E14644" s="1">
        <v>15222.668900000001</v>
      </c>
      <c r="F14644" s="1">
        <v>10998.070599999999</v>
      </c>
      <c r="G14644" s="1">
        <v>229.82210000000001</v>
      </c>
      <c r="H14644" s="1">
        <v>-193080.5545</v>
      </c>
      <c r="I14644" s="1">
        <v>7596.0538999999999</v>
      </c>
      <c r="J14644" s="1">
        <v>46109.762900000002</v>
      </c>
      <c r="K14644" s="1">
        <v>-109695.8365</v>
      </c>
      <c r="L14644" s="1">
        <v>304.90390000000002</v>
      </c>
      <c r="M14644" s="1">
        <v>-155805.59940000001</v>
      </c>
      <c r="N14644" s="1">
        <v>-109408.0291</v>
      </c>
      <c r="O14644" s="1">
        <v>302.80279999999999</v>
      </c>
      <c r="P14644" s="1">
        <v>-165.6507</v>
      </c>
      <c r="Q14644" s="1">
        <v>-163.40369999999999</v>
      </c>
      <c r="R14644" s="1">
        <v>687264.89500000002</v>
      </c>
      <c r="S14644" s="1">
        <v>0.45579999999999998</v>
      </c>
      <c r="T14644" s="1">
        <v>0.4783</v>
      </c>
    </row>
    <row r="14645" spans="1:20" x14ac:dyDescent="0.3">
      <c r="A14645" s="8" t="s">
        <v>172</v>
      </c>
      <c r="B14645" s="8" t="s">
        <v>12</v>
      </c>
      <c r="C14645" s="1">
        <v>6.65</v>
      </c>
      <c r="D14645" s="1">
        <v>3203.4632000000001</v>
      </c>
      <c r="E14645" s="1">
        <v>15248.162</v>
      </c>
      <c r="F14645" s="1">
        <v>10977.2785</v>
      </c>
      <c r="G14645" s="1">
        <v>248.90610000000001</v>
      </c>
      <c r="H14645" s="1">
        <v>-193365.04740000001</v>
      </c>
      <c r="I14645" s="1">
        <v>7937.1094999999996</v>
      </c>
      <c r="J14645" s="1">
        <v>45673.0821</v>
      </c>
      <c r="K14645" s="1">
        <v>-110077.04610000001</v>
      </c>
      <c r="L14645" s="1">
        <v>302.0163</v>
      </c>
      <c r="M14645" s="1">
        <v>-155750.12820000001</v>
      </c>
      <c r="N14645" s="1">
        <v>-109787.82339999999</v>
      </c>
      <c r="O14645" s="1">
        <v>302.71769999999998</v>
      </c>
      <c r="P14645" s="1">
        <v>33.420699999999997</v>
      </c>
      <c r="Q14645" s="1">
        <v>35.069000000000003</v>
      </c>
      <c r="R14645" s="1">
        <v>689078.38740000001</v>
      </c>
      <c r="S14645" s="1">
        <v>1.6705000000000001</v>
      </c>
      <c r="T14645" s="1">
        <v>1.6515</v>
      </c>
    </row>
    <row r="14646" spans="1:20" x14ac:dyDescent="0.3">
      <c r="A14646" s="8" t="s">
        <v>172</v>
      </c>
      <c r="B14646" s="8" t="s">
        <v>12</v>
      </c>
      <c r="C14646" s="1">
        <v>6.66</v>
      </c>
      <c r="D14646" s="1">
        <v>3238.3708000000001</v>
      </c>
      <c r="E14646" s="1">
        <v>15053.2729</v>
      </c>
      <c r="F14646" s="1">
        <v>10964.648300000001</v>
      </c>
      <c r="G14646" s="1">
        <v>240.27010000000001</v>
      </c>
      <c r="H14646" s="1">
        <v>-193728.3694</v>
      </c>
      <c r="I14646" s="1">
        <v>7898.5236000000004</v>
      </c>
      <c r="J14646" s="1">
        <v>45670.871899999998</v>
      </c>
      <c r="K14646" s="1">
        <v>-110662.4118</v>
      </c>
      <c r="L14646" s="1">
        <v>302.00170000000003</v>
      </c>
      <c r="M14646" s="1">
        <v>-156333.2838</v>
      </c>
      <c r="N14646" s="1">
        <v>-110384.46030000001</v>
      </c>
      <c r="O14646" s="1">
        <v>301.55130000000003</v>
      </c>
      <c r="P14646" s="1">
        <v>-51.108800000000002</v>
      </c>
      <c r="Q14646" s="1">
        <v>-52.369399999999999</v>
      </c>
      <c r="R14646" s="1">
        <v>686856.40379999997</v>
      </c>
      <c r="S14646" s="1">
        <v>0.86799999999999999</v>
      </c>
      <c r="T14646" s="1">
        <v>0.83350000000000002</v>
      </c>
    </row>
    <row r="14647" spans="1:20" x14ac:dyDescent="0.3">
      <c r="A14647" s="8" t="s">
        <v>172</v>
      </c>
      <c r="B14647" s="8" t="s">
        <v>12</v>
      </c>
      <c r="C14647" s="1">
        <v>6.67</v>
      </c>
      <c r="D14647" s="1">
        <v>3256.7237</v>
      </c>
      <c r="E14647" s="1">
        <v>15198.529399999999</v>
      </c>
      <c r="F14647" s="1">
        <v>11048.187900000001</v>
      </c>
      <c r="G14647" s="1">
        <v>228.26480000000001</v>
      </c>
      <c r="H14647" s="1">
        <v>-193285.55040000001</v>
      </c>
      <c r="I14647" s="1">
        <v>7931.1943000000001</v>
      </c>
      <c r="J14647" s="1">
        <v>45969.212200000002</v>
      </c>
      <c r="K14647" s="1">
        <v>-109653.43829999999</v>
      </c>
      <c r="L14647" s="1">
        <v>303.97449999999998</v>
      </c>
      <c r="M14647" s="1">
        <v>-155622.65049999999</v>
      </c>
      <c r="N14647" s="1">
        <v>-109369.2395</v>
      </c>
      <c r="O14647" s="1">
        <v>301.2543</v>
      </c>
      <c r="P14647" s="1">
        <v>201.018</v>
      </c>
      <c r="Q14647" s="1">
        <v>195.86859999999999</v>
      </c>
      <c r="R14647" s="1">
        <v>687062.24040000001</v>
      </c>
      <c r="S14647" s="1">
        <v>1.4856</v>
      </c>
      <c r="T14647" s="1">
        <v>1.4882</v>
      </c>
    </row>
    <row r="14648" spans="1:20" x14ac:dyDescent="0.3">
      <c r="A14648" s="8" t="s">
        <v>172</v>
      </c>
      <c r="B14648" s="8" t="s">
        <v>12</v>
      </c>
      <c r="C14648" s="1">
        <v>6.68</v>
      </c>
      <c r="D14648" s="1">
        <v>3200.8163</v>
      </c>
      <c r="E14648" s="1">
        <v>15237.6746</v>
      </c>
      <c r="F14648" s="1">
        <v>10969.8341</v>
      </c>
      <c r="G14648" s="1">
        <v>229.71709999999999</v>
      </c>
      <c r="H14648" s="1">
        <v>-193429.28510000001</v>
      </c>
      <c r="I14648" s="1">
        <v>8020.2965000000004</v>
      </c>
      <c r="J14648" s="1">
        <v>45539.359299999996</v>
      </c>
      <c r="K14648" s="1">
        <v>-110231.58719999999</v>
      </c>
      <c r="L14648" s="1">
        <v>301.13200000000001</v>
      </c>
      <c r="M14648" s="1">
        <v>-155770.94649999999</v>
      </c>
      <c r="N14648" s="1">
        <v>-109948.01850000001</v>
      </c>
      <c r="O14648" s="1">
        <v>302.80860000000001</v>
      </c>
      <c r="P14648" s="1">
        <v>438.7928</v>
      </c>
      <c r="Q14648" s="1">
        <v>441.18729999999999</v>
      </c>
      <c r="R14648" s="1">
        <v>689229.2132</v>
      </c>
      <c r="S14648" s="1">
        <v>-8.5400000000000004E-2</v>
      </c>
      <c r="T14648" s="1">
        <v>-8.43E-2</v>
      </c>
    </row>
    <row r="14649" spans="1:20" x14ac:dyDescent="0.3">
      <c r="A14649" s="8" t="s">
        <v>172</v>
      </c>
      <c r="B14649" s="8" t="s">
        <v>12</v>
      </c>
      <c r="C14649" s="1">
        <v>6.69</v>
      </c>
      <c r="D14649" s="1">
        <v>3162.9506999999999</v>
      </c>
      <c r="E14649" s="1">
        <v>15379.460800000001</v>
      </c>
      <c r="F14649" s="1">
        <v>10965.782999999999</v>
      </c>
      <c r="G14649" s="1">
        <v>232.45689999999999</v>
      </c>
      <c r="H14649" s="1">
        <v>-193769.63579999999</v>
      </c>
      <c r="I14649" s="1">
        <v>8091.4732999999997</v>
      </c>
      <c r="J14649" s="1">
        <v>45634.059000000001</v>
      </c>
      <c r="K14649" s="1">
        <v>-110303.45209999999</v>
      </c>
      <c r="L14649" s="1">
        <v>301.75819999999999</v>
      </c>
      <c r="M14649" s="1">
        <v>-155937.5111</v>
      </c>
      <c r="N14649" s="1">
        <v>-110021.0466</v>
      </c>
      <c r="O14649" s="1">
        <v>302.52929999999998</v>
      </c>
      <c r="P14649" s="1">
        <v>358.57670000000002</v>
      </c>
      <c r="Q14649" s="1">
        <v>355.70139999999998</v>
      </c>
      <c r="R14649" s="1">
        <v>686898.16370000003</v>
      </c>
      <c r="S14649" s="1">
        <v>1.7650999999999999</v>
      </c>
      <c r="T14649" s="1">
        <v>1.762</v>
      </c>
    </row>
    <row r="14650" spans="1:20" x14ac:dyDescent="0.3">
      <c r="A14650" s="8" t="s">
        <v>172</v>
      </c>
      <c r="B14650" s="8" t="s">
        <v>12</v>
      </c>
      <c r="C14650" s="1">
        <v>6.7</v>
      </c>
      <c r="D14650" s="1">
        <v>3181.7901999999999</v>
      </c>
      <c r="E14650" s="1">
        <v>15335.8946</v>
      </c>
      <c r="F14650" s="1">
        <v>10978.735199999999</v>
      </c>
      <c r="G14650" s="1">
        <v>232.8869</v>
      </c>
      <c r="H14650" s="1">
        <v>-193226.75090000001</v>
      </c>
      <c r="I14650" s="1">
        <v>7688.6544999999996</v>
      </c>
      <c r="J14650" s="1">
        <v>45570.453300000001</v>
      </c>
      <c r="K14650" s="1">
        <v>-110238.33620000001</v>
      </c>
      <c r="L14650" s="1">
        <v>301.33760000000001</v>
      </c>
      <c r="M14650" s="1">
        <v>-155808.78940000001</v>
      </c>
      <c r="N14650" s="1">
        <v>-109953.0863</v>
      </c>
      <c r="O14650" s="1">
        <v>302.12909999999999</v>
      </c>
      <c r="P14650" s="1">
        <v>-118.14919999999999</v>
      </c>
      <c r="Q14650" s="1">
        <v>-115.0343</v>
      </c>
      <c r="R14650" s="1">
        <v>687280.85250000004</v>
      </c>
      <c r="S14650" s="1">
        <v>0.2165</v>
      </c>
      <c r="T14650" s="1">
        <v>0.2394</v>
      </c>
    </row>
    <row r="14651" spans="1:20" x14ac:dyDescent="0.3">
      <c r="A14651" s="8" t="s">
        <v>172</v>
      </c>
      <c r="B14651" s="8" t="s">
        <v>12</v>
      </c>
      <c r="C14651" s="1">
        <v>6.71</v>
      </c>
      <c r="D14651" s="1">
        <v>3217.2712999999999</v>
      </c>
      <c r="E14651" s="1">
        <v>15447.800499999999</v>
      </c>
      <c r="F14651" s="1">
        <v>10980.883599999999</v>
      </c>
      <c r="G14651" s="1">
        <v>216.7662</v>
      </c>
      <c r="H14651" s="1">
        <v>-193604.77290000001</v>
      </c>
      <c r="I14651" s="1">
        <v>7892.2937000000002</v>
      </c>
      <c r="J14651" s="1">
        <v>45298.1774</v>
      </c>
      <c r="K14651" s="1">
        <v>-110551.5802</v>
      </c>
      <c r="L14651" s="1">
        <v>299.53719999999998</v>
      </c>
      <c r="M14651" s="1">
        <v>-155849.75760000001</v>
      </c>
      <c r="N14651" s="1">
        <v>-110266.7078</v>
      </c>
      <c r="O14651" s="1">
        <v>302.28140000000002</v>
      </c>
      <c r="P14651" s="1">
        <v>-25.008400000000002</v>
      </c>
      <c r="Q14651" s="1">
        <v>-27.710599999999999</v>
      </c>
      <c r="R14651" s="1">
        <v>688147.52949999995</v>
      </c>
      <c r="S14651" s="1">
        <v>-8.0600000000000005E-2</v>
      </c>
      <c r="T14651" s="1">
        <v>-7.0400000000000004E-2</v>
      </c>
    </row>
    <row r="14652" spans="1:20" x14ac:dyDescent="0.3">
      <c r="A14652" s="8" t="s">
        <v>172</v>
      </c>
      <c r="B14652" s="8" t="s">
        <v>12</v>
      </c>
      <c r="C14652" s="1">
        <v>6.72</v>
      </c>
      <c r="D14652" s="1">
        <v>3144.2343999999998</v>
      </c>
      <c r="E14652" s="1">
        <v>15398.342199999999</v>
      </c>
      <c r="F14652" s="1">
        <v>10948.263999999999</v>
      </c>
      <c r="G14652" s="1">
        <v>257.22750000000002</v>
      </c>
      <c r="H14652" s="1">
        <v>-193627.81570000001</v>
      </c>
      <c r="I14652" s="1">
        <v>7899.0406999999996</v>
      </c>
      <c r="J14652" s="1">
        <v>45546.987099999998</v>
      </c>
      <c r="K14652" s="1">
        <v>-110433.7197</v>
      </c>
      <c r="L14652" s="1">
        <v>301.1825</v>
      </c>
      <c r="M14652" s="1">
        <v>-155980.70680000001</v>
      </c>
      <c r="N14652" s="1">
        <v>-110153.308</v>
      </c>
      <c r="O14652" s="1">
        <v>301.73200000000003</v>
      </c>
      <c r="P14652" s="1">
        <v>101.126</v>
      </c>
      <c r="Q14652" s="1">
        <v>106.2162</v>
      </c>
      <c r="R14652" s="1">
        <v>685425.69530000002</v>
      </c>
      <c r="S14652" s="1">
        <v>2.5461999999999998</v>
      </c>
      <c r="T14652" s="1">
        <v>2.5485000000000002</v>
      </c>
    </row>
    <row r="14653" spans="1:20" x14ac:dyDescent="0.3">
      <c r="A14653" s="8" t="s">
        <v>172</v>
      </c>
      <c r="B14653" s="8" t="s">
        <v>12</v>
      </c>
      <c r="C14653" s="1">
        <v>6.73</v>
      </c>
      <c r="D14653" s="1">
        <v>3250.0650000000001</v>
      </c>
      <c r="E14653" s="1">
        <v>15425.054599999999</v>
      </c>
      <c r="F14653" s="1">
        <v>11012.353999999999</v>
      </c>
      <c r="G14653" s="1">
        <v>233.70590000000001</v>
      </c>
      <c r="H14653" s="1">
        <v>-193630.57990000001</v>
      </c>
      <c r="I14653" s="1">
        <v>7985.3072000000002</v>
      </c>
      <c r="J14653" s="1">
        <v>45699.8105</v>
      </c>
      <c r="K14653" s="1">
        <v>-110024.2825</v>
      </c>
      <c r="L14653" s="1">
        <v>302.19299999999998</v>
      </c>
      <c r="M14653" s="1">
        <v>-155724.0931</v>
      </c>
      <c r="N14653" s="1">
        <v>-109743.3435</v>
      </c>
      <c r="O14653" s="1">
        <v>302.52269999999999</v>
      </c>
      <c r="P14653" s="1">
        <v>138.11420000000001</v>
      </c>
      <c r="Q14653" s="1">
        <v>133.74340000000001</v>
      </c>
      <c r="R14653" s="1">
        <v>687724.89560000005</v>
      </c>
      <c r="S14653" s="1">
        <v>1.9638</v>
      </c>
      <c r="T14653" s="1">
        <v>1.9753000000000001</v>
      </c>
    </row>
    <row r="14654" spans="1:20" x14ac:dyDescent="0.3">
      <c r="A14654" s="8" t="s">
        <v>172</v>
      </c>
      <c r="B14654" s="8" t="s">
        <v>12</v>
      </c>
      <c r="C14654" s="1">
        <v>6.74</v>
      </c>
      <c r="D14654" s="1">
        <v>3250.3748000000001</v>
      </c>
      <c r="E14654" s="1">
        <v>15354.315199999999</v>
      </c>
      <c r="F14654" s="1">
        <v>10975.3158</v>
      </c>
      <c r="G14654" s="1">
        <v>256.36779999999999</v>
      </c>
      <c r="H14654" s="1">
        <v>-193097.6973</v>
      </c>
      <c r="I14654" s="1">
        <v>7541.9246999999996</v>
      </c>
      <c r="J14654" s="1">
        <v>46003.762199999997</v>
      </c>
      <c r="K14654" s="1">
        <v>-109715.63679999999</v>
      </c>
      <c r="L14654" s="1">
        <v>304.2029</v>
      </c>
      <c r="M14654" s="1">
        <v>-155719.3989</v>
      </c>
      <c r="N14654" s="1">
        <v>-109439.2945</v>
      </c>
      <c r="O14654" s="1">
        <v>302.07400000000001</v>
      </c>
      <c r="P14654" s="1">
        <v>-137.4803</v>
      </c>
      <c r="Q14654" s="1">
        <v>-143.10679999999999</v>
      </c>
      <c r="R14654" s="1">
        <v>687719.01850000001</v>
      </c>
      <c r="S14654" s="1">
        <v>1.9029</v>
      </c>
      <c r="T14654" s="1">
        <v>1.9085000000000001</v>
      </c>
    </row>
    <row r="14655" spans="1:20" x14ac:dyDescent="0.3">
      <c r="A14655" s="8" t="s">
        <v>172</v>
      </c>
      <c r="B14655" s="8" t="s">
        <v>12</v>
      </c>
      <c r="C14655" s="1">
        <v>6.75</v>
      </c>
      <c r="D14655" s="1">
        <v>3158.355</v>
      </c>
      <c r="E14655" s="1">
        <v>15255.6021</v>
      </c>
      <c r="F14655" s="1">
        <v>10960.0365</v>
      </c>
      <c r="G14655" s="1">
        <v>249.4967</v>
      </c>
      <c r="H14655" s="1">
        <v>-193245.6048</v>
      </c>
      <c r="I14655" s="1">
        <v>7979.9892</v>
      </c>
      <c r="J14655" s="1">
        <v>45459.208899999998</v>
      </c>
      <c r="K14655" s="1">
        <v>-110182.9163</v>
      </c>
      <c r="L14655" s="1">
        <v>300.60199999999998</v>
      </c>
      <c r="M14655" s="1">
        <v>-155642.12520000001</v>
      </c>
      <c r="N14655" s="1">
        <v>-109903.05009999999</v>
      </c>
      <c r="O14655" s="1">
        <v>302.98750000000001</v>
      </c>
      <c r="P14655" s="1">
        <v>90.548900000000003</v>
      </c>
      <c r="Q14655" s="1">
        <v>92.926199999999994</v>
      </c>
      <c r="R14655" s="1">
        <v>689071.66780000005</v>
      </c>
      <c r="S14655" s="1">
        <v>0.87260000000000004</v>
      </c>
      <c r="T14655" s="1">
        <v>0.85219999999999996</v>
      </c>
    </row>
    <row r="14656" spans="1:20" x14ac:dyDescent="0.3">
      <c r="A14656" s="8" t="s">
        <v>172</v>
      </c>
      <c r="B14656" s="8" t="s">
        <v>12</v>
      </c>
      <c r="C14656" s="1">
        <v>6.76</v>
      </c>
      <c r="D14656" s="1">
        <v>3191.8418000000001</v>
      </c>
      <c r="E14656" s="1">
        <v>15403.6803</v>
      </c>
      <c r="F14656" s="1">
        <v>11023.2752</v>
      </c>
      <c r="G14656" s="1">
        <v>245.66409999999999</v>
      </c>
      <c r="H14656" s="1">
        <v>-194273.9822</v>
      </c>
      <c r="I14656" s="1">
        <v>8281.0823</v>
      </c>
      <c r="J14656" s="1">
        <v>46066.944000000003</v>
      </c>
      <c r="K14656" s="1">
        <v>-110061.4944</v>
      </c>
      <c r="L14656" s="1">
        <v>304.6207</v>
      </c>
      <c r="M14656" s="1">
        <v>-156128.43840000001</v>
      </c>
      <c r="N14656" s="1">
        <v>-109769.06050000001</v>
      </c>
      <c r="O14656" s="1">
        <v>302.55930000000001</v>
      </c>
      <c r="P14656" s="1">
        <v>376.9966</v>
      </c>
      <c r="Q14656" s="1">
        <v>380.59210000000002</v>
      </c>
      <c r="R14656" s="1">
        <v>685645.11640000006</v>
      </c>
      <c r="S14656" s="1">
        <v>1.4397</v>
      </c>
      <c r="T14656" s="1">
        <v>1.4283999999999999</v>
      </c>
    </row>
    <row r="14657" spans="1:20" x14ac:dyDescent="0.3">
      <c r="A14657" s="8" t="s">
        <v>172</v>
      </c>
      <c r="B14657" s="8" t="s">
        <v>12</v>
      </c>
      <c r="C14657" s="1">
        <v>6.77</v>
      </c>
      <c r="D14657" s="1">
        <v>3237.9897000000001</v>
      </c>
      <c r="E14657" s="1">
        <v>15229.0479</v>
      </c>
      <c r="F14657" s="1">
        <v>10881.9859</v>
      </c>
      <c r="G14657" s="1">
        <v>226.19980000000001</v>
      </c>
      <c r="H14657" s="1">
        <v>-193129.6716</v>
      </c>
      <c r="I14657" s="1">
        <v>7713.8085000000001</v>
      </c>
      <c r="J14657" s="1">
        <v>45773.522499999999</v>
      </c>
      <c r="K14657" s="1">
        <v>-110067.11719999999</v>
      </c>
      <c r="L14657" s="1">
        <v>302.68040000000002</v>
      </c>
      <c r="M14657" s="1">
        <v>-155840.6397</v>
      </c>
      <c r="N14657" s="1">
        <v>-109781.3373</v>
      </c>
      <c r="O14657" s="1">
        <v>302.58319999999998</v>
      </c>
      <c r="P14657" s="1">
        <v>-25.1328</v>
      </c>
      <c r="Q14657" s="1">
        <v>-26.097899999999999</v>
      </c>
      <c r="R14657" s="1">
        <v>688456.65060000005</v>
      </c>
      <c r="S14657" s="1">
        <v>1.3976999999999999</v>
      </c>
      <c r="T14657" s="1">
        <v>1.3904000000000001</v>
      </c>
    </row>
    <row r="14658" spans="1:20" x14ac:dyDescent="0.3">
      <c r="A14658" s="8" t="s">
        <v>172</v>
      </c>
      <c r="B14658" s="8" t="s">
        <v>12</v>
      </c>
      <c r="C14658" s="1">
        <v>6.78</v>
      </c>
      <c r="D14658" s="1">
        <v>3173.2739999999999</v>
      </c>
      <c r="E14658" s="1">
        <v>15230.2942</v>
      </c>
      <c r="F14658" s="1">
        <v>10920.811</v>
      </c>
      <c r="G14658" s="1">
        <v>227.1234</v>
      </c>
      <c r="H14658" s="1">
        <v>-193492.93309999999</v>
      </c>
      <c r="I14658" s="1">
        <v>7845.9292999999998</v>
      </c>
      <c r="J14658" s="1">
        <v>45797.655100000004</v>
      </c>
      <c r="K14658" s="1">
        <v>-110297.8461</v>
      </c>
      <c r="L14658" s="1">
        <v>302.83999999999997</v>
      </c>
      <c r="M14658" s="1">
        <v>-156095.5012</v>
      </c>
      <c r="N14658" s="1">
        <v>-110004.7889</v>
      </c>
      <c r="O14658" s="1">
        <v>301.93560000000002</v>
      </c>
      <c r="P14658" s="1">
        <v>66.350700000000003</v>
      </c>
      <c r="Q14658" s="1">
        <v>67.920299999999997</v>
      </c>
      <c r="R14658" s="1">
        <v>687768.52159999998</v>
      </c>
      <c r="S14658" s="1">
        <v>1.1797</v>
      </c>
      <c r="T14658" s="1">
        <v>1.1685000000000001</v>
      </c>
    </row>
    <row r="14659" spans="1:20" x14ac:dyDescent="0.3">
      <c r="A14659" s="8" t="s">
        <v>172</v>
      </c>
      <c r="B14659" s="8" t="s">
        <v>12</v>
      </c>
      <c r="C14659" s="1">
        <v>6.79</v>
      </c>
      <c r="D14659" s="1">
        <v>3222.3890000000001</v>
      </c>
      <c r="E14659" s="1">
        <v>15380.0674</v>
      </c>
      <c r="F14659" s="1">
        <v>10956.2714</v>
      </c>
      <c r="G14659" s="1">
        <v>257.37220000000002</v>
      </c>
      <c r="H14659" s="1">
        <v>-192878.0563</v>
      </c>
      <c r="I14659" s="1">
        <v>7679.6351999999997</v>
      </c>
      <c r="J14659" s="1">
        <v>45631.777800000003</v>
      </c>
      <c r="K14659" s="1">
        <v>-109750.5433</v>
      </c>
      <c r="L14659" s="1">
        <v>301.74310000000003</v>
      </c>
      <c r="M14659" s="1">
        <v>-155382.3211</v>
      </c>
      <c r="N14659" s="1">
        <v>-109470.3881</v>
      </c>
      <c r="O14659" s="1">
        <v>302.37900000000002</v>
      </c>
      <c r="P14659" s="1">
        <v>198.524</v>
      </c>
      <c r="Q14659" s="1">
        <v>203.11009999999999</v>
      </c>
      <c r="R14659" s="1">
        <v>685280.06070000003</v>
      </c>
      <c r="S14659" s="1">
        <v>0.64529999999999998</v>
      </c>
      <c r="T14659" s="1">
        <v>0.6583</v>
      </c>
    </row>
    <row r="14660" spans="1:20" x14ac:dyDescent="0.3">
      <c r="A14660" s="8" t="s">
        <v>172</v>
      </c>
      <c r="B14660" s="8" t="s">
        <v>12</v>
      </c>
      <c r="C14660" s="1">
        <v>6.8</v>
      </c>
      <c r="D14660" s="1">
        <v>3243.0005999999998</v>
      </c>
      <c r="E14660" s="1">
        <v>15408.404200000001</v>
      </c>
      <c r="F14660" s="1">
        <v>11023.452799999999</v>
      </c>
      <c r="G14660" s="1">
        <v>244.32069999999999</v>
      </c>
      <c r="H14660" s="1">
        <v>-193314.24679999999</v>
      </c>
      <c r="I14660" s="1">
        <v>7950.7605000000003</v>
      </c>
      <c r="J14660" s="1">
        <v>45729.755799999999</v>
      </c>
      <c r="K14660" s="1">
        <v>-109714.5521</v>
      </c>
      <c r="L14660" s="1">
        <v>302.39100000000002</v>
      </c>
      <c r="M14660" s="1">
        <v>-155444.30790000001</v>
      </c>
      <c r="N14660" s="1">
        <v>-109430.3308</v>
      </c>
      <c r="O14660" s="1">
        <v>303.10919999999999</v>
      </c>
      <c r="P14660" s="1">
        <v>302.70659999999998</v>
      </c>
      <c r="Q14660" s="1">
        <v>299.83929999999998</v>
      </c>
      <c r="R14660" s="1">
        <v>685872.06030000001</v>
      </c>
      <c r="S14660" s="1">
        <v>0.58760000000000001</v>
      </c>
      <c r="T14660" s="1">
        <v>0.55220000000000002</v>
      </c>
    </row>
    <row r="14661" spans="1:20" x14ac:dyDescent="0.3">
      <c r="A14661" s="8" t="s">
        <v>172</v>
      </c>
      <c r="B14661" s="8" t="s">
        <v>12</v>
      </c>
      <c r="C14661" s="1">
        <v>6.81</v>
      </c>
      <c r="D14661" s="1">
        <v>3159.9376000000002</v>
      </c>
      <c r="E14661" s="1">
        <v>15244.915199999999</v>
      </c>
      <c r="F14661" s="1">
        <v>10942.9422</v>
      </c>
      <c r="G14661" s="1">
        <v>204.56379999999999</v>
      </c>
      <c r="H14661" s="1">
        <v>-193809.16200000001</v>
      </c>
      <c r="I14661" s="1">
        <v>8153.9700999999995</v>
      </c>
      <c r="J14661" s="1">
        <v>45919.624499999998</v>
      </c>
      <c r="K14661" s="1">
        <v>-110183.2086</v>
      </c>
      <c r="L14661" s="1">
        <v>303.64659999999998</v>
      </c>
      <c r="M14661" s="1">
        <v>-156102.83309999999</v>
      </c>
      <c r="N14661" s="1">
        <v>-109887.3217</v>
      </c>
      <c r="O14661" s="1">
        <v>302.57799999999997</v>
      </c>
      <c r="P14661" s="1">
        <v>126.46080000000001</v>
      </c>
      <c r="Q14661" s="1">
        <v>126.0547</v>
      </c>
      <c r="R14661" s="1">
        <v>687230.73309999995</v>
      </c>
      <c r="S14661" s="1">
        <v>1.4236</v>
      </c>
      <c r="T14661" s="1">
        <v>1.3601000000000001</v>
      </c>
    </row>
    <row r="14662" spans="1:20" x14ac:dyDescent="0.3">
      <c r="A14662" s="8" t="s">
        <v>172</v>
      </c>
      <c r="B14662" s="8" t="s">
        <v>12</v>
      </c>
      <c r="C14662" s="1">
        <v>6.82</v>
      </c>
      <c r="D14662" s="1">
        <v>3243.4072000000001</v>
      </c>
      <c r="E14662" s="1">
        <v>15346.3156</v>
      </c>
      <c r="F14662" s="1">
        <v>11020.712</v>
      </c>
      <c r="G14662" s="1">
        <v>220.5992</v>
      </c>
      <c r="H14662" s="1">
        <v>-193796.0949</v>
      </c>
      <c r="I14662" s="1">
        <v>7954.7227999999996</v>
      </c>
      <c r="J14662" s="1">
        <v>45801.748500000002</v>
      </c>
      <c r="K14662" s="1">
        <v>-110208.5897</v>
      </c>
      <c r="L14662" s="1">
        <v>302.86709999999999</v>
      </c>
      <c r="M14662" s="1">
        <v>-156010.33809999999</v>
      </c>
      <c r="N14662" s="1">
        <v>-109921.1764</v>
      </c>
      <c r="O14662" s="1">
        <v>302.64460000000003</v>
      </c>
      <c r="P14662" s="1">
        <v>52.222099999999998</v>
      </c>
      <c r="Q14662" s="1">
        <v>49.218600000000002</v>
      </c>
      <c r="R14662" s="1">
        <v>686264.18489999999</v>
      </c>
      <c r="S14662" s="1">
        <v>1.0395000000000001</v>
      </c>
      <c r="T14662" s="1">
        <v>1.0075000000000001</v>
      </c>
    </row>
    <row r="14663" spans="1:20" x14ac:dyDescent="0.3">
      <c r="A14663" s="8" t="s">
        <v>172</v>
      </c>
      <c r="B14663" s="8" t="s">
        <v>12</v>
      </c>
      <c r="C14663" s="1">
        <v>6.83</v>
      </c>
      <c r="D14663" s="1">
        <v>3242.3364999999999</v>
      </c>
      <c r="E14663" s="1">
        <v>15239.552</v>
      </c>
      <c r="F14663" s="1">
        <v>10977.754000000001</v>
      </c>
      <c r="G14663" s="1">
        <v>219.43459999999999</v>
      </c>
      <c r="H14663" s="1">
        <v>-193519.7469</v>
      </c>
      <c r="I14663" s="1">
        <v>7987.5479999999998</v>
      </c>
      <c r="J14663" s="1">
        <v>45600.299899999998</v>
      </c>
      <c r="K14663" s="1">
        <v>-110252.822</v>
      </c>
      <c r="L14663" s="1">
        <v>301.53500000000003</v>
      </c>
      <c r="M14663" s="1">
        <v>-155853.1219</v>
      </c>
      <c r="N14663" s="1">
        <v>-109977.6804</v>
      </c>
      <c r="O14663" s="1">
        <v>302.01670000000001</v>
      </c>
      <c r="P14663" s="1">
        <v>142.28550000000001</v>
      </c>
      <c r="Q14663" s="1">
        <v>145.47999999999999</v>
      </c>
      <c r="R14663" s="1">
        <v>687339.19640000002</v>
      </c>
      <c r="S14663" s="1">
        <v>2.6625000000000001</v>
      </c>
      <c r="T14663" s="1">
        <v>2.6972</v>
      </c>
    </row>
    <row r="14664" spans="1:20" x14ac:dyDescent="0.3">
      <c r="A14664" s="8" t="s">
        <v>172</v>
      </c>
      <c r="B14664" s="8" t="s">
        <v>12</v>
      </c>
      <c r="C14664" s="1">
        <v>6.84</v>
      </c>
      <c r="D14664" s="1">
        <v>3279.4077000000002</v>
      </c>
      <c r="E14664" s="1">
        <v>15406.703299999999</v>
      </c>
      <c r="F14664" s="1">
        <v>11020.4036</v>
      </c>
      <c r="G14664" s="1">
        <v>243.3749</v>
      </c>
      <c r="H14664" s="1">
        <v>-193246.35</v>
      </c>
      <c r="I14664" s="1">
        <v>7600.5744999999997</v>
      </c>
      <c r="J14664" s="1">
        <v>45508.2336</v>
      </c>
      <c r="K14664" s="1">
        <v>-110187.65240000001</v>
      </c>
      <c r="L14664" s="1">
        <v>300.92619999999999</v>
      </c>
      <c r="M14664" s="1">
        <v>-155695.886</v>
      </c>
      <c r="N14664" s="1">
        <v>-109906.5215</v>
      </c>
      <c r="O14664" s="1">
        <v>302.71339999999998</v>
      </c>
      <c r="P14664" s="1">
        <v>-216.97059999999999</v>
      </c>
      <c r="Q14664" s="1">
        <v>-214.62260000000001</v>
      </c>
      <c r="R14664" s="1">
        <v>686456.75529999996</v>
      </c>
      <c r="S14664" s="1">
        <v>1.9044000000000001</v>
      </c>
      <c r="T14664" s="1">
        <v>1.9245000000000001</v>
      </c>
    </row>
    <row r="14665" spans="1:20" x14ac:dyDescent="0.3">
      <c r="A14665" s="8" t="s">
        <v>172</v>
      </c>
      <c r="B14665" s="8" t="s">
        <v>12</v>
      </c>
      <c r="C14665" s="1">
        <v>6.85</v>
      </c>
      <c r="D14665" s="1">
        <v>3204.6217000000001</v>
      </c>
      <c r="E14665" s="1">
        <v>15263.5782</v>
      </c>
      <c r="F14665" s="1">
        <v>10972.168600000001</v>
      </c>
      <c r="G14665" s="1">
        <v>251.233</v>
      </c>
      <c r="H14665" s="1">
        <v>-193372.58840000001</v>
      </c>
      <c r="I14665" s="1">
        <v>7930.1401999999998</v>
      </c>
      <c r="J14665" s="1">
        <v>45814.805699999997</v>
      </c>
      <c r="K14665" s="1">
        <v>-109936.0411</v>
      </c>
      <c r="L14665" s="1">
        <v>302.95339999999999</v>
      </c>
      <c r="M14665" s="1">
        <v>-155750.8468</v>
      </c>
      <c r="N14665" s="1">
        <v>-109654.9872</v>
      </c>
      <c r="O14665" s="1">
        <v>302.06670000000003</v>
      </c>
      <c r="P14665" s="1">
        <v>-82.833600000000004</v>
      </c>
      <c r="Q14665" s="1">
        <v>-78.063599999999994</v>
      </c>
      <c r="R14665" s="1">
        <v>689009.98490000004</v>
      </c>
      <c r="S14665" s="1">
        <v>0.74580000000000002</v>
      </c>
      <c r="T14665" s="1">
        <v>0.73089999999999999</v>
      </c>
    </row>
    <row r="14666" spans="1:20" x14ac:dyDescent="0.3">
      <c r="A14666" s="8" t="s">
        <v>172</v>
      </c>
      <c r="B14666" s="8" t="s">
        <v>12</v>
      </c>
      <c r="C14666" s="1">
        <v>6.86</v>
      </c>
      <c r="D14666" s="1">
        <v>3141.3114999999998</v>
      </c>
      <c r="E14666" s="1">
        <v>15343.3379</v>
      </c>
      <c r="F14666" s="1">
        <v>11013.456399999999</v>
      </c>
      <c r="G14666" s="1">
        <v>237.57990000000001</v>
      </c>
      <c r="H14666" s="1">
        <v>-193356.30069999999</v>
      </c>
      <c r="I14666" s="1">
        <v>8112.3581000000004</v>
      </c>
      <c r="J14666" s="1">
        <v>45944.0389</v>
      </c>
      <c r="K14666" s="1">
        <v>-109564.2179</v>
      </c>
      <c r="L14666" s="1">
        <v>303.80799999999999</v>
      </c>
      <c r="M14666" s="1">
        <v>-155508.2568</v>
      </c>
      <c r="N14666" s="1">
        <v>-109280.5612</v>
      </c>
      <c r="O14666" s="1">
        <v>302.23770000000002</v>
      </c>
      <c r="P14666" s="1">
        <v>128.0883</v>
      </c>
      <c r="Q14666" s="1">
        <v>120.63160000000001</v>
      </c>
      <c r="R14666" s="1">
        <v>688766.74560000002</v>
      </c>
      <c r="S14666" s="1">
        <v>0.99460000000000004</v>
      </c>
      <c r="T14666" s="1">
        <v>0.99150000000000005</v>
      </c>
    </row>
    <row r="14667" spans="1:20" x14ac:dyDescent="0.3">
      <c r="A14667" s="8" t="s">
        <v>172</v>
      </c>
      <c r="B14667" s="8" t="s">
        <v>12</v>
      </c>
      <c r="C14667" s="1">
        <v>6.87</v>
      </c>
      <c r="D14667" s="1">
        <v>3264.8823000000002</v>
      </c>
      <c r="E14667" s="1">
        <v>15255.2027</v>
      </c>
      <c r="F14667" s="1">
        <v>10993.717199999999</v>
      </c>
      <c r="G14667" s="1">
        <v>262.03129999999999</v>
      </c>
      <c r="H14667" s="1">
        <v>-193377.0943</v>
      </c>
      <c r="I14667" s="1">
        <v>8003.2527</v>
      </c>
      <c r="J14667" s="1">
        <v>46152.317000000003</v>
      </c>
      <c r="K14667" s="1">
        <v>-109445.6911</v>
      </c>
      <c r="L14667" s="1">
        <v>305.18520000000001</v>
      </c>
      <c r="M14667" s="1">
        <v>-155598.00810000001</v>
      </c>
      <c r="N14667" s="1">
        <v>-109168.80070000001</v>
      </c>
      <c r="O14667" s="1">
        <v>302.5335</v>
      </c>
      <c r="P14667" s="1">
        <v>29.756900000000002</v>
      </c>
      <c r="Q14667" s="1">
        <v>30.702200000000001</v>
      </c>
      <c r="R14667" s="1">
        <v>686827.16500000004</v>
      </c>
      <c r="S14667" s="1">
        <v>-9.4500000000000001E-2</v>
      </c>
      <c r="T14667" s="1">
        <v>-8.9300000000000004E-2</v>
      </c>
    </row>
    <row r="14668" spans="1:20" x14ac:dyDescent="0.3">
      <c r="A14668" s="8" t="s">
        <v>172</v>
      </c>
      <c r="B14668" s="8" t="s">
        <v>12</v>
      </c>
      <c r="C14668" s="1">
        <v>6.88</v>
      </c>
      <c r="D14668" s="1">
        <v>3320.9904999999999</v>
      </c>
      <c r="E14668" s="1">
        <v>15296.6021</v>
      </c>
      <c r="F14668" s="1">
        <v>10925.9517</v>
      </c>
      <c r="G14668" s="1">
        <v>232.85480000000001</v>
      </c>
      <c r="H14668" s="1">
        <v>-193564.9325</v>
      </c>
      <c r="I14668" s="1">
        <v>7945.9789000000001</v>
      </c>
      <c r="J14668" s="1">
        <v>45472.2981</v>
      </c>
      <c r="K14668" s="1">
        <v>-110370.2565</v>
      </c>
      <c r="L14668" s="1">
        <v>300.68860000000001</v>
      </c>
      <c r="M14668" s="1">
        <v>-155842.5546</v>
      </c>
      <c r="N14668" s="1">
        <v>-110085.3544</v>
      </c>
      <c r="O14668" s="1">
        <v>302.20710000000003</v>
      </c>
      <c r="P14668" s="1">
        <v>-389.22699999999998</v>
      </c>
      <c r="Q14668" s="1">
        <v>-388.76429999999999</v>
      </c>
      <c r="R14668" s="1">
        <v>688934.1986</v>
      </c>
      <c r="S14668" s="1">
        <v>2.3496000000000001</v>
      </c>
      <c r="T14668" s="1">
        <v>2.3313000000000001</v>
      </c>
    </row>
    <row r="14669" spans="1:20" x14ac:dyDescent="0.3">
      <c r="A14669" s="8" t="s">
        <v>172</v>
      </c>
      <c r="B14669" s="8" t="s">
        <v>12</v>
      </c>
      <c r="C14669" s="1">
        <v>6.89</v>
      </c>
      <c r="D14669" s="1">
        <v>3262.5810000000001</v>
      </c>
      <c r="E14669" s="1">
        <v>15182.117200000001</v>
      </c>
      <c r="F14669" s="1">
        <v>10986.123600000001</v>
      </c>
      <c r="G14669" s="1">
        <v>222.8477</v>
      </c>
      <c r="H14669" s="1">
        <v>-193480.16649999999</v>
      </c>
      <c r="I14669" s="1">
        <v>7961.9075999999995</v>
      </c>
      <c r="J14669" s="1">
        <v>45737.919199999997</v>
      </c>
      <c r="K14669" s="1">
        <v>-110126.6703</v>
      </c>
      <c r="L14669" s="1">
        <v>302.44499999999999</v>
      </c>
      <c r="M14669" s="1">
        <v>-155864.5894</v>
      </c>
      <c r="N14669" s="1">
        <v>-109838.75049999999</v>
      </c>
      <c r="O14669" s="1">
        <v>302.10480000000001</v>
      </c>
      <c r="P14669" s="1">
        <v>-16.185500000000001</v>
      </c>
      <c r="Q14669" s="1">
        <v>-21.732399999999998</v>
      </c>
      <c r="R14669" s="1">
        <v>688201.89569999999</v>
      </c>
      <c r="S14669" s="1">
        <v>1.7952999999999999</v>
      </c>
      <c r="T14669" s="1">
        <v>1.8066</v>
      </c>
    </row>
    <row r="14670" spans="1:20" x14ac:dyDescent="0.3">
      <c r="A14670" s="8" t="s">
        <v>172</v>
      </c>
      <c r="B14670" s="8" t="s">
        <v>12</v>
      </c>
      <c r="C14670" s="1">
        <v>6.9</v>
      </c>
      <c r="D14670" s="1">
        <v>3220.0846000000001</v>
      </c>
      <c r="E14670" s="1">
        <v>15184.623600000001</v>
      </c>
      <c r="F14670" s="1">
        <v>10887.6217</v>
      </c>
      <c r="G14670" s="1">
        <v>252.6354</v>
      </c>
      <c r="H14670" s="1">
        <v>-192750.43119999999</v>
      </c>
      <c r="I14670" s="1">
        <v>7497.5347000000002</v>
      </c>
      <c r="J14670" s="1">
        <v>45509.133800000003</v>
      </c>
      <c r="K14670" s="1">
        <v>-110198.7975</v>
      </c>
      <c r="L14670" s="1">
        <v>300.93220000000002</v>
      </c>
      <c r="M14670" s="1">
        <v>-155707.9313</v>
      </c>
      <c r="N14670" s="1">
        <v>-109927.0845</v>
      </c>
      <c r="O14670" s="1">
        <v>301.99279999999999</v>
      </c>
      <c r="P14670" s="1">
        <v>-268.39850000000001</v>
      </c>
      <c r="Q14670" s="1">
        <v>-275.11349999999999</v>
      </c>
      <c r="R14670" s="1">
        <v>689525.53500000003</v>
      </c>
      <c r="S14670" s="1">
        <v>0.4965</v>
      </c>
      <c r="T14670" s="1">
        <v>0.56020000000000003</v>
      </c>
    </row>
    <row r="14671" spans="1:20" x14ac:dyDescent="0.3">
      <c r="A14671" s="8" t="s">
        <v>172</v>
      </c>
      <c r="B14671" s="8" t="s">
        <v>12</v>
      </c>
      <c r="C14671" s="1">
        <v>6.91</v>
      </c>
      <c r="D14671" s="1">
        <v>3233.7946000000002</v>
      </c>
      <c r="E14671" s="1">
        <v>15391.641600000001</v>
      </c>
      <c r="F14671" s="1">
        <v>10889.5538</v>
      </c>
      <c r="G14671" s="1">
        <v>239.9579</v>
      </c>
      <c r="H14671" s="1">
        <v>-193053.1329</v>
      </c>
      <c r="I14671" s="1">
        <v>7577.2172</v>
      </c>
      <c r="J14671" s="1">
        <v>45904.379800000002</v>
      </c>
      <c r="K14671" s="1">
        <v>-109816.5882</v>
      </c>
      <c r="L14671" s="1">
        <v>303.54570000000001</v>
      </c>
      <c r="M14671" s="1">
        <v>-155720.96789999999</v>
      </c>
      <c r="N14671" s="1">
        <v>-109523.73639999999</v>
      </c>
      <c r="O14671" s="1">
        <v>302.31349999999998</v>
      </c>
      <c r="P14671" s="1">
        <v>123.0745</v>
      </c>
      <c r="Q14671" s="1">
        <v>119.1348</v>
      </c>
      <c r="R14671" s="1">
        <v>686981.58010000002</v>
      </c>
      <c r="S14671" s="1">
        <v>2.6665000000000001</v>
      </c>
      <c r="T14671" s="1">
        <v>2.6861000000000002</v>
      </c>
    </row>
    <row r="14672" spans="1:20" x14ac:dyDescent="0.3">
      <c r="A14672" s="8" t="s">
        <v>172</v>
      </c>
      <c r="B14672" s="8" t="s">
        <v>12</v>
      </c>
      <c r="C14672" s="1">
        <v>6.92</v>
      </c>
      <c r="D14672" s="1">
        <v>3162.1475</v>
      </c>
      <c r="E14672" s="1">
        <v>15446.111500000001</v>
      </c>
      <c r="F14672" s="1">
        <v>11038.018099999999</v>
      </c>
      <c r="G14672" s="1">
        <v>217.7328</v>
      </c>
      <c r="H14672" s="1">
        <v>-193626.27230000001</v>
      </c>
      <c r="I14672" s="1">
        <v>8055.8993</v>
      </c>
      <c r="J14672" s="1">
        <v>45620.277499999997</v>
      </c>
      <c r="K14672" s="1">
        <v>-110086.0857</v>
      </c>
      <c r="L14672" s="1">
        <v>301.6671</v>
      </c>
      <c r="M14672" s="1">
        <v>-155706.36319999999</v>
      </c>
      <c r="N14672" s="1">
        <v>-109804.1893</v>
      </c>
      <c r="O14672" s="1">
        <v>302.56459999999998</v>
      </c>
      <c r="P14672" s="1">
        <v>-98.543300000000002</v>
      </c>
      <c r="Q14672" s="1">
        <v>-94.680599999999998</v>
      </c>
      <c r="R14672" s="1">
        <v>686878.17920000001</v>
      </c>
      <c r="S14672" s="1">
        <v>0.40360000000000001</v>
      </c>
      <c r="T14672" s="1">
        <v>0.37890000000000001</v>
      </c>
    </row>
    <row r="14673" spans="1:20" x14ac:dyDescent="0.3">
      <c r="A14673" s="8" t="s">
        <v>172</v>
      </c>
      <c r="B14673" s="8" t="s">
        <v>12</v>
      </c>
      <c r="C14673" s="1">
        <v>6.93</v>
      </c>
      <c r="D14673" s="1">
        <v>3207.0787999999998</v>
      </c>
      <c r="E14673" s="1">
        <v>15292.5386</v>
      </c>
      <c r="F14673" s="1">
        <v>11012.0929</v>
      </c>
      <c r="G14673" s="1">
        <v>223.89060000000001</v>
      </c>
      <c r="H14673" s="1">
        <v>-193613.8952</v>
      </c>
      <c r="I14673" s="1">
        <v>8119.4818999999998</v>
      </c>
      <c r="J14673" s="1">
        <v>45876.308700000001</v>
      </c>
      <c r="K14673" s="1">
        <v>-109882.5037</v>
      </c>
      <c r="L14673" s="1">
        <v>303.36009999999999</v>
      </c>
      <c r="M14673" s="1">
        <v>-155758.8124</v>
      </c>
      <c r="N14673" s="1">
        <v>-109591.7945</v>
      </c>
      <c r="O14673" s="1">
        <v>302.64319999999998</v>
      </c>
      <c r="P14673" s="1">
        <v>190.4325</v>
      </c>
      <c r="Q14673" s="1">
        <v>187.7499</v>
      </c>
      <c r="R14673" s="1">
        <v>688630.08860000002</v>
      </c>
      <c r="S14673" s="1">
        <v>1.8818999999999999</v>
      </c>
      <c r="T14673" s="1">
        <v>1.9394</v>
      </c>
    </row>
    <row r="14674" spans="1:20" x14ac:dyDescent="0.3">
      <c r="A14674" s="8" t="s">
        <v>172</v>
      </c>
      <c r="B14674" s="8" t="s">
        <v>12</v>
      </c>
      <c r="C14674" s="1">
        <v>6.94</v>
      </c>
      <c r="D14674" s="1">
        <v>3175.2312000000002</v>
      </c>
      <c r="E14674" s="1">
        <v>15270.1734</v>
      </c>
      <c r="F14674" s="1">
        <v>10964.4715</v>
      </c>
      <c r="G14674" s="1">
        <v>230.1438</v>
      </c>
      <c r="H14674" s="1">
        <v>-193475.60829999999</v>
      </c>
      <c r="I14674" s="1">
        <v>7790.8831</v>
      </c>
      <c r="J14674" s="1">
        <v>45735.119100000004</v>
      </c>
      <c r="K14674" s="1">
        <v>-110309.5861</v>
      </c>
      <c r="L14674" s="1">
        <v>302.42649999999998</v>
      </c>
      <c r="M14674" s="1">
        <v>-156044.7052</v>
      </c>
      <c r="N14674" s="1">
        <v>-110023.17539999999</v>
      </c>
      <c r="O14674" s="1">
        <v>302.71589999999998</v>
      </c>
      <c r="P14674" s="1">
        <v>88.207700000000003</v>
      </c>
      <c r="Q14674" s="1">
        <v>83.7423</v>
      </c>
      <c r="R14674" s="1">
        <v>688464.85809999995</v>
      </c>
      <c r="S14674" s="1">
        <v>-0.30070000000000002</v>
      </c>
      <c r="T14674" s="1">
        <v>-0.26819999999999999</v>
      </c>
    </row>
    <row r="14675" spans="1:20" x14ac:dyDescent="0.3">
      <c r="A14675" s="8" t="s">
        <v>172</v>
      </c>
      <c r="B14675" s="8" t="s">
        <v>12</v>
      </c>
      <c r="C14675" s="1">
        <v>6.95</v>
      </c>
      <c r="D14675" s="1">
        <v>3106.9434000000001</v>
      </c>
      <c r="E14675" s="1">
        <v>15334.2634</v>
      </c>
      <c r="F14675" s="1">
        <v>10990.453100000001</v>
      </c>
      <c r="G14675" s="1">
        <v>246.52010000000001</v>
      </c>
      <c r="H14675" s="1">
        <v>-192982.73699999999</v>
      </c>
      <c r="I14675" s="1">
        <v>7761.4341999999997</v>
      </c>
      <c r="J14675" s="1">
        <v>45645.546300000002</v>
      </c>
      <c r="K14675" s="1">
        <v>-109897.5765</v>
      </c>
      <c r="L14675" s="1">
        <v>301.83420000000001</v>
      </c>
      <c r="M14675" s="1">
        <v>-155543.12280000001</v>
      </c>
      <c r="N14675" s="1">
        <v>-109620.1911</v>
      </c>
      <c r="O14675" s="1">
        <v>301.73059999999998</v>
      </c>
      <c r="P14675" s="1">
        <v>208.3922</v>
      </c>
      <c r="Q14675" s="1">
        <v>208.08680000000001</v>
      </c>
      <c r="R14675" s="1">
        <v>686539.89199999999</v>
      </c>
      <c r="S14675" s="1">
        <v>0.1802</v>
      </c>
      <c r="T14675" s="1">
        <v>0.1981</v>
      </c>
    </row>
    <row r="14676" spans="1:20" x14ac:dyDescent="0.3">
      <c r="A14676" s="8" t="s">
        <v>172</v>
      </c>
      <c r="B14676" s="8" t="s">
        <v>12</v>
      </c>
      <c r="C14676" s="1">
        <v>6.96</v>
      </c>
      <c r="D14676" s="1">
        <v>3196.4612999999999</v>
      </c>
      <c r="E14676" s="1">
        <v>15372.1453</v>
      </c>
      <c r="F14676" s="1">
        <v>11014.098599999999</v>
      </c>
      <c r="G14676" s="1">
        <v>245.42699999999999</v>
      </c>
      <c r="H14676" s="1">
        <v>-193734.46780000001</v>
      </c>
      <c r="I14676" s="1">
        <v>7994.0328</v>
      </c>
      <c r="J14676" s="1">
        <v>45559.706100000003</v>
      </c>
      <c r="K14676" s="1">
        <v>-110352.59669999999</v>
      </c>
      <c r="L14676" s="1">
        <v>301.26659999999998</v>
      </c>
      <c r="M14676" s="1">
        <v>-155912.3028</v>
      </c>
      <c r="N14676" s="1">
        <v>-110075.29399999999</v>
      </c>
      <c r="O14676" s="1">
        <v>302.15609999999998</v>
      </c>
      <c r="P14676" s="1">
        <v>163.88829999999999</v>
      </c>
      <c r="Q14676" s="1">
        <v>160.68</v>
      </c>
      <c r="R14676" s="1">
        <v>684772.10060000001</v>
      </c>
      <c r="S14676" s="1">
        <v>0.96499999999999997</v>
      </c>
      <c r="T14676" s="1">
        <v>0.97299999999999998</v>
      </c>
    </row>
    <row r="14677" spans="1:20" x14ac:dyDescent="0.3">
      <c r="A14677" s="8" t="s">
        <v>172</v>
      </c>
      <c r="B14677" s="8" t="s">
        <v>12</v>
      </c>
      <c r="C14677" s="1">
        <v>6.97</v>
      </c>
      <c r="D14677" s="1">
        <v>3210.991</v>
      </c>
      <c r="E14677" s="1">
        <v>15305.9426</v>
      </c>
      <c r="F14677" s="1">
        <v>10933.335499999999</v>
      </c>
      <c r="G14677" s="1">
        <v>217.86750000000001</v>
      </c>
      <c r="H14677" s="1">
        <v>-193585.07709999999</v>
      </c>
      <c r="I14677" s="1">
        <v>7997.1642000000002</v>
      </c>
      <c r="J14677" s="1">
        <v>45616.255899999996</v>
      </c>
      <c r="K14677" s="1">
        <v>-110303.5203</v>
      </c>
      <c r="L14677" s="1">
        <v>301.64049999999997</v>
      </c>
      <c r="M14677" s="1">
        <v>-155919.77619999999</v>
      </c>
      <c r="N14677" s="1">
        <v>-110011.5809</v>
      </c>
      <c r="O14677" s="1">
        <v>301.85289999999998</v>
      </c>
      <c r="P14677" s="1">
        <v>114.9188</v>
      </c>
      <c r="Q14677" s="1">
        <v>114.1816</v>
      </c>
      <c r="R14677" s="1">
        <v>686420.63069999998</v>
      </c>
      <c r="S14677" s="1">
        <v>0.37119999999999997</v>
      </c>
      <c r="T14677" s="1">
        <v>0.38940000000000002</v>
      </c>
    </row>
    <row r="14678" spans="1:20" x14ac:dyDescent="0.3">
      <c r="A14678" s="8" t="s">
        <v>172</v>
      </c>
      <c r="B14678" s="8" t="s">
        <v>12</v>
      </c>
      <c r="C14678" s="1">
        <v>6.98</v>
      </c>
      <c r="D14678" s="1">
        <v>3247.1435000000001</v>
      </c>
      <c r="E14678" s="1">
        <v>15293.5226</v>
      </c>
      <c r="F14678" s="1">
        <v>10964.7441</v>
      </c>
      <c r="G14678" s="1">
        <v>243.268</v>
      </c>
      <c r="H14678" s="1">
        <v>-193410.2844</v>
      </c>
      <c r="I14678" s="1">
        <v>7812.5682999999999</v>
      </c>
      <c r="J14678" s="1">
        <v>45762.83</v>
      </c>
      <c r="K14678" s="1">
        <v>-110086.20789999999</v>
      </c>
      <c r="L14678" s="1">
        <v>302.60969999999998</v>
      </c>
      <c r="M14678" s="1">
        <v>-155849.0379</v>
      </c>
      <c r="N14678" s="1">
        <v>-109800.9835</v>
      </c>
      <c r="O14678" s="1">
        <v>302.28649999999999</v>
      </c>
      <c r="P14678" s="1">
        <v>56.8797</v>
      </c>
      <c r="Q14678" s="1">
        <v>55.9938</v>
      </c>
      <c r="R14678" s="1">
        <v>686612.7561</v>
      </c>
      <c r="S14678" s="1">
        <v>1.2228000000000001</v>
      </c>
      <c r="T14678" s="1">
        <v>1.2523</v>
      </c>
    </row>
    <row r="14679" spans="1:20" x14ac:dyDescent="0.3">
      <c r="A14679" s="8" t="s">
        <v>172</v>
      </c>
      <c r="B14679" s="8" t="s">
        <v>12</v>
      </c>
      <c r="C14679" s="1">
        <v>6.99</v>
      </c>
      <c r="D14679" s="1">
        <v>3271.7419</v>
      </c>
      <c r="E14679" s="1">
        <v>15368.7066</v>
      </c>
      <c r="F14679" s="1">
        <v>11033.251399999999</v>
      </c>
      <c r="G14679" s="1">
        <v>231.35400000000001</v>
      </c>
      <c r="H14679" s="1">
        <v>-193624.03419999999</v>
      </c>
      <c r="I14679" s="1">
        <v>8164.9146000000001</v>
      </c>
      <c r="J14679" s="1">
        <v>45831.089500000002</v>
      </c>
      <c r="K14679" s="1">
        <v>-109722.9761</v>
      </c>
      <c r="L14679" s="1">
        <v>303.06110000000001</v>
      </c>
      <c r="M14679" s="1">
        <v>-155554.0656</v>
      </c>
      <c r="N14679" s="1">
        <v>-109427.875</v>
      </c>
      <c r="O14679" s="1">
        <v>302.84219999999999</v>
      </c>
      <c r="P14679" s="1">
        <v>266.89100000000002</v>
      </c>
      <c r="Q14679" s="1">
        <v>259.56020000000001</v>
      </c>
      <c r="R14679" s="1">
        <v>687629.41680000001</v>
      </c>
      <c r="S14679" s="1">
        <v>2.6141999999999999</v>
      </c>
      <c r="T14679" s="1">
        <v>2.6701000000000001</v>
      </c>
    </row>
    <row r="14680" spans="1:20" x14ac:dyDescent="0.3">
      <c r="A14680" s="8" t="s">
        <v>172</v>
      </c>
      <c r="B14680" s="8" t="s">
        <v>12</v>
      </c>
      <c r="C14680" s="1">
        <v>7</v>
      </c>
      <c r="D14680" s="1">
        <v>3242.3434999999999</v>
      </c>
      <c r="E14680" s="1">
        <v>15404.121999999999</v>
      </c>
      <c r="F14680" s="1">
        <v>11043.1757</v>
      </c>
      <c r="G14680" s="1">
        <v>240.6317</v>
      </c>
      <c r="H14680" s="1">
        <v>-193292.57329999999</v>
      </c>
      <c r="I14680" s="1">
        <v>7646.4062000000004</v>
      </c>
      <c r="J14680" s="1">
        <v>45889.462800000001</v>
      </c>
      <c r="K14680" s="1">
        <v>-109826.43150000001</v>
      </c>
      <c r="L14680" s="1">
        <v>303.44709999999998</v>
      </c>
      <c r="M14680" s="1">
        <v>-155715.89430000001</v>
      </c>
      <c r="N14680" s="1">
        <v>-109539.647</v>
      </c>
      <c r="O14680" s="1">
        <v>302.97230000000002</v>
      </c>
      <c r="P14680" s="1">
        <v>183.86359999999999</v>
      </c>
      <c r="Q14680" s="1">
        <v>184.03620000000001</v>
      </c>
      <c r="R14680" s="1">
        <v>687289.69200000004</v>
      </c>
      <c r="S14680" s="1">
        <v>-1.8499999999999999E-2</v>
      </c>
      <c r="T14680" s="1">
        <v>-4.0000000000000002E-4</v>
      </c>
    </row>
    <row r="14681" spans="1:20" x14ac:dyDescent="0.3">
      <c r="A14681" s="8" t="s">
        <v>172</v>
      </c>
      <c r="B14681" s="8" t="s">
        <v>12</v>
      </c>
      <c r="C14681" s="1">
        <v>7.01</v>
      </c>
      <c r="D14681" s="1">
        <v>3249.3789999999999</v>
      </c>
      <c r="E14681" s="1">
        <v>15297.048500000001</v>
      </c>
      <c r="F14681" s="1">
        <v>10982.349200000001</v>
      </c>
      <c r="G14681" s="1">
        <v>243.47460000000001</v>
      </c>
      <c r="H14681" s="1">
        <v>-193861.15580000001</v>
      </c>
      <c r="I14681" s="1">
        <v>8154.9546</v>
      </c>
      <c r="J14681" s="1">
        <v>45503.493499999997</v>
      </c>
      <c r="K14681" s="1">
        <v>-110430.4566</v>
      </c>
      <c r="L14681" s="1">
        <v>300.89490000000001</v>
      </c>
      <c r="M14681" s="1">
        <v>-155933.95009999999</v>
      </c>
      <c r="N14681" s="1">
        <v>-110154.1928</v>
      </c>
      <c r="O14681" s="1">
        <v>302.23079999999999</v>
      </c>
      <c r="P14681" s="1">
        <v>-96.0946</v>
      </c>
      <c r="Q14681" s="1">
        <v>-96.264799999999994</v>
      </c>
      <c r="R14681" s="1">
        <v>688814.4645</v>
      </c>
      <c r="S14681" s="1">
        <v>-0.23350000000000001</v>
      </c>
      <c r="T14681" s="1">
        <v>-0.21390000000000001</v>
      </c>
    </row>
    <row r="14682" spans="1:20" x14ac:dyDescent="0.3">
      <c r="A14682" s="8" t="s">
        <v>172</v>
      </c>
      <c r="B14682" s="8" t="s">
        <v>12</v>
      </c>
      <c r="C14682" s="1">
        <v>7.02</v>
      </c>
      <c r="D14682" s="1">
        <v>3142.1660000000002</v>
      </c>
      <c r="E14682" s="1">
        <v>15239.6841</v>
      </c>
      <c r="F14682" s="1">
        <v>11033.892</v>
      </c>
      <c r="G14682" s="1">
        <v>239.45930000000001</v>
      </c>
      <c r="H14682" s="1">
        <v>-193161.09589999999</v>
      </c>
      <c r="I14682" s="1">
        <v>7628.0003999999999</v>
      </c>
      <c r="J14682" s="1">
        <v>45701.613400000002</v>
      </c>
      <c r="K14682" s="1">
        <v>-110176.28049999999</v>
      </c>
      <c r="L14682" s="1">
        <v>302.20490000000001</v>
      </c>
      <c r="M14682" s="1">
        <v>-155877.894</v>
      </c>
      <c r="N14682" s="1">
        <v>-109894.6292</v>
      </c>
      <c r="O14682" s="1">
        <v>301.56049999999999</v>
      </c>
      <c r="P14682" s="1">
        <v>-37.821100000000001</v>
      </c>
      <c r="Q14682" s="1">
        <v>-30.404699999999998</v>
      </c>
      <c r="R14682" s="1">
        <v>688613.576</v>
      </c>
      <c r="S14682" s="1">
        <v>2.0444</v>
      </c>
      <c r="T14682" s="1">
        <v>2.0451000000000001</v>
      </c>
    </row>
    <row r="14683" spans="1:20" x14ac:dyDescent="0.3">
      <c r="A14683" s="8" t="s">
        <v>172</v>
      </c>
      <c r="B14683" s="8" t="s">
        <v>12</v>
      </c>
      <c r="C14683" s="1">
        <v>7.03</v>
      </c>
      <c r="D14683" s="1">
        <v>3231.3537999999999</v>
      </c>
      <c r="E14683" s="1">
        <v>15156.7184</v>
      </c>
      <c r="F14683" s="1">
        <v>11056.4144</v>
      </c>
      <c r="G14683" s="1">
        <v>223.8477</v>
      </c>
      <c r="H14683" s="1">
        <v>-193857.78469999999</v>
      </c>
      <c r="I14683" s="1">
        <v>8180.0068000000001</v>
      </c>
      <c r="J14683" s="1">
        <v>45881.7785</v>
      </c>
      <c r="K14683" s="1">
        <v>-110127.6652</v>
      </c>
      <c r="L14683" s="1">
        <v>303.3963</v>
      </c>
      <c r="M14683" s="1">
        <v>-156009.4437</v>
      </c>
      <c r="N14683" s="1">
        <v>-109841.4492</v>
      </c>
      <c r="O14683" s="1">
        <v>302.14699999999999</v>
      </c>
      <c r="P14683" s="1">
        <v>35.842100000000002</v>
      </c>
      <c r="Q14683" s="1">
        <v>43.705800000000004</v>
      </c>
      <c r="R14683" s="1">
        <v>687846.35880000005</v>
      </c>
      <c r="S14683" s="1">
        <v>2.2441</v>
      </c>
      <c r="T14683" s="1">
        <v>2.2440000000000002</v>
      </c>
    </row>
    <row r="14684" spans="1:20" x14ac:dyDescent="0.3">
      <c r="A14684" s="8" t="s">
        <v>172</v>
      </c>
      <c r="B14684" s="8" t="s">
        <v>12</v>
      </c>
      <c r="C14684" s="1">
        <v>7.04</v>
      </c>
      <c r="D14684" s="1">
        <v>3241.4668999999999</v>
      </c>
      <c r="E14684" s="1">
        <v>15401.5906</v>
      </c>
      <c r="F14684" s="1">
        <v>11070.137199999999</v>
      </c>
      <c r="G14684" s="1">
        <v>242.3329</v>
      </c>
      <c r="H14684" s="1">
        <v>-193381.0361</v>
      </c>
      <c r="I14684" s="1">
        <v>8211.3399000000009</v>
      </c>
      <c r="J14684" s="1">
        <v>45678.498299999999</v>
      </c>
      <c r="K14684" s="1">
        <v>-109535.6703</v>
      </c>
      <c r="L14684" s="1">
        <v>302.0521</v>
      </c>
      <c r="M14684" s="1">
        <v>-155214.1686</v>
      </c>
      <c r="N14684" s="1">
        <v>-109261.19349999999</v>
      </c>
      <c r="O14684" s="1">
        <v>302.85019999999997</v>
      </c>
      <c r="P14684" s="1">
        <v>210.9923</v>
      </c>
      <c r="Q14684" s="1">
        <v>211.893</v>
      </c>
      <c r="R14684" s="1">
        <v>688854.14130000002</v>
      </c>
      <c r="S14684" s="1">
        <v>2.1326999999999998</v>
      </c>
      <c r="T14684" s="1">
        <v>2.1244999999999998</v>
      </c>
    </row>
    <row r="14685" spans="1:20" x14ac:dyDescent="0.3">
      <c r="A14685" s="8" t="s">
        <v>172</v>
      </c>
      <c r="B14685" s="8" t="s">
        <v>12</v>
      </c>
      <c r="C14685" s="1">
        <v>7.05</v>
      </c>
      <c r="D14685" s="1">
        <v>3184.9</v>
      </c>
      <c r="E14685" s="1">
        <v>15093.9899</v>
      </c>
      <c r="F14685" s="1">
        <v>10962.855</v>
      </c>
      <c r="G14685" s="1">
        <v>228.30439999999999</v>
      </c>
      <c r="H14685" s="1">
        <v>-193065.0189</v>
      </c>
      <c r="I14685" s="1">
        <v>7551.3395</v>
      </c>
      <c r="J14685" s="1">
        <v>45783.116000000002</v>
      </c>
      <c r="K14685" s="1">
        <v>-110260.5141</v>
      </c>
      <c r="L14685" s="1">
        <v>302.7439</v>
      </c>
      <c r="M14685" s="1">
        <v>-156043.63010000001</v>
      </c>
      <c r="N14685" s="1">
        <v>-109983.6807</v>
      </c>
      <c r="O14685" s="1">
        <v>302.74790000000002</v>
      </c>
      <c r="P14685" s="1">
        <v>-8.5968</v>
      </c>
      <c r="Q14685" s="1">
        <v>-5.1452</v>
      </c>
      <c r="R14685" s="1">
        <v>687833.66489999997</v>
      </c>
      <c r="S14685" s="1">
        <v>0.53559999999999997</v>
      </c>
      <c r="T14685" s="1">
        <v>0.54279999999999995</v>
      </c>
    </row>
    <row r="14686" spans="1:20" x14ac:dyDescent="0.3">
      <c r="A14686" s="8" t="s">
        <v>172</v>
      </c>
      <c r="B14686" s="8" t="s">
        <v>12</v>
      </c>
      <c r="C14686" s="1">
        <v>7.06</v>
      </c>
      <c r="D14686" s="1">
        <v>3265.2388999999998</v>
      </c>
      <c r="E14686" s="1">
        <v>15083.857099999999</v>
      </c>
      <c r="F14686" s="1">
        <v>11034.172200000001</v>
      </c>
      <c r="G14686" s="1">
        <v>245.9254</v>
      </c>
      <c r="H14686" s="1">
        <v>-192991.40530000001</v>
      </c>
      <c r="I14686" s="1">
        <v>7528.2325000000001</v>
      </c>
      <c r="J14686" s="1">
        <v>45968.849600000001</v>
      </c>
      <c r="K14686" s="1">
        <v>-109865.1297</v>
      </c>
      <c r="L14686" s="1">
        <v>303.97210000000001</v>
      </c>
      <c r="M14686" s="1">
        <v>-155833.97930000001</v>
      </c>
      <c r="N14686" s="1">
        <v>-109567.9273</v>
      </c>
      <c r="O14686" s="1">
        <v>302.47649999999999</v>
      </c>
      <c r="P14686" s="1">
        <v>-134.39769999999999</v>
      </c>
      <c r="Q14686" s="1">
        <v>-135.90029999999999</v>
      </c>
      <c r="R14686" s="1">
        <v>687910.96719999996</v>
      </c>
      <c r="S14686" s="1">
        <v>1.8976</v>
      </c>
      <c r="T14686" s="1">
        <v>1.8687</v>
      </c>
    </row>
    <row r="14687" spans="1:20" x14ac:dyDescent="0.3">
      <c r="A14687" s="8" t="s">
        <v>172</v>
      </c>
      <c r="B14687" s="8" t="s">
        <v>12</v>
      </c>
      <c r="C14687" s="1">
        <v>7.07</v>
      </c>
      <c r="D14687" s="1">
        <v>3279.4812999999999</v>
      </c>
      <c r="E14687" s="1">
        <v>15267.9336</v>
      </c>
      <c r="F14687" s="1">
        <v>11029.688099999999</v>
      </c>
      <c r="G14687" s="1">
        <v>236.8939</v>
      </c>
      <c r="H14687" s="1">
        <v>-193121.33420000001</v>
      </c>
      <c r="I14687" s="1">
        <v>7568.6311999999998</v>
      </c>
      <c r="J14687" s="1">
        <v>45720.092299999997</v>
      </c>
      <c r="K14687" s="1">
        <v>-110018.61380000001</v>
      </c>
      <c r="L14687" s="1">
        <v>302.32709999999997</v>
      </c>
      <c r="M14687" s="1">
        <v>-155738.70610000001</v>
      </c>
      <c r="N14687" s="1">
        <v>-109740.8557</v>
      </c>
      <c r="O14687" s="1">
        <v>302.11099999999999</v>
      </c>
      <c r="P14687" s="1">
        <v>-332.27929999999998</v>
      </c>
      <c r="Q14687" s="1">
        <v>-333.41219999999998</v>
      </c>
      <c r="R14687" s="1">
        <v>689881.87760000001</v>
      </c>
      <c r="S14687" s="1">
        <v>-4.1000000000000003E-3</v>
      </c>
      <c r="T14687" s="1">
        <v>7.9000000000000008E-3</v>
      </c>
    </row>
    <row r="14688" spans="1:20" x14ac:dyDescent="0.3">
      <c r="A14688" s="8" t="s">
        <v>172</v>
      </c>
      <c r="B14688" s="8" t="s">
        <v>12</v>
      </c>
      <c r="C14688" s="1">
        <v>7.08</v>
      </c>
      <c r="D14688" s="1">
        <v>3292.2134000000001</v>
      </c>
      <c r="E14688" s="1">
        <v>15375.940500000001</v>
      </c>
      <c r="F14688" s="1">
        <v>11009.5391</v>
      </c>
      <c r="G14688" s="1">
        <v>242.9786</v>
      </c>
      <c r="H14688" s="1">
        <v>-193431.98319999999</v>
      </c>
      <c r="I14688" s="1">
        <v>7518.7753000000002</v>
      </c>
      <c r="J14688" s="1">
        <v>45840.788500000002</v>
      </c>
      <c r="K14688" s="1">
        <v>-110151.74770000001</v>
      </c>
      <c r="L14688" s="1">
        <v>303.12520000000001</v>
      </c>
      <c r="M14688" s="1">
        <v>-155992.5362</v>
      </c>
      <c r="N14688" s="1">
        <v>-109869.3244</v>
      </c>
      <c r="O14688" s="1">
        <v>302.12090000000001</v>
      </c>
      <c r="P14688" s="1">
        <v>-288.35120000000001</v>
      </c>
      <c r="Q14688" s="1">
        <v>-286.85329999999999</v>
      </c>
      <c r="R14688" s="1">
        <v>686985.41599999997</v>
      </c>
      <c r="S14688" s="1">
        <v>0.19420000000000001</v>
      </c>
      <c r="T14688" s="1">
        <v>0.19209999999999999</v>
      </c>
    </row>
    <row r="14689" spans="1:20" x14ac:dyDescent="0.3">
      <c r="A14689" s="8" t="s">
        <v>172</v>
      </c>
      <c r="B14689" s="8" t="s">
        <v>12</v>
      </c>
      <c r="C14689" s="1">
        <v>7.09</v>
      </c>
      <c r="D14689" s="1">
        <v>3223.6287000000002</v>
      </c>
      <c r="E14689" s="1">
        <v>15283.290499999999</v>
      </c>
      <c r="F14689" s="1">
        <v>11068.8416</v>
      </c>
      <c r="G14689" s="1">
        <v>234.27019999999999</v>
      </c>
      <c r="H14689" s="1">
        <v>-193468.1219</v>
      </c>
      <c r="I14689" s="1">
        <v>8152.3711999999996</v>
      </c>
      <c r="J14689" s="1">
        <v>45888.214399999997</v>
      </c>
      <c r="K14689" s="1">
        <v>-109617.5053</v>
      </c>
      <c r="L14689" s="1">
        <v>303.43880000000001</v>
      </c>
      <c r="M14689" s="1">
        <v>-155505.71960000001</v>
      </c>
      <c r="N14689" s="1">
        <v>-109338.6758</v>
      </c>
      <c r="O14689" s="1">
        <v>301.37240000000003</v>
      </c>
      <c r="P14689" s="1">
        <v>303.108</v>
      </c>
      <c r="Q14689" s="1">
        <v>304.88200000000001</v>
      </c>
      <c r="R14689" s="1">
        <v>687653.91189999995</v>
      </c>
      <c r="S14689" s="1">
        <v>0.25719999999999998</v>
      </c>
      <c r="T14689" s="1">
        <v>0.27410000000000001</v>
      </c>
    </row>
    <row r="14690" spans="1:20" x14ac:dyDescent="0.3">
      <c r="A14690" s="8" t="s">
        <v>172</v>
      </c>
      <c r="B14690" s="8" t="s">
        <v>12</v>
      </c>
      <c r="C14690" s="1">
        <v>7.1</v>
      </c>
      <c r="D14690" s="1">
        <v>3213.1237000000001</v>
      </c>
      <c r="E14690" s="1">
        <v>15176.0046</v>
      </c>
      <c r="F14690" s="1">
        <v>11010.1693</v>
      </c>
      <c r="G14690" s="1">
        <v>238.4034</v>
      </c>
      <c r="H14690" s="1">
        <v>-193033.6972</v>
      </c>
      <c r="I14690" s="1">
        <v>7830.8438999999998</v>
      </c>
      <c r="J14690" s="1">
        <v>45986.981</v>
      </c>
      <c r="K14690" s="1">
        <v>-109578.1712</v>
      </c>
      <c r="L14690" s="1">
        <v>304.09199999999998</v>
      </c>
      <c r="M14690" s="1">
        <v>-155565.15220000001</v>
      </c>
      <c r="N14690" s="1">
        <v>-109293.9981</v>
      </c>
      <c r="O14690" s="1">
        <v>303.07769999999999</v>
      </c>
      <c r="P14690" s="1">
        <v>-132.96279999999999</v>
      </c>
      <c r="Q14690" s="1">
        <v>-130.06960000000001</v>
      </c>
      <c r="R14690" s="1">
        <v>690438.82629999996</v>
      </c>
      <c r="S14690" s="1">
        <v>-0.18559999999999999</v>
      </c>
      <c r="T14690" s="1">
        <v>-0.18890000000000001</v>
      </c>
    </row>
    <row r="14691" spans="1:20" x14ac:dyDescent="0.3">
      <c r="A14691" s="8" t="s">
        <v>172</v>
      </c>
      <c r="B14691" s="8" t="s">
        <v>12</v>
      </c>
      <c r="C14691" s="1">
        <v>7.11</v>
      </c>
      <c r="D14691" s="1">
        <v>3227.4342000000001</v>
      </c>
      <c r="E14691" s="1">
        <v>15232.450999999999</v>
      </c>
      <c r="F14691" s="1">
        <v>11056.2955</v>
      </c>
      <c r="G14691" s="1">
        <v>241.72239999999999</v>
      </c>
      <c r="H14691" s="1">
        <v>-193199.97450000001</v>
      </c>
      <c r="I14691" s="1">
        <v>7742.9066999999995</v>
      </c>
      <c r="J14691" s="1">
        <v>45851.865599999997</v>
      </c>
      <c r="K14691" s="1">
        <v>-109847.2991</v>
      </c>
      <c r="L14691" s="1">
        <v>303.19850000000002</v>
      </c>
      <c r="M14691" s="1">
        <v>-155699.16469999999</v>
      </c>
      <c r="N14691" s="1">
        <v>-109567.4342</v>
      </c>
      <c r="O14691" s="1">
        <v>302.50439999999998</v>
      </c>
      <c r="P14691" s="1">
        <v>-280.44130000000001</v>
      </c>
      <c r="Q14691" s="1">
        <v>-286.95839999999998</v>
      </c>
      <c r="R14691" s="1">
        <v>688350.64809999999</v>
      </c>
      <c r="S14691" s="1">
        <v>3.4557000000000002</v>
      </c>
      <c r="T14691" s="1">
        <v>3.4407000000000001</v>
      </c>
    </row>
    <row r="14692" spans="1:20" x14ac:dyDescent="0.3">
      <c r="A14692" s="8" t="s">
        <v>172</v>
      </c>
      <c r="B14692" s="8" t="s">
        <v>12</v>
      </c>
      <c r="C14692" s="1">
        <v>7.12</v>
      </c>
      <c r="D14692" s="1">
        <v>3133.3775999999998</v>
      </c>
      <c r="E14692" s="1">
        <v>15435.0754</v>
      </c>
      <c r="F14692" s="1">
        <v>11039.476699999999</v>
      </c>
      <c r="G14692" s="1">
        <v>258.57</v>
      </c>
      <c r="H14692" s="1">
        <v>-193382.799</v>
      </c>
      <c r="I14692" s="1">
        <v>7946.1125000000002</v>
      </c>
      <c r="J14692" s="1">
        <v>45856.718000000001</v>
      </c>
      <c r="K14692" s="1">
        <v>-109713.4688</v>
      </c>
      <c r="L14692" s="1">
        <v>303.23059999999998</v>
      </c>
      <c r="M14692" s="1">
        <v>-155570.1869</v>
      </c>
      <c r="N14692" s="1">
        <v>-109425.0365</v>
      </c>
      <c r="O14692" s="1">
        <v>302.3931</v>
      </c>
      <c r="P14692" s="1">
        <v>116.43300000000001</v>
      </c>
      <c r="Q14692" s="1">
        <v>117.5082</v>
      </c>
      <c r="R14692" s="1">
        <v>689691.75699999998</v>
      </c>
      <c r="S14692" s="1">
        <v>0.89219999999999999</v>
      </c>
      <c r="T14692" s="1">
        <v>0.89729999999999999</v>
      </c>
    </row>
    <row r="14693" spans="1:20" x14ac:dyDescent="0.3">
      <c r="A14693" s="8" t="s">
        <v>172</v>
      </c>
      <c r="B14693" s="8" t="s">
        <v>12</v>
      </c>
      <c r="C14693" s="1">
        <v>7.13</v>
      </c>
      <c r="D14693" s="1">
        <v>3292.1664999999998</v>
      </c>
      <c r="E14693" s="1">
        <v>15215.0062</v>
      </c>
      <c r="F14693" s="1">
        <v>10955.7958</v>
      </c>
      <c r="G14693" s="1">
        <v>255.47020000000001</v>
      </c>
      <c r="H14693" s="1">
        <v>-193514.51060000001</v>
      </c>
      <c r="I14693" s="1">
        <v>7882.9261999999999</v>
      </c>
      <c r="J14693" s="1">
        <v>45903.755700000002</v>
      </c>
      <c r="K14693" s="1">
        <v>-110009.39</v>
      </c>
      <c r="L14693" s="1">
        <v>303.54160000000002</v>
      </c>
      <c r="M14693" s="1">
        <v>-155913.14569999999</v>
      </c>
      <c r="N14693" s="1">
        <v>-109727.3985</v>
      </c>
      <c r="O14693" s="1">
        <v>301.61099999999999</v>
      </c>
      <c r="P14693" s="1">
        <v>-11.2967</v>
      </c>
      <c r="Q14693" s="1">
        <v>-14.095499999999999</v>
      </c>
      <c r="R14693" s="1">
        <v>688304.06290000002</v>
      </c>
      <c r="S14693" s="1">
        <v>1.0385</v>
      </c>
      <c r="T14693" s="1">
        <v>1.0305</v>
      </c>
    </row>
    <row r="14694" spans="1:20" x14ac:dyDescent="0.3">
      <c r="A14694" s="8" t="s">
        <v>172</v>
      </c>
      <c r="B14694" s="8" t="s">
        <v>12</v>
      </c>
      <c r="C14694" s="1">
        <v>7.14</v>
      </c>
      <c r="D14694" s="1">
        <v>3246.4274</v>
      </c>
      <c r="E14694" s="1">
        <v>15268.8271</v>
      </c>
      <c r="F14694" s="1">
        <v>11052.375099999999</v>
      </c>
      <c r="G14694" s="1">
        <v>254.2869</v>
      </c>
      <c r="H14694" s="1">
        <v>-193187.43840000001</v>
      </c>
      <c r="I14694" s="1">
        <v>7732.9393</v>
      </c>
      <c r="J14694" s="1">
        <v>45938.216399999998</v>
      </c>
      <c r="K14694" s="1">
        <v>-109694.3662</v>
      </c>
      <c r="L14694" s="1">
        <v>303.76949999999999</v>
      </c>
      <c r="M14694" s="1">
        <v>-155632.58259999999</v>
      </c>
      <c r="N14694" s="1">
        <v>-109412.8465</v>
      </c>
      <c r="O14694" s="1">
        <v>302.20010000000002</v>
      </c>
      <c r="P14694" s="1">
        <v>-51.916600000000003</v>
      </c>
      <c r="Q14694" s="1">
        <v>-48.829799999999999</v>
      </c>
      <c r="R14694" s="1">
        <v>686409.03110000002</v>
      </c>
      <c r="S14694" s="1">
        <v>-0.25669999999999998</v>
      </c>
      <c r="T14694" s="1">
        <v>-0.31630000000000003</v>
      </c>
    </row>
    <row r="14695" spans="1:20" x14ac:dyDescent="0.3">
      <c r="A14695" s="8" t="s">
        <v>172</v>
      </c>
      <c r="B14695" s="8" t="s">
        <v>12</v>
      </c>
      <c r="C14695" s="1">
        <v>7.15</v>
      </c>
      <c r="D14695" s="1">
        <v>3219.1451000000002</v>
      </c>
      <c r="E14695" s="1">
        <v>15160.125400000001</v>
      </c>
      <c r="F14695" s="1">
        <v>11049.0052</v>
      </c>
      <c r="G14695" s="1">
        <v>218.45429999999999</v>
      </c>
      <c r="H14695" s="1">
        <v>-193995.83360000001</v>
      </c>
      <c r="I14695" s="1">
        <v>8185.4273999999996</v>
      </c>
      <c r="J14695" s="1">
        <v>45687.007299999997</v>
      </c>
      <c r="K14695" s="1">
        <v>-110476.6689</v>
      </c>
      <c r="L14695" s="1">
        <v>302.10840000000002</v>
      </c>
      <c r="M14695" s="1">
        <v>-156163.67619999999</v>
      </c>
      <c r="N14695" s="1">
        <v>-110194.93030000001</v>
      </c>
      <c r="O14695" s="1">
        <v>302.71199999999999</v>
      </c>
      <c r="P14695" s="1">
        <v>106.1739</v>
      </c>
      <c r="Q14695" s="1">
        <v>114.6247</v>
      </c>
      <c r="R14695" s="1">
        <v>688706.12060000002</v>
      </c>
      <c r="S14695" s="1">
        <v>0.86350000000000005</v>
      </c>
      <c r="T14695" s="1">
        <v>0.85329999999999995</v>
      </c>
    </row>
    <row r="14696" spans="1:20" x14ac:dyDescent="0.3">
      <c r="A14696" s="8" t="s">
        <v>172</v>
      </c>
      <c r="B14696" s="8" t="s">
        <v>12</v>
      </c>
      <c r="C14696" s="1">
        <v>7.16</v>
      </c>
      <c r="D14696" s="1">
        <v>3263.1459</v>
      </c>
      <c r="E14696" s="1">
        <v>15293.9473</v>
      </c>
      <c r="F14696" s="1">
        <v>10914.044099999999</v>
      </c>
      <c r="G14696" s="1">
        <v>240.08840000000001</v>
      </c>
      <c r="H14696" s="1">
        <v>-193369.9179</v>
      </c>
      <c r="I14696" s="1">
        <v>7787.1468000000004</v>
      </c>
      <c r="J14696" s="1">
        <v>45828.7523</v>
      </c>
      <c r="K14696" s="1">
        <v>-110042.7932</v>
      </c>
      <c r="L14696" s="1">
        <v>303.04570000000001</v>
      </c>
      <c r="M14696" s="1">
        <v>-155871.5454</v>
      </c>
      <c r="N14696" s="1">
        <v>-109762.45849999999</v>
      </c>
      <c r="O14696" s="1">
        <v>302.75119999999998</v>
      </c>
      <c r="P14696" s="1">
        <v>34.981400000000001</v>
      </c>
      <c r="Q14696" s="1">
        <v>35.085999999999999</v>
      </c>
      <c r="R14696" s="1">
        <v>687772.43149999995</v>
      </c>
      <c r="S14696" s="1">
        <v>1.0408999999999999</v>
      </c>
      <c r="T14696" s="1">
        <v>1.0867</v>
      </c>
    </row>
    <row r="14697" spans="1:20" x14ac:dyDescent="0.3">
      <c r="A14697" s="8" t="s">
        <v>172</v>
      </c>
      <c r="B14697" s="8" t="s">
        <v>12</v>
      </c>
      <c r="C14697" s="1">
        <v>7.17</v>
      </c>
      <c r="D14697" s="1">
        <v>3276.9704000000002</v>
      </c>
      <c r="E14697" s="1">
        <v>15210.6379</v>
      </c>
      <c r="F14697" s="1">
        <v>10984.924300000001</v>
      </c>
      <c r="G14697" s="1">
        <v>237.65690000000001</v>
      </c>
      <c r="H14697" s="1">
        <v>-193619.0208</v>
      </c>
      <c r="I14697" s="1">
        <v>7726.4445999999998</v>
      </c>
      <c r="J14697" s="1">
        <v>45531.757799999999</v>
      </c>
      <c r="K14697" s="1">
        <v>-110650.62880000001</v>
      </c>
      <c r="L14697" s="1">
        <v>301.08179999999999</v>
      </c>
      <c r="M14697" s="1">
        <v>-156182.3866</v>
      </c>
      <c r="N14697" s="1">
        <v>-110367.9656</v>
      </c>
      <c r="O14697" s="1">
        <v>301.71530000000001</v>
      </c>
      <c r="P14697" s="1">
        <v>-222.239</v>
      </c>
      <c r="Q14697" s="1">
        <v>-222.39689999999999</v>
      </c>
      <c r="R14697" s="1">
        <v>688130.67689999996</v>
      </c>
      <c r="S14697" s="1">
        <v>1.4258999999999999</v>
      </c>
      <c r="T14697" s="1">
        <v>1.4173</v>
      </c>
    </row>
    <row r="14698" spans="1:20" x14ac:dyDescent="0.3">
      <c r="A14698" s="8" t="s">
        <v>172</v>
      </c>
      <c r="B14698" s="8" t="s">
        <v>12</v>
      </c>
      <c r="C14698" s="1">
        <v>7.18</v>
      </c>
      <c r="D14698" s="1">
        <v>3256.7127999999998</v>
      </c>
      <c r="E14698" s="1">
        <v>15198.0538</v>
      </c>
      <c r="F14698" s="1">
        <v>11035.883400000001</v>
      </c>
      <c r="G14698" s="1">
        <v>246.83160000000001</v>
      </c>
      <c r="H14698" s="1">
        <v>-193558.7899</v>
      </c>
      <c r="I14698" s="1">
        <v>7742.9333999999999</v>
      </c>
      <c r="J14698" s="1">
        <v>45709.400199999996</v>
      </c>
      <c r="K14698" s="1">
        <v>-110368.97470000001</v>
      </c>
      <c r="L14698" s="1">
        <v>302.25639999999999</v>
      </c>
      <c r="M14698" s="1">
        <v>-156078.3749</v>
      </c>
      <c r="N14698" s="1">
        <v>-110084.32150000001</v>
      </c>
      <c r="O14698" s="1">
        <v>302.49770000000001</v>
      </c>
      <c r="P14698" s="1">
        <v>-323.4547</v>
      </c>
      <c r="Q14698" s="1">
        <v>-321.88139999999999</v>
      </c>
      <c r="R14698" s="1">
        <v>686408.63670000003</v>
      </c>
      <c r="S14698" s="1">
        <v>1.35</v>
      </c>
      <c r="T14698" s="1">
        <v>1.3405</v>
      </c>
    </row>
    <row r="14699" spans="1:20" x14ac:dyDescent="0.3">
      <c r="A14699" s="8" t="s">
        <v>172</v>
      </c>
      <c r="B14699" s="8" t="s">
        <v>12</v>
      </c>
      <c r="C14699" s="1">
        <v>7.19</v>
      </c>
      <c r="D14699" s="1">
        <v>3250.2420000000002</v>
      </c>
      <c r="E14699" s="1">
        <v>15151.7911</v>
      </c>
      <c r="F14699" s="1">
        <v>11056.3102</v>
      </c>
      <c r="G14699" s="1">
        <v>246.75409999999999</v>
      </c>
      <c r="H14699" s="1">
        <v>-193834.5791</v>
      </c>
      <c r="I14699" s="1">
        <v>7936.0478000000003</v>
      </c>
      <c r="J14699" s="1">
        <v>45524.829100000003</v>
      </c>
      <c r="K14699" s="1">
        <v>-110668.60490000001</v>
      </c>
      <c r="L14699" s="1">
        <v>301.03590000000003</v>
      </c>
      <c r="M14699" s="1">
        <v>-156193.4339</v>
      </c>
      <c r="N14699" s="1">
        <v>-110377.5358</v>
      </c>
      <c r="O14699" s="1">
        <v>302.19749999999999</v>
      </c>
      <c r="P14699" s="1">
        <v>-0.77390000000000003</v>
      </c>
      <c r="Q14699" s="1">
        <v>1.2179</v>
      </c>
      <c r="R14699" s="1">
        <v>688258.44400000002</v>
      </c>
      <c r="S14699" s="1">
        <v>1.9394</v>
      </c>
      <c r="T14699" s="1">
        <v>1.9394</v>
      </c>
    </row>
    <row r="14700" spans="1:20" x14ac:dyDescent="0.3">
      <c r="A14700" s="8" t="s">
        <v>172</v>
      </c>
      <c r="B14700" s="8" t="s">
        <v>12</v>
      </c>
      <c r="C14700" s="1">
        <v>7.2</v>
      </c>
      <c r="D14700" s="1">
        <v>3245.6046999999999</v>
      </c>
      <c r="E14700" s="1">
        <v>15296.493399999999</v>
      </c>
      <c r="F14700" s="1">
        <v>11053.5944</v>
      </c>
      <c r="G14700" s="1">
        <v>231.66560000000001</v>
      </c>
      <c r="H14700" s="1">
        <v>-193401.71249999999</v>
      </c>
      <c r="I14700" s="1">
        <v>7656.1576999999997</v>
      </c>
      <c r="J14700" s="1">
        <v>45409.061099999999</v>
      </c>
      <c r="K14700" s="1">
        <v>-110509.1357</v>
      </c>
      <c r="L14700" s="1">
        <v>300.2704</v>
      </c>
      <c r="M14700" s="1">
        <v>-155918.19680000001</v>
      </c>
      <c r="N14700" s="1">
        <v>-110227.6155</v>
      </c>
      <c r="O14700" s="1">
        <v>301.98259999999999</v>
      </c>
      <c r="P14700" s="1">
        <v>-145.9271</v>
      </c>
      <c r="Q14700" s="1">
        <v>-151.6739</v>
      </c>
      <c r="R14700" s="1">
        <v>686444.9926</v>
      </c>
      <c r="S14700" s="1">
        <v>-6.4000000000000003E-3</v>
      </c>
      <c r="T14700" s="1">
        <v>-8.0999999999999996E-3</v>
      </c>
    </row>
    <row r="14701" spans="1:20" x14ac:dyDescent="0.3">
      <c r="A14701" s="8" t="s">
        <v>172</v>
      </c>
      <c r="B14701" s="8" t="s">
        <v>12</v>
      </c>
      <c r="C14701" s="1">
        <v>7.21</v>
      </c>
      <c r="D14701" s="1">
        <v>3296.4958000000001</v>
      </c>
      <c r="E14701" s="1">
        <v>15230.2289</v>
      </c>
      <c r="F14701" s="1">
        <v>10982.1837</v>
      </c>
      <c r="G14701" s="1">
        <v>244.00190000000001</v>
      </c>
      <c r="H14701" s="1">
        <v>-192803.15030000001</v>
      </c>
      <c r="I14701" s="1">
        <v>7459.3566000000001</v>
      </c>
      <c r="J14701" s="1">
        <v>45571.650099999999</v>
      </c>
      <c r="K14701" s="1">
        <v>-110019.23330000001</v>
      </c>
      <c r="L14701" s="1">
        <v>301.34550000000002</v>
      </c>
      <c r="M14701" s="1">
        <v>-155590.8835</v>
      </c>
      <c r="N14701" s="1">
        <v>-109730.9485</v>
      </c>
      <c r="O14701" s="1">
        <v>302.22469999999998</v>
      </c>
      <c r="P14701" s="1">
        <v>-440.94240000000002</v>
      </c>
      <c r="Q14701" s="1">
        <v>-440.20679999999999</v>
      </c>
      <c r="R14701" s="1">
        <v>689152.60640000005</v>
      </c>
      <c r="S14701" s="1">
        <v>1.1579999999999999</v>
      </c>
      <c r="T14701" s="1">
        <v>1.1833</v>
      </c>
    </row>
    <row r="14702" spans="1:20" x14ac:dyDescent="0.3">
      <c r="A14702" s="8" t="s">
        <v>172</v>
      </c>
      <c r="B14702" s="8" t="s">
        <v>12</v>
      </c>
      <c r="C14702" s="1">
        <v>7.22</v>
      </c>
      <c r="D14702" s="1">
        <v>3192.2804999999998</v>
      </c>
      <c r="E14702" s="1">
        <v>15222.6075</v>
      </c>
      <c r="F14702" s="1">
        <v>11034.892</v>
      </c>
      <c r="G14702" s="1">
        <v>231.45429999999999</v>
      </c>
      <c r="H14702" s="1">
        <v>-193240.13190000001</v>
      </c>
      <c r="I14702" s="1">
        <v>7535.5451999999996</v>
      </c>
      <c r="J14702" s="1">
        <v>45588.972300000001</v>
      </c>
      <c r="K14702" s="1">
        <v>-110434.38</v>
      </c>
      <c r="L14702" s="1">
        <v>301.46010000000001</v>
      </c>
      <c r="M14702" s="1">
        <v>-156023.3523</v>
      </c>
      <c r="N14702" s="1">
        <v>-110159.9586</v>
      </c>
      <c r="O14702" s="1">
        <v>302.72179999999997</v>
      </c>
      <c r="P14702" s="1">
        <v>-6.3400999999999996</v>
      </c>
      <c r="Q14702" s="1">
        <v>-18.389500000000002</v>
      </c>
      <c r="R14702" s="1">
        <v>686466.35239999997</v>
      </c>
      <c r="S14702" s="1">
        <v>1.2798</v>
      </c>
      <c r="T14702" s="1">
        <v>1.2667999999999999</v>
      </c>
    </row>
    <row r="14703" spans="1:20" x14ac:dyDescent="0.3">
      <c r="A14703" s="8" t="s">
        <v>172</v>
      </c>
      <c r="B14703" s="8" t="s">
        <v>12</v>
      </c>
      <c r="C14703" s="1">
        <v>7.23</v>
      </c>
      <c r="D14703" s="1">
        <v>3243.1268</v>
      </c>
      <c r="E14703" s="1">
        <v>15351.208000000001</v>
      </c>
      <c r="F14703" s="1">
        <v>10944.981</v>
      </c>
      <c r="G14703" s="1">
        <v>231.4299</v>
      </c>
      <c r="H14703" s="1">
        <v>-193148.12729999999</v>
      </c>
      <c r="I14703" s="1">
        <v>7690.6251000000002</v>
      </c>
      <c r="J14703" s="1">
        <v>45728.227200000001</v>
      </c>
      <c r="K14703" s="1">
        <v>-109958.52929999999</v>
      </c>
      <c r="L14703" s="1">
        <v>302.3809</v>
      </c>
      <c r="M14703" s="1">
        <v>-155686.75649999999</v>
      </c>
      <c r="N14703" s="1">
        <v>-109677.9607</v>
      </c>
      <c r="O14703" s="1">
        <v>302.35039999999998</v>
      </c>
      <c r="P14703" s="1">
        <v>62.714700000000001</v>
      </c>
      <c r="Q14703" s="1">
        <v>58.115000000000002</v>
      </c>
      <c r="R14703" s="1">
        <v>686720.20830000006</v>
      </c>
      <c r="S14703" s="1">
        <v>5.04E-2</v>
      </c>
      <c r="T14703" s="1">
        <v>5.1999999999999998E-2</v>
      </c>
    </row>
    <row r="14704" spans="1:20" x14ac:dyDescent="0.3">
      <c r="A14704" s="8" t="s">
        <v>172</v>
      </c>
      <c r="B14704" s="8" t="s">
        <v>12</v>
      </c>
      <c r="C14704" s="1">
        <v>7.24</v>
      </c>
      <c r="D14704" s="1">
        <v>3207.4587000000001</v>
      </c>
      <c r="E14704" s="1">
        <v>15396.047699999999</v>
      </c>
      <c r="F14704" s="1">
        <v>10964.504000000001</v>
      </c>
      <c r="G14704" s="1">
        <v>237.19130000000001</v>
      </c>
      <c r="H14704" s="1">
        <v>-193779.2898</v>
      </c>
      <c r="I14704" s="1">
        <v>8086.8886000000002</v>
      </c>
      <c r="J14704" s="1">
        <v>46051.149899999997</v>
      </c>
      <c r="K14704" s="1">
        <v>-109836.04949999999</v>
      </c>
      <c r="L14704" s="1">
        <v>304.5163</v>
      </c>
      <c r="M14704" s="1">
        <v>-155887.19940000001</v>
      </c>
      <c r="N14704" s="1">
        <v>-109549.1694</v>
      </c>
      <c r="O14704" s="1">
        <v>302.5204</v>
      </c>
      <c r="P14704" s="1">
        <v>508.91739999999999</v>
      </c>
      <c r="Q14704" s="1">
        <v>500.3861</v>
      </c>
      <c r="R14704" s="1">
        <v>684808.58169999998</v>
      </c>
      <c r="S14704" s="1">
        <v>0.91859999999999997</v>
      </c>
      <c r="T14704" s="1">
        <v>0.88480000000000003</v>
      </c>
    </row>
    <row r="14705" spans="1:20" x14ac:dyDescent="0.3">
      <c r="A14705" s="8" t="s">
        <v>172</v>
      </c>
      <c r="B14705" s="8" t="s">
        <v>12</v>
      </c>
      <c r="C14705" s="1">
        <v>7.25</v>
      </c>
      <c r="D14705" s="1">
        <v>3174.1587</v>
      </c>
      <c r="E14705" s="1">
        <v>15161.7852</v>
      </c>
      <c r="F14705" s="1">
        <v>11019.0861</v>
      </c>
      <c r="G14705" s="1">
        <v>238.5985</v>
      </c>
      <c r="H14705" s="1">
        <v>-192979.9443</v>
      </c>
      <c r="I14705" s="1">
        <v>7414.0852000000004</v>
      </c>
      <c r="J14705" s="1">
        <v>45852.683499999999</v>
      </c>
      <c r="K14705" s="1">
        <v>-110119.5471</v>
      </c>
      <c r="L14705" s="1">
        <v>303.20389999999998</v>
      </c>
      <c r="M14705" s="1">
        <v>-155972.23060000001</v>
      </c>
      <c r="N14705" s="1">
        <v>-109832.4547</v>
      </c>
      <c r="O14705" s="1">
        <v>302.2629</v>
      </c>
      <c r="P14705" s="1">
        <v>271.59980000000002</v>
      </c>
      <c r="Q14705" s="1">
        <v>277.62959999999998</v>
      </c>
      <c r="R14705" s="1">
        <v>685718.46479999996</v>
      </c>
      <c r="S14705" s="1">
        <v>0.50890000000000002</v>
      </c>
      <c r="T14705" s="1">
        <v>0.4879</v>
      </c>
    </row>
    <row r="14706" spans="1:20" x14ac:dyDescent="0.3">
      <c r="A14706" s="8" t="s">
        <v>172</v>
      </c>
      <c r="B14706" s="8" t="s">
        <v>12</v>
      </c>
      <c r="C14706" s="1">
        <v>7.26</v>
      </c>
      <c r="D14706" s="1">
        <v>3265.4749999999999</v>
      </c>
      <c r="E14706" s="1">
        <v>15332.1515</v>
      </c>
      <c r="F14706" s="1">
        <v>11034.5579</v>
      </c>
      <c r="G14706" s="1">
        <v>234.4188</v>
      </c>
      <c r="H14706" s="1">
        <v>-193228.625</v>
      </c>
      <c r="I14706" s="1">
        <v>7730.1817000000001</v>
      </c>
      <c r="J14706" s="1">
        <v>45867.218099999998</v>
      </c>
      <c r="K14706" s="1">
        <v>-109764.622</v>
      </c>
      <c r="L14706" s="1">
        <v>303.3</v>
      </c>
      <c r="M14706" s="1">
        <v>-155631.8401</v>
      </c>
      <c r="N14706" s="1">
        <v>-109481.9926</v>
      </c>
      <c r="O14706" s="1">
        <v>302.66649999999998</v>
      </c>
      <c r="P14706" s="1">
        <v>-157.2783</v>
      </c>
      <c r="Q14706" s="1">
        <v>-160.10939999999999</v>
      </c>
      <c r="R14706" s="1">
        <v>689015.83189999999</v>
      </c>
      <c r="S14706" s="1">
        <v>1.3224</v>
      </c>
      <c r="T14706" s="1">
        <v>1.2708999999999999</v>
      </c>
    </row>
    <row r="14707" spans="1:20" x14ac:dyDescent="0.3">
      <c r="A14707" s="8" t="s">
        <v>172</v>
      </c>
      <c r="B14707" s="8" t="s">
        <v>12</v>
      </c>
      <c r="C14707" s="1">
        <v>7.27</v>
      </c>
      <c r="D14707" s="1">
        <v>3190.8110999999999</v>
      </c>
      <c r="E14707" s="1">
        <v>15291.2168</v>
      </c>
      <c r="F14707" s="1">
        <v>10888.864</v>
      </c>
      <c r="G14707" s="1">
        <v>218.7859</v>
      </c>
      <c r="H14707" s="1">
        <v>-193559.16769999999</v>
      </c>
      <c r="I14707" s="1">
        <v>7932.9798000000001</v>
      </c>
      <c r="J14707" s="1">
        <v>45732.652699999999</v>
      </c>
      <c r="K14707" s="1">
        <v>-110303.85739999999</v>
      </c>
      <c r="L14707" s="1">
        <v>302.41019999999997</v>
      </c>
      <c r="M14707" s="1">
        <v>-156036.51010000001</v>
      </c>
      <c r="N14707" s="1">
        <v>-110018.519</v>
      </c>
      <c r="O14707" s="1">
        <v>303.07429999999999</v>
      </c>
      <c r="P14707" s="1">
        <v>60.372700000000002</v>
      </c>
      <c r="Q14707" s="1">
        <v>60.516199999999998</v>
      </c>
      <c r="R14707" s="1">
        <v>686227.25349999999</v>
      </c>
      <c r="S14707" s="1">
        <v>2.0697000000000001</v>
      </c>
      <c r="T14707" s="1">
        <v>2.0756000000000001</v>
      </c>
    </row>
    <row r="14708" spans="1:20" x14ac:dyDescent="0.3">
      <c r="A14708" s="8" t="s">
        <v>172</v>
      </c>
      <c r="B14708" s="8" t="s">
        <v>12</v>
      </c>
      <c r="C14708" s="1">
        <v>7.28</v>
      </c>
      <c r="D14708" s="1">
        <v>3213.6115</v>
      </c>
      <c r="E14708" s="1">
        <v>15392.9532</v>
      </c>
      <c r="F14708" s="1">
        <v>10973.4948</v>
      </c>
      <c r="G14708" s="1">
        <v>231.98580000000001</v>
      </c>
      <c r="H14708" s="1">
        <v>-192890.24249999999</v>
      </c>
      <c r="I14708" s="1">
        <v>7715.3647000000001</v>
      </c>
      <c r="J14708" s="1">
        <v>45674.0262</v>
      </c>
      <c r="K14708" s="1">
        <v>-109688.8064</v>
      </c>
      <c r="L14708" s="1">
        <v>302.02249999999998</v>
      </c>
      <c r="M14708" s="1">
        <v>-155362.83259999999</v>
      </c>
      <c r="N14708" s="1">
        <v>-109415.2147</v>
      </c>
      <c r="O14708" s="1">
        <v>303.02640000000002</v>
      </c>
      <c r="P14708" s="1">
        <v>58.080500000000001</v>
      </c>
      <c r="Q14708" s="1">
        <v>57.252400000000002</v>
      </c>
      <c r="R14708" s="1">
        <v>688508.19290000002</v>
      </c>
      <c r="S14708" s="1">
        <v>-0.64390000000000003</v>
      </c>
      <c r="T14708" s="1">
        <v>-0.65629999999999999</v>
      </c>
    </row>
    <row r="14709" spans="1:20" x14ac:dyDescent="0.3">
      <c r="A14709" s="8" t="s">
        <v>172</v>
      </c>
      <c r="B14709" s="8" t="s">
        <v>12</v>
      </c>
      <c r="C14709" s="1">
        <v>7.29</v>
      </c>
      <c r="D14709" s="1">
        <v>3197.7819</v>
      </c>
      <c r="E14709" s="1">
        <v>15279.3058</v>
      </c>
      <c r="F14709" s="1">
        <v>10973.2801</v>
      </c>
      <c r="G14709" s="1">
        <v>238.38329999999999</v>
      </c>
      <c r="H14709" s="1">
        <v>-193404.8689</v>
      </c>
      <c r="I14709" s="1">
        <v>7897.0847000000003</v>
      </c>
      <c r="J14709" s="1">
        <v>45444.847900000001</v>
      </c>
      <c r="K14709" s="1">
        <v>-110374.1851</v>
      </c>
      <c r="L14709" s="1">
        <v>300.50709999999998</v>
      </c>
      <c r="M14709" s="1">
        <v>-155819.033</v>
      </c>
      <c r="N14709" s="1">
        <v>-110103.0972</v>
      </c>
      <c r="O14709" s="1">
        <v>302.40660000000003</v>
      </c>
      <c r="P14709" s="1">
        <v>-2.0987</v>
      </c>
      <c r="Q14709" s="1">
        <v>-0.96209999999999996</v>
      </c>
      <c r="R14709" s="1">
        <v>686715.91229999997</v>
      </c>
      <c r="S14709" s="1">
        <v>0.49469999999999997</v>
      </c>
      <c r="T14709" s="1">
        <v>0.47370000000000001</v>
      </c>
    </row>
    <row r="14710" spans="1:20" x14ac:dyDescent="0.3">
      <c r="A14710" s="8" t="s">
        <v>172</v>
      </c>
      <c r="B14710" s="8" t="s">
        <v>12</v>
      </c>
      <c r="C14710" s="1">
        <v>7.3</v>
      </c>
      <c r="D14710" s="1">
        <v>3196.8112999999998</v>
      </c>
      <c r="E14710" s="1">
        <v>15346.5345</v>
      </c>
      <c r="F14710" s="1">
        <v>11039.952600000001</v>
      </c>
      <c r="G14710" s="1">
        <v>241.14920000000001</v>
      </c>
      <c r="H14710" s="1">
        <v>-193173.32620000001</v>
      </c>
      <c r="I14710" s="1">
        <v>7910.9596000000001</v>
      </c>
      <c r="J14710" s="1">
        <v>45993.201500000003</v>
      </c>
      <c r="K14710" s="1">
        <v>-109444.7175</v>
      </c>
      <c r="L14710" s="1">
        <v>304.13310000000001</v>
      </c>
      <c r="M14710" s="1">
        <v>-155437.91899999999</v>
      </c>
      <c r="N14710" s="1">
        <v>-109153.2404</v>
      </c>
      <c r="O14710" s="1">
        <v>302.92989999999998</v>
      </c>
      <c r="P14710" s="1">
        <v>38.714100000000002</v>
      </c>
      <c r="Q14710" s="1">
        <v>39.091500000000003</v>
      </c>
      <c r="R14710" s="1">
        <v>689464.06980000006</v>
      </c>
      <c r="S14710" s="1">
        <v>2.2564000000000002</v>
      </c>
      <c r="T14710" s="1">
        <v>2.2753000000000001</v>
      </c>
    </row>
    <row r="14711" spans="1:20" x14ac:dyDescent="0.3">
      <c r="A14711" s="8" t="s">
        <v>172</v>
      </c>
      <c r="B14711" s="8" t="s">
        <v>12</v>
      </c>
      <c r="C14711" s="1">
        <v>7.31</v>
      </c>
      <c r="D14711" s="1">
        <v>3238.0001999999999</v>
      </c>
      <c r="E14711" s="1">
        <v>15239.4553</v>
      </c>
      <c r="F14711" s="1">
        <v>11042.133</v>
      </c>
      <c r="G14711" s="1">
        <v>242.43520000000001</v>
      </c>
      <c r="H14711" s="1">
        <v>-192967.3425</v>
      </c>
      <c r="I14711" s="1">
        <v>7515.4651999999996</v>
      </c>
      <c r="J14711" s="1">
        <v>45510.397100000002</v>
      </c>
      <c r="K14711" s="1">
        <v>-110179.4564</v>
      </c>
      <c r="L14711" s="1">
        <v>300.94049999999999</v>
      </c>
      <c r="M14711" s="1">
        <v>-155689.8535</v>
      </c>
      <c r="N14711" s="1">
        <v>-109891.01089999999</v>
      </c>
      <c r="O14711" s="1">
        <v>302.75040000000001</v>
      </c>
      <c r="P14711" s="1">
        <v>-130.8219</v>
      </c>
      <c r="Q14711" s="1">
        <v>-129.48840000000001</v>
      </c>
      <c r="R14711" s="1">
        <v>687808.80700000003</v>
      </c>
      <c r="S14711" s="1">
        <v>0.42170000000000002</v>
      </c>
      <c r="T14711" s="1">
        <v>0.39100000000000001</v>
      </c>
    </row>
    <row r="14712" spans="1:20" x14ac:dyDescent="0.3">
      <c r="A14712" s="8" t="s">
        <v>172</v>
      </c>
      <c r="B14712" s="8" t="s">
        <v>12</v>
      </c>
      <c r="C14712" s="1">
        <v>7.32</v>
      </c>
      <c r="D14712" s="1">
        <v>3292.1052</v>
      </c>
      <c r="E14712" s="1">
        <v>15156.362499999999</v>
      </c>
      <c r="F14712" s="1">
        <v>10967.3143</v>
      </c>
      <c r="G14712" s="1">
        <v>247.59989999999999</v>
      </c>
      <c r="H14712" s="1">
        <v>-193546.80530000001</v>
      </c>
      <c r="I14712" s="1">
        <v>7851.5682999999999</v>
      </c>
      <c r="J14712" s="1">
        <v>45582.6083</v>
      </c>
      <c r="K14712" s="1">
        <v>-110449.24679999999</v>
      </c>
      <c r="L14712" s="1">
        <v>301.41800000000001</v>
      </c>
      <c r="M14712" s="1">
        <v>-156031.85509999999</v>
      </c>
      <c r="N14712" s="1">
        <v>-110162.9727</v>
      </c>
      <c r="O14712" s="1">
        <v>301.42070000000001</v>
      </c>
      <c r="P14712" s="1">
        <v>61.531199999999998</v>
      </c>
      <c r="Q14712" s="1">
        <v>56.186</v>
      </c>
      <c r="R14712" s="1">
        <v>685170.64099999995</v>
      </c>
      <c r="S14712" s="1">
        <v>1.1597</v>
      </c>
      <c r="T14712" s="1">
        <v>1.1915</v>
      </c>
    </row>
    <row r="14713" spans="1:20" x14ac:dyDescent="0.3">
      <c r="A14713" s="8" t="s">
        <v>172</v>
      </c>
      <c r="B14713" s="8" t="s">
        <v>12</v>
      </c>
      <c r="C14713" s="1">
        <v>7.33</v>
      </c>
      <c r="D14713" s="1">
        <v>3301.8784999999998</v>
      </c>
      <c r="E14713" s="1">
        <v>15313.7107</v>
      </c>
      <c r="F14713" s="1">
        <v>10997.5268</v>
      </c>
      <c r="G14713" s="1">
        <v>231.232</v>
      </c>
      <c r="H14713" s="1">
        <v>-193298.05850000001</v>
      </c>
      <c r="I14713" s="1">
        <v>7961.8281999999999</v>
      </c>
      <c r="J14713" s="1">
        <v>45480.165999999997</v>
      </c>
      <c r="K14713" s="1">
        <v>-110011.7163</v>
      </c>
      <c r="L14713" s="1">
        <v>300.74059999999997</v>
      </c>
      <c r="M14713" s="1">
        <v>-155491.8823</v>
      </c>
      <c r="N14713" s="1">
        <v>-109734.2761</v>
      </c>
      <c r="O14713" s="1">
        <v>301.85590000000002</v>
      </c>
      <c r="P14713" s="1">
        <v>-313.983</v>
      </c>
      <c r="Q14713" s="1">
        <v>-314.05220000000003</v>
      </c>
      <c r="R14713" s="1">
        <v>688805.28670000006</v>
      </c>
      <c r="S14713" s="1">
        <v>0.37480000000000002</v>
      </c>
      <c r="T14713" s="1">
        <v>0.44219999999999998</v>
      </c>
    </row>
    <row r="14714" spans="1:20" x14ac:dyDescent="0.3">
      <c r="A14714" s="8" t="s">
        <v>172</v>
      </c>
      <c r="B14714" s="8" t="s">
        <v>12</v>
      </c>
      <c r="C14714" s="1">
        <v>7.34</v>
      </c>
      <c r="D14714" s="1">
        <v>3208.1723999999999</v>
      </c>
      <c r="E14714" s="1">
        <v>15414.145</v>
      </c>
      <c r="F14714" s="1">
        <v>11027.6091</v>
      </c>
      <c r="G14714" s="1">
        <v>232.42509999999999</v>
      </c>
      <c r="H14714" s="1">
        <v>-193429.4124</v>
      </c>
      <c r="I14714" s="1">
        <v>8006.1719999999996</v>
      </c>
      <c r="J14714" s="1">
        <v>45743.143600000003</v>
      </c>
      <c r="K14714" s="1">
        <v>-109797.7452</v>
      </c>
      <c r="L14714" s="1">
        <v>302.4796</v>
      </c>
      <c r="M14714" s="1">
        <v>-155540.88889999999</v>
      </c>
      <c r="N14714" s="1">
        <v>-109509.098</v>
      </c>
      <c r="O14714" s="1">
        <v>302.4622</v>
      </c>
      <c r="P14714" s="1">
        <v>246.06270000000001</v>
      </c>
      <c r="Q14714" s="1">
        <v>244.14259999999999</v>
      </c>
      <c r="R14714" s="1">
        <v>689204.66209999996</v>
      </c>
      <c r="S14714" s="1">
        <v>1.6923999999999999</v>
      </c>
      <c r="T14714" s="1">
        <v>1.6644000000000001</v>
      </c>
    </row>
    <row r="14715" spans="1:20" x14ac:dyDescent="0.3">
      <c r="A14715" s="8" t="s">
        <v>172</v>
      </c>
      <c r="B14715" s="8" t="s">
        <v>12</v>
      </c>
      <c r="C14715" s="1">
        <v>7.35</v>
      </c>
      <c r="D14715" s="1">
        <v>3191.4823000000001</v>
      </c>
      <c r="E14715" s="1">
        <v>15347.023999999999</v>
      </c>
      <c r="F14715" s="1">
        <v>10949.205400000001</v>
      </c>
      <c r="G14715" s="1">
        <v>233.93520000000001</v>
      </c>
      <c r="H14715" s="1">
        <v>-192971.91680000001</v>
      </c>
      <c r="I14715" s="1">
        <v>7822.6315999999997</v>
      </c>
      <c r="J14715" s="1">
        <v>45415.028200000001</v>
      </c>
      <c r="K14715" s="1">
        <v>-110012.61010000001</v>
      </c>
      <c r="L14715" s="1">
        <v>300.30990000000003</v>
      </c>
      <c r="M14715" s="1">
        <v>-155427.63829999999</v>
      </c>
      <c r="N14715" s="1">
        <v>-109736.84789999999</v>
      </c>
      <c r="O14715" s="1">
        <v>302.62450000000001</v>
      </c>
      <c r="P14715" s="1">
        <v>114.6876</v>
      </c>
      <c r="Q14715" s="1">
        <v>109.95010000000001</v>
      </c>
      <c r="R14715" s="1">
        <v>690636.60990000004</v>
      </c>
      <c r="S14715" s="1">
        <v>-0.68820000000000003</v>
      </c>
      <c r="T14715" s="1">
        <v>-0.67659999999999998</v>
      </c>
    </row>
    <row r="14716" spans="1:20" x14ac:dyDescent="0.3">
      <c r="A14716" s="8" t="s">
        <v>172</v>
      </c>
      <c r="B14716" s="8" t="s">
        <v>12</v>
      </c>
      <c r="C14716" s="1">
        <v>7.36</v>
      </c>
      <c r="D14716" s="1">
        <v>3268.3557000000001</v>
      </c>
      <c r="E14716" s="1">
        <v>15398.7286</v>
      </c>
      <c r="F14716" s="1">
        <v>11001.8987</v>
      </c>
      <c r="G14716" s="1">
        <v>251.6738</v>
      </c>
      <c r="H14716" s="1">
        <v>-193143.48860000001</v>
      </c>
      <c r="I14716" s="1">
        <v>7729.0510999999997</v>
      </c>
      <c r="J14716" s="1">
        <v>45618.061999999998</v>
      </c>
      <c r="K14716" s="1">
        <v>-109875.7187</v>
      </c>
      <c r="L14716" s="1">
        <v>301.6524</v>
      </c>
      <c r="M14716" s="1">
        <v>-155493.7807</v>
      </c>
      <c r="N14716" s="1">
        <v>-109600.5389</v>
      </c>
      <c r="O14716" s="1">
        <v>303.05869999999999</v>
      </c>
      <c r="P14716" s="1">
        <v>-514.28970000000004</v>
      </c>
      <c r="Q14716" s="1">
        <v>-512.49739999999997</v>
      </c>
      <c r="R14716" s="1">
        <v>688713.68929999997</v>
      </c>
      <c r="S14716" s="1">
        <v>-0.34820000000000001</v>
      </c>
      <c r="T14716" s="1">
        <v>-0.3599</v>
      </c>
    </row>
    <row r="14717" spans="1:20" x14ac:dyDescent="0.3">
      <c r="A14717" s="8" t="s">
        <v>172</v>
      </c>
      <c r="B14717" s="8" t="s">
        <v>12</v>
      </c>
      <c r="C14717" s="1">
        <v>7.37</v>
      </c>
      <c r="D14717" s="1">
        <v>3249.8323</v>
      </c>
      <c r="E14717" s="1">
        <v>15153.9833</v>
      </c>
      <c r="F14717" s="1">
        <v>10909.4666</v>
      </c>
      <c r="G14717" s="1">
        <v>230.86600000000001</v>
      </c>
      <c r="H14717" s="1">
        <v>-193426.05609999999</v>
      </c>
      <c r="I14717" s="1">
        <v>7796.6706999999997</v>
      </c>
      <c r="J14717" s="1">
        <v>45702.332999999999</v>
      </c>
      <c r="K14717" s="1">
        <v>-110382.9042</v>
      </c>
      <c r="L14717" s="1">
        <v>302.2097</v>
      </c>
      <c r="M14717" s="1">
        <v>-156085.2372</v>
      </c>
      <c r="N14717" s="1">
        <v>-110103.62239999999</v>
      </c>
      <c r="O14717" s="1">
        <v>302.19779999999997</v>
      </c>
      <c r="P14717" s="1">
        <v>89.571299999999994</v>
      </c>
      <c r="Q14717" s="1">
        <v>83.310599999999994</v>
      </c>
      <c r="R14717" s="1">
        <v>685738.35190000001</v>
      </c>
      <c r="S14717" s="1">
        <v>2.7063999999999999</v>
      </c>
      <c r="T14717" s="1">
        <v>2.7189000000000001</v>
      </c>
    </row>
    <row r="14718" spans="1:20" x14ac:dyDescent="0.3">
      <c r="A14718" s="8" t="s">
        <v>172</v>
      </c>
      <c r="B14718" s="8" t="s">
        <v>12</v>
      </c>
      <c r="C14718" s="1">
        <v>7.38</v>
      </c>
      <c r="D14718" s="1">
        <v>3194.9427000000001</v>
      </c>
      <c r="E14718" s="1">
        <v>15270.890100000001</v>
      </c>
      <c r="F14718" s="1">
        <v>10967.878699999999</v>
      </c>
      <c r="G14718" s="1">
        <v>241.57480000000001</v>
      </c>
      <c r="H14718" s="1">
        <v>-193707.182</v>
      </c>
      <c r="I14718" s="1">
        <v>7788.5742</v>
      </c>
      <c r="J14718" s="1">
        <v>45639.308499999999</v>
      </c>
      <c r="K14718" s="1">
        <v>-110604.0129</v>
      </c>
      <c r="L14718" s="1">
        <v>301.79289999999997</v>
      </c>
      <c r="M14718" s="1">
        <v>-156243.32139999999</v>
      </c>
      <c r="N14718" s="1">
        <v>-110320.902</v>
      </c>
      <c r="O14718" s="1">
        <v>302.3691</v>
      </c>
      <c r="P14718" s="1">
        <v>-20.698899999999998</v>
      </c>
      <c r="Q14718" s="1">
        <v>-18.046500000000002</v>
      </c>
      <c r="R14718" s="1">
        <v>684626.94830000005</v>
      </c>
      <c r="S14718" s="1">
        <v>0.95189999999999997</v>
      </c>
      <c r="T14718" s="1">
        <v>0.93979999999999997</v>
      </c>
    </row>
    <row r="14719" spans="1:20" x14ac:dyDescent="0.3">
      <c r="A14719" s="8" t="s">
        <v>172</v>
      </c>
      <c r="B14719" s="8" t="s">
        <v>12</v>
      </c>
      <c r="C14719" s="1">
        <v>7.39</v>
      </c>
      <c r="D14719" s="1">
        <v>3252.4771999999998</v>
      </c>
      <c r="E14719" s="1">
        <v>15389.310100000001</v>
      </c>
      <c r="F14719" s="1">
        <v>11032.143899999999</v>
      </c>
      <c r="G14719" s="1">
        <v>229.72919999999999</v>
      </c>
      <c r="H14719" s="1">
        <v>-193760.6097</v>
      </c>
      <c r="I14719" s="1">
        <v>8057.16</v>
      </c>
      <c r="J14719" s="1">
        <v>45923.798900000002</v>
      </c>
      <c r="K14719" s="1">
        <v>-109875.9904</v>
      </c>
      <c r="L14719" s="1">
        <v>303.67419999999998</v>
      </c>
      <c r="M14719" s="1">
        <v>-155799.78940000001</v>
      </c>
      <c r="N14719" s="1">
        <v>-109597.89</v>
      </c>
      <c r="O14719" s="1">
        <v>302.26240000000001</v>
      </c>
      <c r="P14719" s="1">
        <v>152.64279999999999</v>
      </c>
      <c r="Q14719" s="1">
        <v>158.4427</v>
      </c>
      <c r="R14719" s="1">
        <v>688400.90509999997</v>
      </c>
      <c r="S14719" s="1">
        <v>-0.439</v>
      </c>
      <c r="T14719" s="1">
        <v>-0.50419999999999998</v>
      </c>
    </row>
    <row r="14720" spans="1:20" x14ac:dyDescent="0.3">
      <c r="A14720" s="8" t="s">
        <v>172</v>
      </c>
      <c r="B14720" s="8" t="s">
        <v>12</v>
      </c>
      <c r="C14720" s="1">
        <v>7.4</v>
      </c>
      <c r="D14720" s="1">
        <v>3191.5861</v>
      </c>
      <c r="E14720" s="1">
        <v>15359.056699999999</v>
      </c>
      <c r="F14720" s="1">
        <v>10974.5707</v>
      </c>
      <c r="G14720" s="1">
        <v>252.64099999999999</v>
      </c>
      <c r="H14720" s="1">
        <v>-192964.3235</v>
      </c>
      <c r="I14720" s="1">
        <v>7564.4933000000001</v>
      </c>
      <c r="J14720" s="1">
        <v>45937.494599999998</v>
      </c>
      <c r="K14720" s="1">
        <v>-109684.48119999999</v>
      </c>
      <c r="L14720" s="1">
        <v>303.7647</v>
      </c>
      <c r="M14720" s="1">
        <v>-155621.97570000001</v>
      </c>
      <c r="N14720" s="1">
        <v>-109394.8029</v>
      </c>
      <c r="O14720" s="1">
        <v>303.75510000000003</v>
      </c>
      <c r="P14720" s="1">
        <v>-56.755800000000001</v>
      </c>
      <c r="Q14720" s="1">
        <v>-64.463200000000001</v>
      </c>
      <c r="R14720" s="1">
        <v>688871.353</v>
      </c>
      <c r="S14720" s="1">
        <v>1.2112000000000001</v>
      </c>
      <c r="T14720" s="1">
        <v>1.1890000000000001</v>
      </c>
    </row>
    <row r="14721" spans="1:20" x14ac:dyDescent="0.3">
      <c r="A14721" s="8" t="s">
        <v>172</v>
      </c>
      <c r="B14721" s="8" t="s">
        <v>12</v>
      </c>
      <c r="C14721" s="1">
        <v>7.41</v>
      </c>
      <c r="D14721" s="1">
        <v>3167.5203000000001</v>
      </c>
      <c r="E14721" s="1">
        <v>15098.233399999999</v>
      </c>
      <c r="F14721" s="1">
        <v>10948.9493</v>
      </c>
      <c r="G14721" s="1">
        <v>256.34410000000003</v>
      </c>
      <c r="H14721" s="1">
        <v>-193043.27299999999</v>
      </c>
      <c r="I14721" s="1">
        <v>7495.4652999999998</v>
      </c>
      <c r="J14721" s="1">
        <v>45552.996899999998</v>
      </c>
      <c r="K14721" s="1">
        <v>-110523.7637</v>
      </c>
      <c r="L14721" s="1">
        <v>301.22219999999999</v>
      </c>
      <c r="M14721" s="1">
        <v>-156076.76060000001</v>
      </c>
      <c r="N14721" s="1">
        <v>-110243.0327</v>
      </c>
      <c r="O14721" s="1">
        <v>302.14100000000002</v>
      </c>
      <c r="P14721" s="1">
        <v>-83.382499999999993</v>
      </c>
      <c r="Q14721" s="1">
        <v>-79.376900000000006</v>
      </c>
      <c r="R14721" s="1">
        <v>688940.8578</v>
      </c>
      <c r="S14721" s="1">
        <v>1.0295000000000001</v>
      </c>
      <c r="T14721" s="1">
        <v>0.99819999999999998</v>
      </c>
    </row>
    <row r="14722" spans="1:20" x14ac:dyDescent="0.3">
      <c r="A14722" s="8" t="s">
        <v>172</v>
      </c>
      <c r="B14722" s="8" t="s">
        <v>12</v>
      </c>
      <c r="C14722" s="1">
        <v>7.42</v>
      </c>
      <c r="D14722" s="1">
        <v>3230.5225999999998</v>
      </c>
      <c r="E14722" s="1">
        <v>15381.445400000001</v>
      </c>
      <c r="F14722" s="1">
        <v>11038.4339</v>
      </c>
      <c r="G14722" s="1">
        <v>239.23580000000001</v>
      </c>
      <c r="H14722" s="1">
        <v>-193666.37839999999</v>
      </c>
      <c r="I14722" s="1">
        <v>7801.1097</v>
      </c>
      <c r="J14722" s="1">
        <v>45970.988499999999</v>
      </c>
      <c r="K14722" s="1">
        <v>-110004.6425</v>
      </c>
      <c r="L14722" s="1">
        <v>303.9862</v>
      </c>
      <c r="M14722" s="1">
        <v>-155975.63099999999</v>
      </c>
      <c r="N14722" s="1">
        <v>-109722.6338</v>
      </c>
      <c r="O14722" s="1">
        <v>301.79230000000001</v>
      </c>
      <c r="P14722" s="1">
        <v>-245.19900000000001</v>
      </c>
      <c r="Q14722" s="1">
        <v>-248.2645</v>
      </c>
      <c r="R14722" s="1">
        <v>687848.31059999997</v>
      </c>
      <c r="S14722" s="1">
        <v>1.3532999999999999</v>
      </c>
      <c r="T14722" s="1">
        <v>1.3808</v>
      </c>
    </row>
    <row r="14723" spans="1:20" x14ac:dyDescent="0.3">
      <c r="A14723" s="8" t="s">
        <v>172</v>
      </c>
      <c r="B14723" s="8" t="s">
        <v>12</v>
      </c>
      <c r="C14723" s="1">
        <v>7.43</v>
      </c>
      <c r="D14723" s="1">
        <v>3254.1822000000002</v>
      </c>
      <c r="E14723" s="1">
        <v>15226.5983</v>
      </c>
      <c r="F14723" s="1">
        <v>10997.0694</v>
      </c>
      <c r="G14723" s="1">
        <v>254.10730000000001</v>
      </c>
      <c r="H14723" s="1">
        <v>-193198.69570000001</v>
      </c>
      <c r="I14723" s="1">
        <v>7745.1364000000003</v>
      </c>
      <c r="J14723" s="1">
        <v>45601.0651</v>
      </c>
      <c r="K14723" s="1">
        <v>-110120.537</v>
      </c>
      <c r="L14723" s="1">
        <v>301.5401</v>
      </c>
      <c r="M14723" s="1">
        <v>-155721.60209999999</v>
      </c>
      <c r="N14723" s="1">
        <v>-109834.4375</v>
      </c>
      <c r="O14723" s="1">
        <v>302.6687</v>
      </c>
      <c r="P14723" s="1">
        <v>-95.086600000000004</v>
      </c>
      <c r="Q14723" s="1">
        <v>-93.525400000000005</v>
      </c>
      <c r="R14723" s="1">
        <v>685357.21900000004</v>
      </c>
      <c r="S14723" s="1">
        <v>1.0854999999999999</v>
      </c>
      <c r="T14723" s="1">
        <v>1.1023000000000001</v>
      </c>
    </row>
    <row r="14724" spans="1:20" x14ac:dyDescent="0.3">
      <c r="A14724" s="8" t="s">
        <v>172</v>
      </c>
      <c r="B14724" s="8" t="s">
        <v>12</v>
      </c>
      <c r="C14724" s="1">
        <v>7.44</v>
      </c>
      <c r="D14724" s="1">
        <v>3242.1689000000001</v>
      </c>
      <c r="E14724" s="1">
        <v>15248.180899999999</v>
      </c>
      <c r="F14724" s="1">
        <v>10980.2909</v>
      </c>
      <c r="G14724" s="1">
        <v>221.89230000000001</v>
      </c>
      <c r="H14724" s="1">
        <v>-193424.17439999999</v>
      </c>
      <c r="I14724" s="1">
        <v>7645.2551999999996</v>
      </c>
      <c r="J14724" s="1">
        <v>45660.508399999999</v>
      </c>
      <c r="K14724" s="1">
        <v>-110425.87790000001</v>
      </c>
      <c r="L14724" s="1">
        <v>301.93310000000002</v>
      </c>
      <c r="M14724" s="1">
        <v>-156086.38630000001</v>
      </c>
      <c r="N14724" s="1">
        <v>-110138.0787</v>
      </c>
      <c r="O14724" s="1">
        <v>302.84730000000002</v>
      </c>
      <c r="P14724" s="1">
        <v>-362.47120000000001</v>
      </c>
      <c r="Q14724" s="1">
        <v>-362.34570000000002</v>
      </c>
      <c r="R14724" s="1">
        <v>688090.07129999995</v>
      </c>
      <c r="S14724" s="1">
        <v>1.5266999999999999</v>
      </c>
      <c r="T14724" s="1">
        <v>1.4945999999999999</v>
      </c>
    </row>
    <row r="14725" spans="1:20" x14ac:dyDescent="0.3">
      <c r="A14725" s="8" t="s">
        <v>172</v>
      </c>
      <c r="B14725" s="8" t="s">
        <v>12</v>
      </c>
      <c r="C14725" s="1">
        <v>7.45</v>
      </c>
      <c r="D14725" s="1">
        <v>3238.7437</v>
      </c>
      <c r="E14725" s="1">
        <v>15194.2853</v>
      </c>
      <c r="F14725" s="1">
        <v>10994.1564</v>
      </c>
      <c r="G14725" s="1">
        <v>225.35339999999999</v>
      </c>
      <c r="H14725" s="1">
        <v>-193398.72080000001</v>
      </c>
      <c r="I14725" s="1">
        <v>7695.2542999999996</v>
      </c>
      <c r="J14725" s="1">
        <v>45657.589899999999</v>
      </c>
      <c r="K14725" s="1">
        <v>-110393.3379</v>
      </c>
      <c r="L14725" s="1">
        <v>301.91379999999998</v>
      </c>
      <c r="M14725" s="1">
        <v>-156050.9278</v>
      </c>
      <c r="N14725" s="1">
        <v>-110114.5387</v>
      </c>
      <c r="O14725" s="1">
        <v>301.65940000000001</v>
      </c>
      <c r="P14725" s="1">
        <v>-462.04360000000003</v>
      </c>
      <c r="Q14725" s="1">
        <v>-457.92540000000002</v>
      </c>
      <c r="R14725" s="1">
        <v>688662.36589999998</v>
      </c>
      <c r="S14725" s="1">
        <v>-0.2656</v>
      </c>
      <c r="T14725" s="1">
        <v>-0.26190000000000002</v>
      </c>
    </row>
    <row r="14726" spans="1:20" x14ac:dyDescent="0.3">
      <c r="A14726" s="8" t="s">
        <v>172</v>
      </c>
      <c r="B14726" s="8" t="s">
        <v>12</v>
      </c>
      <c r="C14726" s="1">
        <v>7.46</v>
      </c>
      <c r="D14726" s="1">
        <v>3166.4434999999999</v>
      </c>
      <c r="E14726" s="1">
        <v>15271.0646</v>
      </c>
      <c r="F14726" s="1">
        <v>10998.1157</v>
      </c>
      <c r="G14726" s="1">
        <v>221.44669999999999</v>
      </c>
      <c r="H14726" s="1">
        <v>-193624.7942</v>
      </c>
      <c r="I14726" s="1">
        <v>7529.9706999999999</v>
      </c>
      <c r="J14726" s="1">
        <v>45665.336600000002</v>
      </c>
      <c r="K14726" s="1">
        <v>-110772.4164</v>
      </c>
      <c r="L14726" s="1">
        <v>301.96510000000001</v>
      </c>
      <c r="M14726" s="1">
        <v>-156437.753</v>
      </c>
      <c r="N14726" s="1">
        <v>-110494.7</v>
      </c>
      <c r="O14726" s="1">
        <v>301.59710000000001</v>
      </c>
      <c r="P14726" s="1">
        <v>-297.52609999999999</v>
      </c>
      <c r="Q14726" s="1">
        <v>-295.01519999999999</v>
      </c>
      <c r="R14726" s="1">
        <v>687867.04779999994</v>
      </c>
      <c r="S14726" s="1">
        <v>1.4085000000000001</v>
      </c>
      <c r="T14726" s="1">
        <v>1.3666</v>
      </c>
    </row>
    <row r="14727" spans="1:20" x14ac:dyDescent="0.3">
      <c r="A14727" s="8" t="s">
        <v>172</v>
      </c>
      <c r="B14727" s="8" t="s">
        <v>12</v>
      </c>
      <c r="C14727" s="1">
        <v>7.47</v>
      </c>
      <c r="D14727" s="1">
        <v>3197.6956</v>
      </c>
      <c r="E14727" s="1">
        <v>15304.526400000001</v>
      </c>
      <c r="F14727" s="1">
        <v>11016.4375</v>
      </c>
      <c r="G14727" s="1">
        <v>242.45320000000001</v>
      </c>
      <c r="H14727" s="1">
        <v>-193878.29380000001</v>
      </c>
      <c r="I14727" s="1">
        <v>8275.7121999999999</v>
      </c>
      <c r="J14727" s="1">
        <v>45721.381600000001</v>
      </c>
      <c r="K14727" s="1">
        <v>-110120.0874</v>
      </c>
      <c r="L14727" s="1">
        <v>302.33569999999997</v>
      </c>
      <c r="M14727" s="1">
        <v>-155841.46890000001</v>
      </c>
      <c r="N14727" s="1">
        <v>-109841.8787</v>
      </c>
      <c r="O14727" s="1">
        <v>302.1977</v>
      </c>
      <c r="P14727" s="1">
        <v>292.3845</v>
      </c>
      <c r="Q14727" s="1">
        <v>292.40899999999999</v>
      </c>
      <c r="R14727" s="1">
        <v>687230.30689999997</v>
      </c>
      <c r="S14727" s="1">
        <v>2.6734</v>
      </c>
      <c r="T14727" s="1">
        <v>2.6423999999999999</v>
      </c>
    </row>
    <row r="14728" spans="1:20" x14ac:dyDescent="0.3">
      <c r="A14728" s="8" t="s">
        <v>172</v>
      </c>
      <c r="B14728" s="8" t="s">
        <v>12</v>
      </c>
      <c r="C14728" s="1">
        <v>7.48</v>
      </c>
      <c r="D14728" s="1">
        <v>3225.8530999999998</v>
      </c>
      <c r="E14728" s="1">
        <v>15290.867700000001</v>
      </c>
      <c r="F14728" s="1">
        <v>10966.4858</v>
      </c>
      <c r="G14728" s="1">
        <v>230.86449999999999</v>
      </c>
      <c r="H14728" s="1">
        <v>-193817.1514</v>
      </c>
      <c r="I14728" s="1">
        <v>7930.5690000000004</v>
      </c>
      <c r="J14728" s="1">
        <v>45887.7952</v>
      </c>
      <c r="K14728" s="1">
        <v>-110284.71610000001</v>
      </c>
      <c r="L14728" s="1">
        <v>303.43610000000001</v>
      </c>
      <c r="M14728" s="1">
        <v>-156172.51130000001</v>
      </c>
      <c r="N14728" s="1">
        <v>-109993.8578</v>
      </c>
      <c r="O14728" s="1">
        <v>302.03250000000003</v>
      </c>
      <c r="P14728" s="1">
        <v>-152.31819999999999</v>
      </c>
      <c r="Q14728" s="1">
        <v>-150.06909999999999</v>
      </c>
      <c r="R14728" s="1">
        <v>686725.5246</v>
      </c>
      <c r="S14728" s="1">
        <v>2.2972000000000001</v>
      </c>
      <c r="T14728" s="1">
        <v>2.3216000000000001</v>
      </c>
    </row>
    <row r="14729" spans="1:20" x14ac:dyDescent="0.3">
      <c r="A14729" s="8" t="s">
        <v>172</v>
      </c>
      <c r="B14729" s="8" t="s">
        <v>12</v>
      </c>
      <c r="C14729" s="1">
        <v>7.49</v>
      </c>
      <c r="D14729" s="1">
        <v>3231.3409999999999</v>
      </c>
      <c r="E14729" s="1">
        <v>15317.7279</v>
      </c>
      <c r="F14729" s="1">
        <v>11073.176600000001</v>
      </c>
      <c r="G14729" s="1">
        <v>224.37819999999999</v>
      </c>
      <c r="H14729" s="1">
        <v>-193419.4105</v>
      </c>
      <c r="I14729" s="1">
        <v>7811.8793999999998</v>
      </c>
      <c r="J14729" s="1">
        <v>45665.444300000003</v>
      </c>
      <c r="K14729" s="1">
        <v>-110095.46309999999</v>
      </c>
      <c r="L14729" s="1">
        <v>301.9658</v>
      </c>
      <c r="M14729" s="1">
        <v>-155760.9074</v>
      </c>
      <c r="N14729" s="1">
        <v>-109808.5971</v>
      </c>
      <c r="O14729" s="1">
        <v>302.36709999999999</v>
      </c>
      <c r="P14729" s="1">
        <v>-183.44399999999999</v>
      </c>
      <c r="Q14729" s="1">
        <v>-183.58359999999999</v>
      </c>
      <c r="R14729" s="1">
        <v>686652.54969999997</v>
      </c>
      <c r="S14729" s="1">
        <v>-2.2675000000000001</v>
      </c>
      <c r="T14729" s="1">
        <v>-2.3239999999999998</v>
      </c>
    </row>
    <row r="14730" spans="1:20" x14ac:dyDescent="0.3">
      <c r="A14730" s="8" t="s">
        <v>172</v>
      </c>
      <c r="B14730" s="8" t="s">
        <v>12</v>
      </c>
      <c r="C14730" s="1">
        <v>7.5</v>
      </c>
      <c r="D14730" s="1">
        <v>3154.221</v>
      </c>
      <c r="E14730" s="1">
        <v>15338.2824</v>
      </c>
      <c r="F14730" s="1">
        <v>10939.2814</v>
      </c>
      <c r="G14730" s="1">
        <v>223.77330000000001</v>
      </c>
      <c r="H14730" s="1">
        <v>-193241.7316</v>
      </c>
      <c r="I14730" s="1">
        <v>7480.0322999999999</v>
      </c>
      <c r="J14730" s="1">
        <v>45783.207300000002</v>
      </c>
      <c r="K14730" s="1">
        <v>-110322.9339</v>
      </c>
      <c r="L14730" s="1">
        <v>302.74450000000002</v>
      </c>
      <c r="M14730" s="1">
        <v>-156106.14120000001</v>
      </c>
      <c r="N14730" s="1">
        <v>-110027.6102</v>
      </c>
      <c r="O14730" s="1">
        <v>302.13220000000001</v>
      </c>
      <c r="P14730" s="1">
        <v>-4.0309999999999997</v>
      </c>
      <c r="Q14730" s="1">
        <v>-2.4803000000000002</v>
      </c>
      <c r="R14730" s="1">
        <v>686012.7132</v>
      </c>
      <c r="S14730" s="1">
        <v>3.1444000000000001</v>
      </c>
      <c r="T14730" s="1">
        <v>3.1179999999999999</v>
      </c>
    </row>
    <row r="14731" spans="1:20" x14ac:dyDescent="0.3">
      <c r="A14731" s="8" t="s">
        <v>172</v>
      </c>
      <c r="B14731" s="8" t="s">
        <v>12</v>
      </c>
      <c r="C14731" s="1">
        <v>7.51</v>
      </c>
      <c r="D14731" s="1">
        <v>3243.5149000000001</v>
      </c>
      <c r="E14731" s="1">
        <v>15344.5576</v>
      </c>
      <c r="F14731" s="1">
        <v>10976.133400000001</v>
      </c>
      <c r="G14731" s="1">
        <v>244.94120000000001</v>
      </c>
      <c r="H14731" s="1">
        <v>-193162.0177</v>
      </c>
      <c r="I14731" s="1">
        <v>7909.1121000000003</v>
      </c>
      <c r="J14731" s="1">
        <v>45759.075599999996</v>
      </c>
      <c r="K14731" s="1">
        <v>-109684.6828</v>
      </c>
      <c r="L14731" s="1">
        <v>302.5849</v>
      </c>
      <c r="M14731" s="1">
        <v>-155443.75839999999</v>
      </c>
      <c r="N14731" s="1">
        <v>-109395.3213</v>
      </c>
      <c r="O14731" s="1">
        <v>302.649</v>
      </c>
      <c r="P14731" s="1">
        <v>-10.589399999999999</v>
      </c>
      <c r="Q14731" s="1">
        <v>-11.351800000000001</v>
      </c>
      <c r="R14731" s="1">
        <v>687601.79949999996</v>
      </c>
      <c r="S14731" s="1">
        <v>-0.1817</v>
      </c>
      <c r="T14731" s="1">
        <v>-0.21840000000000001</v>
      </c>
    </row>
    <row r="14732" spans="1:20" x14ac:dyDescent="0.3">
      <c r="A14732" s="8" t="s">
        <v>172</v>
      </c>
      <c r="B14732" s="8" t="s">
        <v>12</v>
      </c>
      <c r="C14732" s="1">
        <v>7.52</v>
      </c>
      <c r="D14732" s="1">
        <v>3220.3966</v>
      </c>
      <c r="E14732" s="1">
        <v>15354.2978</v>
      </c>
      <c r="F14732" s="1">
        <v>10987.347299999999</v>
      </c>
      <c r="G14732" s="1">
        <v>256.07729999999998</v>
      </c>
      <c r="H14732" s="1">
        <v>-193671.18549999999</v>
      </c>
      <c r="I14732" s="1">
        <v>7824.5688</v>
      </c>
      <c r="J14732" s="1">
        <v>45702.086199999998</v>
      </c>
      <c r="K14732" s="1">
        <v>-110326.4115</v>
      </c>
      <c r="L14732" s="1">
        <v>302.2081</v>
      </c>
      <c r="M14732" s="1">
        <v>-156028.49770000001</v>
      </c>
      <c r="N14732" s="1">
        <v>-110044.3324</v>
      </c>
      <c r="O14732" s="1">
        <v>302.86</v>
      </c>
      <c r="P14732" s="1">
        <v>100.8094</v>
      </c>
      <c r="Q14732" s="1">
        <v>100.5205</v>
      </c>
      <c r="R14732" s="1">
        <v>687367.32490000001</v>
      </c>
      <c r="S14732" s="1">
        <v>3.8199999999999998E-2</v>
      </c>
      <c r="T14732" s="1">
        <v>4.8500000000000001E-2</v>
      </c>
    </row>
    <row r="14733" spans="1:20" x14ac:dyDescent="0.3">
      <c r="A14733" s="8" t="s">
        <v>172</v>
      </c>
      <c r="B14733" s="8" t="s">
        <v>12</v>
      </c>
      <c r="C14733" s="1">
        <v>7.53</v>
      </c>
      <c r="D14733" s="1">
        <v>3272.5331999999999</v>
      </c>
      <c r="E14733" s="1">
        <v>15479.8755</v>
      </c>
      <c r="F14733" s="1">
        <v>10947.9393</v>
      </c>
      <c r="G14733" s="1">
        <v>238.15559999999999</v>
      </c>
      <c r="H14733" s="1">
        <v>-193227.53690000001</v>
      </c>
      <c r="I14733" s="1">
        <v>7734.8831</v>
      </c>
      <c r="J14733" s="1">
        <v>45564.072800000002</v>
      </c>
      <c r="K14733" s="1">
        <v>-109990.07739999999</v>
      </c>
      <c r="L14733" s="1">
        <v>301.29539999999997</v>
      </c>
      <c r="M14733" s="1">
        <v>-155554.1502</v>
      </c>
      <c r="N14733" s="1">
        <v>-109717.571</v>
      </c>
      <c r="O14733" s="1">
        <v>302.47430000000003</v>
      </c>
      <c r="P14733" s="1">
        <v>-139.67410000000001</v>
      </c>
      <c r="Q14733" s="1">
        <v>-138.23589999999999</v>
      </c>
      <c r="R14733" s="1">
        <v>687035.09869999997</v>
      </c>
      <c r="S14733" s="1">
        <v>3.3687999999999998</v>
      </c>
      <c r="T14733" s="1">
        <v>3.3654000000000002</v>
      </c>
    </row>
    <row r="14734" spans="1:20" x14ac:dyDescent="0.3">
      <c r="A14734" s="8" t="s">
        <v>172</v>
      </c>
      <c r="B14734" s="8" t="s">
        <v>12</v>
      </c>
      <c r="C14734" s="1">
        <v>7.54</v>
      </c>
      <c r="D14734" s="1">
        <v>3160.3951000000002</v>
      </c>
      <c r="E14734" s="1">
        <v>15300.7125</v>
      </c>
      <c r="F14734" s="1">
        <v>10946.8814</v>
      </c>
      <c r="G14734" s="1">
        <v>230.61009999999999</v>
      </c>
      <c r="H14734" s="1">
        <v>-193032.61619999999</v>
      </c>
      <c r="I14734" s="1">
        <v>7546.0020000000004</v>
      </c>
      <c r="J14734" s="1">
        <v>45629.563999999998</v>
      </c>
      <c r="K14734" s="1">
        <v>-110218.4512</v>
      </c>
      <c r="L14734" s="1">
        <v>301.7285</v>
      </c>
      <c r="M14734" s="1">
        <v>-155848.01509999999</v>
      </c>
      <c r="N14734" s="1">
        <v>-109923.8469</v>
      </c>
      <c r="O14734" s="1">
        <v>302.45800000000003</v>
      </c>
      <c r="P14734" s="1">
        <v>-305.55590000000001</v>
      </c>
      <c r="Q14734" s="1">
        <v>-312.66019999999997</v>
      </c>
      <c r="R14734" s="1">
        <v>689159.29099999997</v>
      </c>
      <c r="S14734" s="1">
        <v>4.7000000000000002E-3</v>
      </c>
      <c r="T14734" s="1">
        <v>1.66E-2</v>
      </c>
    </row>
    <row r="14735" spans="1:20" x14ac:dyDescent="0.3">
      <c r="A14735" s="8" t="s">
        <v>172</v>
      </c>
      <c r="B14735" s="8" t="s">
        <v>12</v>
      </c>
      <c r="C14735" s="1">
        <v>7.55</v>
      </c>
      <c r="D14735" s="1">
        <v>3294.3096999999998</v>
      </c>
      <c r="E14735" s="1">
        <v>15223.349099999999</v>
      </c>
      <c r="F14735" s="1">
        <v>11007.272199999999</v>
      </c>
      <c r="G14735" s="1">
        <v>234.69149999999999</v>
      </c>
      <c r="H14735" s="1">
        <v>-193694.2665</v>
      </c>
      <c r="I14735" s="1">
        <v>8054.7241999999997</v>
      </c>
      <c r="J14735" s="1">
        <v>45664.404699999999</v>
      </c>
      <c r="K14735" s="1">
        <v>-110215.515</v>
      </c>
      <c r="L14735" s="1">
        <v>301.95890000000003</v>
      </c>
      <c r="M14735" s="1">
        <v>-155879.9197</v>
      </c>
      <c r="N14735" s="1">
        <v>-109945.01549999999</v>
      </c>
      <c r="O14735" s="1">
        <v>302.23509999999999</v>
      </c>
      <c r="P14735" s="1">
        <v>82.517300000000006</v>
      </c>
      <c r="Q14735" s="1">
        <v>81.272400000000005</v>
      </c>
      <c r="R14735" s="1">
        <v>687041.47739999997</v>
      </c>
      <c r="S14735" s="1">
        <v>0.42930000000000001</v>
      </c>
      <c r="T14735" s="1">
        <v>0.41649999999999998</v>
      </c>
    </row>
    <row r="14736" spans="1:20" x14ac:dyDescent="0.3">
      <c r="A14736" s="8" t="s">
        <v>172</v>
      </c>
      <c r="B14736" s="8" t="s">
        <v>12</v>
      </c>
      <c r="C14736" s="1">
        <v>7.56</v>
      </c>
      <c r="D14736" s="1">
        <v>3277.8530000000001</v>
      </c>
      <c r="E14736" s="1">
        <v>15272.912899999999</v>
      </c>
      <c r="F14736" s="1">
        <v>10980.9467</v>
      </c>
      <c r="G14736" s="1">
        <v>240.6609</v>
      </c>
      <c r="H14736" s="1">
        <v>-193489.8579</v>
      </c>
      <c r="I14736" s="1">
        <v>7905.6797999999999</v>
      </c>
      <c r="J14736" s="1">
        <v>45616.752899999999</v>
      </c>
      <c r="K14736" s="1">
        <v>-110195.05160000001</v>
      </c>
      <c r="L14736" s="1">
        <v>301.6438</v>
      </c>
      <c r="M14736" s="1">
        <v>-155811.8045</v>
      </c>
      <c r="N14736" s="1">
        <v>-109910.82859999999</v>
      </c>
      <c r="O14736" s="1">
        <v>302.25810000000001</v>
      </c>
      <c r="P14736" s="1">
        <v>-290.1592</v>
      </c>
      <c r="Q14736" s="1">
        <v>-292.59690000000001</v>
      </c>
      <c r="R14736" s="1">
        <v>689050.18</v>
      </c>
      <c r="S14736" s="1">
        <v>0.82799999999999996</v>
      </c>
      <c r="T14736" s="1">
        <v>0.85140000000000005</v>
      </c>
    </row>
    <row r="14737" spans="1:20" x14ac:dyDescent="0.3">
      <c r="A14737" s="8" t="s">
        <v>172</v>
      </c>
      <c r="B14737" s="8" t="s">
        <v>12</v>
      </c>
      <c r="C14737" s="1">
        <v>7.57</v>
      </c>
      <c r="D14737" s="1">
        <v>3220.7930999999999</v>
      </c>
      <c r="E14737" s="1">
        <v>15359.460999999999</v>
      </c>
      <c r="F14737" s="1">
        <v>11007.4079</v>
      </c>
      <c r="G14737" s="1">
        <v>236.48480000000001</v>
      </c>
      <c r="H14737" s="1">
        <v>-193686.47899999999</v>
      </c>
      <c r="I14737" s="1">
        <v>7988.8859000000002</v>
      </c>
      <c r="J14737" s="1">
        <v>45748.715199999999</v>
      </c>
      <c r="K14737" s="1">
        <v>-110124.731</v>
      </c>
      <c r="L14737" s="1">
        <v>302.51639999999998</v>
      </c>
      <c r="M14737" s="1">
        <v>-155873.44620000001</v>
      </c>
      <c r="N14737" s="1">
        <v>-109845.4154</v>
      </c>
      <c r="O14737" s="1">
        <v>302.6069</v>
      </c>
      <c r="P14737" s="1">
        <v>4.0091000000000001</v>
      </c>
      <c r="Q14737" s="1">
        <v>1.6827000000000001</v>
      </c>
      <c r="R14737" s="1">
        <v>688429.35250000004</v>
      </c>
      <c r="S14737" s="1">
        <v>1.9699999999999999E-2</v>
      </c>
      <c r="T14737" s="1">
        <v>2.5700000000000001E-2</v>
      </c>
    </row>
    <row r="14738" spans="1:20" x14ac:dyDescent="0.3">
      <c r="A14738" s="8" t="s">
        <v>172</v>
      </c>
      <c r="B14738" s="8" t="s">
        <v>12</v>
      </c>
      <c r="C14738" s="1">
        <v>7.58</v>
      </c>
      <c r="D14738" s="1">
        <v>3224.2037</v>
      </c>
      <c r="E14738" s="1">
        <v>15294.188</v>
      </c>
      <c r="F14738" s="1">
        <v>10937.3351</v>
      </c>
      <c r="G14738" s="1">
        <v>227.41120000000001</v>
      </c>
      <c r="H14738" s="1">
        <v>-194289.5117</v>
      </c>
      <c r="I14738" s="1">
        <v>8369.3240000000005</v>
      </c>
      <c r="J14738" s="1">
        <v>45492.2448</v>
      </c>
      <c r="K14738" s="1">
        <v>-110744.8049</v>
      </c>
      <c r="L14738" s="1">
        <v>300.82049999999998</v>
      </c>
      <c r="M14738" s="1">
        <v>-156237.0497</v>
      </c>
      <c r="N14738" s="1">
        <v>-110458.1652</v>
      </c>
      <c r="O14738" s="1">
        <v>301.26639999999998</v>
      </c>
      <c r="P14738" s="1">
        <v>133.12739999999999</v>
      </c>
      <c r="Q14738" s="1">
        <v>139.5718</v>
      </c>
      <c r="R14738" s="1">
        <v>686072.28489999997</v>
      </c>
      <c r="S14738" s="1">
        <v>2.0550000000000002</v>
      </c>
      <c r="T14738" s="1">
        <v>2.0750000000000002</v>
      </c>
    </row>
    <row r="14739" spans="1:20" x14ac:dyDescent="0.3">
      <c r="A14739" s="8" t="s">
        <v>172</v>
      </c>
      <c r="B14739" s="8" t="s">
        <v>12</v>
      </c>
      <c r="C14739" s="1">
        <v>7.59</v>
      </c>
      <c r="D14739" s="1">
        <v>3214.1523000000002</v>
      </c>
      <c r="E14739" s="1">
        <v>15368.255300000001</v>
      </c>
      <c r="F14739" s="1">
        <v>10964.9997</v>
      </c>
      <c r="G14739" s="1">
        <v>219.58940000000001</v>
      </c>
      <c r="H14739" s="1">
        <v>-193632.71669999999</v>
      </c>
      <c r="I14739" s="1">
        <v>7950.2927</v>
      </c>
      <c r="J14739" s="1">
        <v>45649.1368</v>
      </c>
      <c r="K14739" s="1">
        <v>-110266.2904</v>
      </c>
      <c r="L14739" s="1">
        <v>301.85789999999997</v>
      </c>
      <c r="M14739" s="1">
        <v>-155915.42720000001</v>
      </c>
      <c r="N14739" s="1">
        <v>-109993.1986</v>
      </c>
      <c r="O14739" s="1">
        <v>302.44650000000001</v>
      </c>
      <c r="P14739" s="1">
        <v>34.493299999999998</v>
      </c>
      <c r="Q14739" s="1">
        <v>27.2285</v>
      </c>
      <c r="R14739" s="1">
        <v>687701.26439999999</v>
      </c>
      <c r="S14739" s="1">
        <v>1.6652</v>
      </c>
      <c r="T14739" s="1">
        <v>1.6442000000000001</v>
      </c>
    </row>
    <row r="14740" spans="1:20" x14ac:dyDescent="0.3">
      <c r="A14740" s="8" t="s">
        <v>172</v>
      </c>
      <c r="B14740" s="8" t="s">
        <v>12</v>
      </c>
      <c r="C14740" s="1">
        <v>7.6</v>
      </c>
      <c r="D14740" s="1">
        <v>3192.52</v>
      </c>
      <c r="E14740" s="1">
        <v>15412.13</v>
      </c>
      <c r="F14740" s="1">
        <v>10979.548500000001</v>
      </c>
      <c r="G14740" s="1">
        <v>219.6935</v>
      </c>
      <c r="H14740" s="1">
        <v>-193126.22959999999</v>
      </c>
      <c r="I14740" s="1">
        <v>7521.6547</v>
      </c>
      <c r="J14740" s="1">
        <v>45762.645400000001</v>
      </c>
      <c r="K14740" s="1">
        <v>-110038.03750000001</v>
      </c>
      <c r="L14740" s="1">
        <v>302.60849999999999</v>
      </c>
      <c r="M14740" s="1">
        <v>-155800.68290000001</v>
      </c>
      <c r="N14740" s="1">
        <v>-109753.3475</v>
      </c>
      <c r="O14740" s="1">
        <v>301.93680000000001</v>
      </c>
      <c r="P14740" s="1">
        <v>-193.65809999999999</v>
      </c>
      <c r="Q14740" s="1">
        <v>-193.97730000000001</v>
      </c>
      <c r="R14740" s="1">
        <v>688032.70010000002</v>
      </c>
      <c r="S14740" s="1">
        <v>2.1686999999999999</v>
      </c>
      <c r="T14740" s="1">
        <v>2.1469999999999998</v>
      </c>
    </row>
    <row r="14741" spans="1:20" x14ac:dyDescent="0.3">
      <c r="A14741" s="8" t="s">
        <v>172</v>
      </c>
      <c r="B14741" s="8" t="s">
        <v>12</v>
      </c>
      <c r="C14741" s="1">
        <v>7.61</v>
      </c>
      <c r="D14741" s="1">
        <v>3241.8921999999998</v>
      </c>
      <c r="E14741" s="1">
        <v>15301.9912</v>
      </c>
      <c r="F14741" s="1">
        <v>10970.1962</v>
      </c>
      <c r="G14741" s="1">
        <v>221.58860000000001</v>
      </c>
      <c r="H14741" s="1">
        <v>-193506.0477</v>
      </c>
      <c r="I14741" s="1">
        <v>8042.4812000000002</v>
      </c>
      <c r="J14741" s="1">
        <v>45814.526299999998</v>
      </c>
      <c r="K14741" s="1">
        <v>-109913.37209999999</v>
      </c>
      <c r="L14741" s="1">
        <v>302.95159999999998</v>
      </c>
      <c r="M14741" s="1">
        <v>-155727.8983</v>
      </c>
      <c r="N14741" s="1">
        <v>-109623.8259</v>
      </c>
      <c r="O14741" s="1">
        <v>302.99220000000003</v>
      </c>
      <c r="P14741" s="1">
        <v>-159.29599999999999</v>
      </c>
      <c r="Q14741" s="1">
        <v>-157.16739999999999</v>
      </c>
      <c r="R14741" s="1">
        <v>687498.23899999994</v>
      </c>
      <c r="S14741" s="1">
        <v>1.0701000000000001</v>
      </c>
      <c r="T14741" s="1">
        <v>1.0871999999999999</v>
      </c>
    </row>
    <row r="14742" spans="1:20" x14ac:dyDescent="0.3">
      <c r="A14742" s="8" t="s">
        <v>172</v>
      </c>
      <c r="B14742" s="8" t="s">
        <v>12</v>
      </c>
      <c r="C14742" s="1">
        <v>7.62</v>
      </c>
      <c r="D14742" s="1">
        <v>3238.0347999999999</v>
      </c>
      <c r="E14742" s="1">
        <v>15401.9656</v>
      </c>
      <c r="F14742" s="1">
        <v>11009.5128</v>
      </c>
      <c r="G14742" s="1">
        <v>226.21770000000001</v>
      </c>
      <c r="H14742" s="1">
        <v>-193436.99609999999</v>
      </c>
      <c r="I14742" s="1">
        <v>7734.8392000000003</v>
      </c>
      <c r="J14742" s="1">
        <v>45905.996400000004</v>
      </c>
      <c r="K14742" s="1">
        <v>-109920.4296</v>
      </c>
      <c r="L14742" s="1">
        <v>303.5564</v>
      </c>
      <c r="M14742" s="1">
        <v>-155826.42600000001</v>
      </c>
      <c r="N14742" s="1">
        <v>-109632.6796</v>
      </c>
      <c r="O14742" s="1">
        <v>302.2432</v>
      </c>
      <c r="P14742" s="1">
        <v>-77.777900000000002</v>
      </c>
      <c r="Q14742" s="1">
        <v>-74.663899999999998</v>
      </c>
      <c r="R14742" s="1">
        <v>686833.75490000006</v>
      </c>
      <c r="S14742" s="1">
        <v>2.3816000000000002</v>
      </c>
      <c r="T14742" s="1">
        <v>2.3767999999999998</v>
      </c>
    </row>
    <row r="14743" spans="1:20" x14ac:dyDescent="0.3">
      <c r="A14743" s="8" t="s">
        <v>172</v>
      </c>
      <c r="B14743" s="8" t="s">
        <v>12</v>
      </c>
      <c r="C14743" s="1">
        <v>7.63</v>
      </c>
      <c r="D14743" s="1">
        <v>3266.5416</v>
      </c>
      <c r="E14743" s="1">
        <v>15151.4269</v>
      </c>
      <c r="F14743" s="1">
        <v>11051.658100000001</v>
      </c>
      <c r="G14743" s="1">
        <v>232.60040000000001</v>
      </c>
      <c r="H14743" s="1">
        <v>-193366.21830000001</v>
      </c>
      <c r="I14743" s="1">
        <v>7863.6909999999998</v>
      </c>
      <c r="J14743" s="1">
        <v>45561.997300000003</v>
      </c>
      <c r="K14743" s="1">
        <v>-110238.303</v>
      </c>
      <c r="L14743" s="1">
        <v>301.2817</v>
      </c>
      <c r="M14743" s="1">
        <v>-155800.3003</v>
      </c>
      <c r="N14743" s="1">
        <v>-109967.66190000001</v>
      </c>
      <c r="O14743" s="1">
        <v>301.9984</v>
      </c>
      <c r="P14743" s="1">
        <v>91.2744</v>
      </c>
      <c r="Q14743" s="1">
        <v>91.504499999999993</v>
      </c>
      <c r="R14743" s="1">
        <v>689017.34699999995</v>
      </c>
      <c r="S14743" s="1">
        <v>1.2124999999999999</v>
      </c>
      <c r="T14743" s="1">
        <v>1.2033</v>
      </c>
    </row>
    <row r="14744" spans="1:20" x14ac:dyDescent="0.3">
      <c r="A14744" s="8" t="s">
        <v>172</v>
      </c>
      <c r="B14744" s="8" t="s">
        <v>12</v>
      </c>
      <c r="C14744" s="1">
        <v>7.64</v>
      </c>
      <c r="D14744" s="1">
        <v>3260.482</v>
      </c>
      <c r="E14744" s="1">
        <v>15313.1083</v>
      </c>
      <c r="F14744" s="1">
        <v>11005.439</v>
      </c>
      <c r="G14744" s="1">
        <v>214.69210000000001</v>
      </c>
      <c r="H14744" s="1">
        <v>-193818.8927</v>
      </c>
      <c r="I14744" s="1">
        <v>8238.4372000000003</v>
      </c>
      <c r="J14744" s="1">
        <v>45605.5245</v>
      </c>
      <c r="K14744" s="1">
        <v>-110181.20970000001</v>
      </c>
      <c r="L14744" s="1">
        <v>301.56950000000001</v>
      </c>
      <c r="M14744" s="1">
        <v>-155786.7341</v>
      </c>
      <c r="N14744" s="1">
        <v>-109899.70020000001</v>
      </c>
      <c r="O14744" s="1">
        <v>302.28519999999997</v>
      </c>
      <c r="P14744" s="1">
        <v>350.37009999999998</v>
      </c>
      <c r="Q14744" s="1">
        <v>349.16399999999999</v>
      </c>
      <c r="R14744" s="1">
        <v>685611.77150000003</v>
      </c>
      <c r="S14744" s="1">
        <v>1.0707</v>
      </c>
      <c r="T14744" s="1">
        <v>1.0823</v>
      </c>
    </row>
    <row r="14745" spans="1:20" x14ac:dyDescent="0.3">
      <c r="A14745" s="8" t="s">
        <v>172</v>
      </c>
      <c r="B14745" s="8" t="s">
        <v>12</v>
      </c>
      <c r="C14745" s="1">
        <v>7.65</v>
      </c>
      <c r="D14745" s="1">
        <v>3183.5679</v>
      </c>
      <c r="E14745" s="1">
        <v>15238.3768</v>
      </c>
      <c r="F14745" s="1">
        <v>11038.074500000001</v>
      </c>
      <c r="G14745" s="1">
        <v>245.90389999999999</v>
      </c>
      <c r="H14745" s="1">
        <v>-193151.3389</v>
      </c>
      <c r="I14745" s="1">
        <v>7790.6484</v>
      </c>
      <c r="J14745" s="1">
        <v>45761.673699999999</v>
      </c>
      <c r="K14745" s="1">
        <v>-109893.09359999999</v>
      </c>
      <c r="L14745" s="1">
        <v>302.60210000000001</v>
      </c>
      <c r="M14745" s="1">
        <v>-155654.76730000001</v>
      </c>
      <c r="N14745" s="1">
        <v>-109600.8317</v>
      </c>
      <c r="O14745" s="1">
        <v>302.9393</v>
      </c>
      <c r="P14745" s="1">
        <v>228.00540000000001</v>
      </c>
      <c r="Q14745" s="1">
        <v>236.7895</v>
      </c>
      <c r="R14745" s="1">
        <v>686184.34979999997</v>
      </c>
      <c r="S14745" s="1">
        <v>-0.40560000000000002</v>
      </c>
      <c r="T14745" s="1">
        <v>-0.4264</v>
      </c>
    </row>
    <row r="14746" spans="1:20" x14ac:dyDescent="0.3">
      <c r="A14746" s="8" t="s">
        <v>172</v>
      </c>
      <c r="B14746" s="8" t="s">
        <v>12</v>
      </c>
      <c r="C14746" s="1">
        <v>7.66</v>
      </c>
      <c r="D14746" s="1">
        <v>3208.5018</v>
      </c>
      <c r="E14746" s="1">
        <v>15275.0754</v>
      </c>
      <c r="F14746" s="1">
        <v>10984.938099999999</v>
      </c>
      <c r="G14746" s="1">
        <v>261.50700000000001</v>
      </c>
      <c r="H14746" s="1">
        <v>-193804.9694</v>
      </c>
      <c r="I14746" s="1">
        <v>7867.0334000000003</v>
      </c>
      <c r="J14746" s="1">
        <v>45841.057699999998</v>
      </c>
      <c r="K14746" s="1">
        <v>-110366.8561</v>
      </c>
      <c r="L14746" s="1">
        <v>303.12700000000001</v>
      </c>
      <c r="M14746" s="1">
        <v>-156207.91380000001</v>
      </c>
      <c r="N14746" s="1">
        <v>-110071.1246</v>
      </c>
      <c r="O14746" s="1">
        <v>302.00220000000002</v>
      </c>
      <c r="P14746" s="1">
        <v>169.81710000000001</v>
      </c>
      <c r="Q14746" s="1">
        <v>167.3604</v>
      </c>
      <c r="R14746" s="1">
        <v>685863.6997</v>
      </c>
      <c r="S14746" s="1">
        <v>0.44400000000000001</v>
      </c>
      <c r="T14746" s="1">
        <v>0.48089999999999999</v>
      </c>
    </row>
    <row r="14747" spans="1:20" x14ac:dyDescent="0.3">
      <c r="A14747" s="8" t="s">
        <v>172</v>
      </c>
      <c r="B14747" s="8" t="s">
        <v>12</v>
      </c>
      <c r="C14747" s="1">
        <v>7.67</v>
      </c>
      <c r="D14747" s="1">
        <v>3190.9656</v>
      </c>
      <c r="E14747" s="1">
        <v>15342.6618</v>
      </c>
      <c r="F14747" s="1">
        <v>10967.675300000001</v>
      </c>
      <c r="G14747" s="1">
        <v>240.40479999999999</v>
      </c>
      <c r="H14747" s="1">
        <v>-193465.785</v>
      </c>
      <c r="I14747" s="1">
        <v>7762.5713999999998</v>
      </c>
      <c r="J14747" s="1">
        <v>45745.543599999997</v>
      </c>
      <c r="K14747" s="1">
        <v>-110215.9624</v>
      </c>
      <c r="L14747" s="1">
        <v>302.49540000000002</v>
      </c>
      <c r="M14747" s="1">
        <v>-155961.5061</v>
      </c>
      <c r="N14747" s="1">
        <v>-109935.0759</v>
      </c>
      <c r="O14747" s="1">
        <v>301.75119999999998</v>
      </c>
      <c r="P14747" s="1">
        <v>24.4617</v>
      </c>
      <c r="Q14747" s="1">
        <v>24.1478</v>
      </c>
      <c r="R14747" s="1">
        <v>685779.84569999995</v>
      </c>
      <c r="S14747" s="1">
        <v>1.0685</v>
      </c>
      <c r="T14747" s="1">
        <v>1.0650999999999999</v>
      </c>
    </row>
    <row r="14748" spans="1:20" x14ac:dyDescent="0.3">
      <c r="A14748" s="8" t="s">
        <v>172</v>
      </c>
      <c r="B14748" s="8" t="s">
        <v>12</v>
      </c>
      <c r="C14748" s="1">
        <v>7.68</v>
      </c>
      <c r="D14748" s="1">
        <v>3248.8786</v>
      </c>
      <c r="E14748" s="1">
        <v>15428.724099999999</v>
      </c>
      <c r="F14748" s="1">
        <v>10984.457200000001</v>
      </c>
      <c r="G14748" s="1">
        <v>257.46109999999999</v>
      </c>
      <c r="H14748" s="1">
        <v>-193380.92509999999</v>
      </c>
      <c r="I14748" s="1">
        <v>7902.6907000000001</v>
      </c>
      <c r="J14748" s="1">
        <v>45695.5789</v>
      </c>
      <c r="K14748" s="1">
        <v>-109863.1344</v>
      </c>
      <c r="L14748" s="1">
        <v>302.16500000000002</v>
      </c>
      <c r="M14748" s="1">
        <v>-155558.7133</v>
      </c>
      <c r="N14748" s="1">
        <v>-109585.526</v>
      </c>
      <c r="O14748" s="1">
        <v>302.09980000000002</v>
      </c>
      <c r="P14748" s="1">
        <v>32.171900000000001</v>
      </c>
      <c r="Q14748" s="1">
        <v>26.146000000000001</v>
      </c>
      <c r="R14748" s="1">
        <v>687264.13399999996</v>
      </c>
      <c r="S14748" s="1">
        <v>1.3613999999999999</v>
      </c>
      <c r="T14748" s="1">
        <v>1.3338000000000001</v>
      </c>
    </row>
    <row r="14749" spans="1:20" x14ac:dyDescent="0.3">
      <c r="A14749" s="8" t="s">
        <v>172</v>
      </c>
      <c r="B14749" s="8" t="s">
        <v>12</v>
      </c>
      <c r="C14749" s="1">
        <v>7.69</v>
      </c>
      <c r="D14749" s="1">
        <v>3239.7413999999999</v>
      </c>
      <c r="E14749" s="1">
        <v>15383.169599999999</v>
      </c>
      <c r="F14749" s="1">
        <v>10941.8361</v>
      </c>
      <c r="G14749" s="1">
        <v>242.2698</v>
      </c>
      <c r="H14749" s="1">
        <v>-193436.59729999999</v>
      </c>
      <c r="I14749" s="1">
        <v>7887.9215000000004</v>
      </c>
      <c r="J14749" s="1">
        <v>45709.1515</v>
      </c>
      <c r="K14749" s="1">
        <v>-110032.50750000001</v>
      </c>
      <c r="L14749" s="1">
        <v>302.25479999999999</v>
      </c>
      <c r="M14749" s="1">
        <v>-155741.65900000001</v>
      </c>
      <c r="N14749" s="1">
        <v>-109750.86380000001</v>
      </c>
      <c r="O14749" s="1">
        <v>302.6431</v>
      </c>
      <c r="P14749" s="1">
        <v>-132.3982</v>
      </c>
      <c r="Q14749" s="1">
        <v>-125.3963</v>
      </c>
      <c r="R14749" s="1">
        <v>685659.19739999995</v>
      </c>
      <c r="S14749" s="1">
        <v>2.3317000000000001</v>
      </c>
      <c r="T14749" s="1">
        <v>2.3609</v>
      </c>
    </row>
    <row r="14750" spans="1:20" x14ac:dyDescent="0.3">
      <c r="A14750" s="8" t="s">
        <v>172</v>
      </c>
      <c r="B14750" s="8" t="s">
        <v>12</v>
      </c>
      <c r="C14750" s="1">
        <v>7.7</v>
      </c>
      <c r="D14750" s="1">
        <v>3274.8732</v>
      </c>
      <c r="E14750" s="1">
        <v>15438.642599999999</v>
      </c>
      <c r="F14750" s="1">
        <v>10924.6463</v>
      </c>
      <c r="G14750" s="1">
        <v>253.9272</v>
      </c>
      <c r="H14750" s="1">
        <v>-193843.73439999999</v>
      </c>
      <c r="I14750" s="1">
        <v>8127.1433999999999</v>
      </c>
      <c r="J14750" s="1">
        <v>45658.773699999998</v>
      </c>
      <c r="K14750" s="1">
        <v>-110165.728</v>
      </c>
      <c r="L14750" s="1">
        <v>301.92169999999999</v>
      </c>
      <c r="M14750" s="1">
        <v>-155824.50169999999</v>
      </c>
      <c r="N14750" s="1">
        <v>-109885.1275</v>
      </c>
      <c r="O14750" s="1">
        <v>302.82850000000002</v>
      </c>
      <c r="P14750" s="1">
        <v>84.184299999999993</v>
      </c>
      <c r="Q14750" s="1">
        <v>84.9846</v>
      </c>
      <c r="R14750" s="1">
        <v>686929.60679999995</v>
      </c>
      <c r="S14750" s="1">
        <v>0.32740000000000002</v>
      </c>
      <c r="T14750" s="1">
        <v>0.37180000000000002</v>
      </c>
    </row>
    <row r="14751" spans="1:20" x14ac:dyDescent="0.3">
      <c r="A14751" s="8" t="s">
        <v>172</v>
      </c>
      <c r="B14751" s="8" t="s">
        <v>12</v>
      </c>
      <c r="C14751" s="1">
        <v>7.71</v>
      </c>
      <c r="D14751" s="1">
        <v>3276.8968</v>
      </c>
      <c r="E14751" s="1">
        <v>15168.8228</v>
      </c>
      <c r="F14751" s="1">
        <v>10992.2605</v>
      </c>
      <c r="G14751" s="1">
        <v>244.14490000000001</v>
      </c>
      <c r="H14751" s="1">
        <v>-192801.23509999999</v>
      </c>
      <c r="I14751" s="1">
        <v>7805.8046999999997</v>
      </c>
      <c r="J14751" s="1">
        <v>45853.417000000001</v>
      </c>
      <c r="K14751" s="1">
        <v>-109459.8885</v>
      </c>
      <c r="L14751" s="1">
        <v>303.20870000000002</v>
      </c>
      <c r="M14751" s="1">
        <v>-155313.30549999999</v>
      </c>
      <c r="N14751" s="1">
        <v>-109187.16620000001</v>
      </c>
      <c r="O14751" s="1">
        <v>302.4289</v>
      </c>
      <c r="P14751" s="1">
        <v>195.12549999999999</v>
      </c>
      <c r="Q14751" s="1">
        <v>195.7165</v>
      </c>
      <c r="R14751" s="1">
        <v>686430.63179999997</v>
      </c>
      <c r="S14751" s="1">
        <v>2.1425000000000001</v>
      </c>
      <c r="T14751" s="1">
        <v>2.1297999999999999</v>
      </c>
    </row>
    <row r="14752" spans="1:20" x14ac:dyDescent="0.3">
      <c r="A14752" s="8" t="s">
        <v>172</v>
      </c>
      <c r="B14752" s="8" t="s">
        <v>12</v>
      </c>
      <c r="C14752" s="1">
        <v>7.72</v>
      </c>
      <c r="D14752" s="1">
        <v>3287.7703999999999</v>
      </c>
      <c r="E14752" s="1">
        <v>15366.036700000001</v>
      </c>
      <c r="F14752" s="1">
        <v>11025.8968</v>
      </c>
      <c r="G14752" s="1">
        <v>241.05279999999999</v>
      </c>
      <c r="H14752" s="1">
        <v>-193084.69469999999</v>
      </c>
      <c r="I14752" s="1">
        <v>7907.8339999999998</v>
      </c>
      <c r="J14752" s="1">
        <v>45813.524899999997</v>
      </c>
      <c r="K14752" s="1">
        <v>-109442.57889999999</v>
      </c>
      <c r="L14752" s="1">
        <v>302.94499999999999</v>
      </c>
      <c r="M14752" s="1">
        <v>-155256.10389999999</v>
      </c>
      <c r="N14752" s="1">
        <v>-109155.6819</v>
      </c>
      <c r="O14752" s="1">
        <v>303.3304</v>
      </c>
      <c r="P14752" s="1">
        <v>-152.61920000000001</v>
      </c>
      <c r="Q14752" s="1">
        <v>-141.75569999999999</v>
      </c>
      <c r="R14752" s="1">
        <v>688242.26240000001</v>
      </c>
      <c r="S14752" s="1">
        <v>2.9201999999999999</v>
      </c>
      <c r="T14752" s="1">
        <v>2.9047999999999998</v>
      </c>
    </row>
    <row r="14753" spans="1:20" x14ac:dyDescent="0.3">
      <c r="A14753" s="8" t="s">
        <v>172</v>
      </c>
      <c r="B14753" s="8" t="s">
        <v>12</v>
      </c>
      <c r="C14753" s="1">
        <v>7.73</v>
      </c>
      <c r="D14753" s="1">
        <v>3256.0356999999999</v>
      </c>
      <c r="E14753" s="1">
        <v>15394.114299999999</v>
      </c>
      <c r="F14753" s="1">
        <v>11087.3683</v>
      </c>
      <c r="G14753" s="1">
        <v>238.3698</v>
      </c>
      <c r="H14753" s="1">
        <v>-193649.6263</v>
      </c>
      <c r="I14753" s="1">
        <v>7978.4018999999998</v>
      </c>
      <c r="J14753" s="1">
        <v>45473.440000000002</v>
      </c>
      <c r="K14753" s="1">
        <v>-110221.8964</v>
      </c>
      <c r="L14753" s="1">
        <v>300.6961</v>
      </c>
      <c r="M14753" s="1">
        <v>-155695.3363</v>
      </c>
      <c r="N14753" s="1">
        <v>-109947.93520000001</v>
      </c>
      <c r="O14753" s="1">
        <v>302.66930000000002</v>
      </c>
      <c r="P14753" s="1">
        <v>206.0727</v>
      </c>
      <c r="Q14753" s="1">
        <v>206.19200000000001</v>
      </c>
      <c r="R14753" s="1">
        <v>688597.0135</v>
      </c>
      <c r="S14753" s="1">
        <v>2.1896</v>
      </c>
      <c r="T14753" s="1">
        <v>2.1602999999999999</v>
      </c>
    </row>
    <row r="14754" spans="1:20" x14ac:dyDescent="0.3">
      <c r="A14754" s="8" t="s">
        <v>172</v>
      </c>
      <c r="B14754" s="8" t="s">
        <v>12</v>
      </c>
      <c r="C14754" s="1">
        <v>7.74</v>
      </c>
      <c r="D14754" s="1">
        <v>3253.1014</v>
      </c>
      <c r="E14754" s="1">
        <v>15297.9223</v>
      </c>
      <c r="F14754" s="1">
        <v>10992.7348</v>
      </c>
      <c r="G14754" s="1">
        <v>221.46180000000001</v>
      </c>
      <c r="H14754" s="1">
        <v>-193528.1244</v>
      </c>
      <c r="I14754" s="1">
        <v>7969.4484000000002</v>
      </c>
      <c r="J14754" s="1">
        <v>45871.348100000003</v>
      </c>
      <c r="K14754" s="1">
        <v>-109922.10769999999</v>
      </c>
      <c r="L14754" s="1">
        <v>303.32729999999998</v>
      </c>
      <c r="M14754" s="1">
        <v>-155793.45569999999</v>
      </c>
      <c r="N14754" s="1">
        <v>-109639.64230000001</v>
      </c>
      <c r="O14754" s="1">
        <v>302.1979</v>
      </c>
      <c r="P14754" s="1">
        <v>-89.225099999999998</v>
      </c>
      <c r="Q14754" s="1">
        <v>-92.134200000000007</v>
      </c>
      <c r="R14754" s="1">
        <v>690106.64399999997</v>
      </c>
      <c r="S14754" s="1">
        <v>2.0305</v>
      </c>
      <c r="T14754" s="1">
        <v>2.0739999999999998</v>
      </c>
    </row>
    <row r="14755" spans="1:20" x14ac:dyDescent="0.3">
      <c r="A14755" s="8" t="s">
        <v>172</v>
      </c>
      <c r="B14755" s="8" t="s">
        <v>12</v>
      </c>
      <c r="C14755" s="1">
        <v>7.75</v>
      </c>
      <c r="D14755" s="1">
        <v>3215.6309000000001</v>
      </c>
      <c r="E14755" s="1">
        <v>15334.875099999999</v>
      </c>
      <c r="F14755" s="1">
        <v>11054.498799999999</v>
      </c>
      <c r="G14755" s="1">
        <v>235.39959999999999</v>
      </c>
      <c r="H14755" s="1">
        <v>-193493.2408</v>
      </c>
      <c r="I14755" s="1">
        <v>8077.3729999999996</v>
      </c>
      <c r="J14755" s="1">
        <v>45609.715799999998</v>
      </c>
      <c r="K14755" s="1">
        <v>-109965.7476</v>
      </c>
      <c r="L14755" s="1">
        <v>301.59730000000002</v>
      </c>
      <c r="M14755" s="1">
        <v>-155575.46340000001</v>
      </c>
      <c r="N14755" s="1">
        <v>-109687.80469999999</v>
      </c>
      <c r="O14755" s="1">
        <v>302.40929999999997</v>
      </c>
      <c r="P14755" s="1">
        <v>196.13560000000001</v>
      </c>
      <c r="Q14755" s="1">
        <v>199.5241</v>
      </c>
      <c r="R14755" s="1">
        <v>687822.74719999998</v>
      </c>
      <c r="S14755" s="1">
        <v>-0.31790000000000002</v>
      </c>
      <c r="T14755" s="1">
        <v>-0.33779999999999999</v>
      </c>
    </row>
    <row r="14756" spans="1:20" x14ac:dyDescent="0.3">
      <c r="A14756" s="8" t="s">
        <v>172</v>
      </c>
      <c r="B14756" s="8" t="s">
        <v>12</v>
      </c>
      <c r="C14756" s="1">
        <v>7.76</v>
      </c>
      <c r="D14756" s="1">
        <v>3227.3433</v>
      </c>
      <c r="E14756" s="1">
        <v>15403.5677</v>
      </c>
      <c r="F14756" s="1">
        <v>11008.214599999999</v>
      </c>
      <c r="G14756" s="1">
        <v>248.05600000000001</v>
      </c>
      <c r="H14756" s="1">
        <v>-193933.1525</v>
      </c>
      <c r="I14756" s="1">
        <v>7949.7415000000001</v>
      </c>
      <c r="J14756" s="1">
        <v>45809.081200000001</v>
      </c>
      <c r="K14756" s="1">
        <v>-110287.1482</v>
      </c>
      <c r="L14756" s="1">
        <v>302.91559999999998</v>
      </c>
      <c r="M14756" s="1">
        <v>-156096.22949999999</v>
      </c>
      <c r="N14756" s="1">
        <v>-109999.027</v>
      </c>
      <c r="O14756" s="1">
        <v>301.67079999999999</v>
      </c>
      <c r="P14756" s="1">
        <v>-17.1648</v>
      </c>
      <c r="Q14756" s="1">
        <v>-9.8419000000000008</v>
      </c>
      <c r="R14756" s="1">
        <v>687148.10649999999</v>
      </c>
      <c r="S14756" s="1">
        <v>1.7886</v>
      </c>
      <c r="T14756" s="1">
        <v>1.7656000000000001</v>
      </c>
    </row>
    <row r="14757" spans="1:20" x14ac:dyDescent="0.3">
      <c r="A14757" s="8" t="s">
        <v>172</v>
      </c>
      <c r="B14757" s="8" t="s">
        <v>12</v>
      </c>
      <c r="C14757" s="1">
        <v>7.77</v>
      </c>
      <c r="D14757" s="1">
        <v>3215.8368</v>
      </c>
      <c r="E14757" s="1">
        <v>15444.6289</v>
      </c>
      <c r="F14757" s="1">
        <v>11062.325199999999</v>
      </c>
      <c r="G14757" s="1">
        <v>246.2321</v>
      </c>
      <c r="H14757" s="1">
        <v>-193166.15100000001</v>
      </c>
      <c r="I14757" s="1">
        <v>7657.4812000000002</v>
      </c>
      <c r="J14757" s="1">
        <v>45669.401899999997</v>
      </c>
      <c r="K14757" s="1">
        <v>-109870.2448</v>
      </c>
      <c r="L14757" s="1">
        <v>301.99189999999999</v>
      </c>
      <c r="M14757" s="1">
        <v>-155539.64679999999</v>
      </c>
      <c r="N14757" s="1">
        <v>-109589.8618</v>
      </c>
      <c r="O14757" s="1">
        <v>302.1943</v>
      </c>
      <c r="P14757" s="1">
        <v>69.473200000000006</v>
      </c>
      <c r="Q14757" s="1">
        <v>66.298699999999997</v>
      </c>
      <c r="R14757" s="1">
        <v>688369.69590000005</v>
      </c>
      <c r="S14757" s="1">
        <v>1.4376</v>
      </c>
      <c r="T14757" s="1">
        <v>1.4319</v>
      </c>
    </row>
    <row r="14758" spans="1:20" x14ac:dyDescent="0.3">
      <c r="A14758" s="8" t="s">
        <v>172</v>
      </c>
      <c r="B14758" s="8" t="s">
        <v>12</v>
      </c>
      <c r="C14758" s="1">
        <v>7.78</v>
      </c>
      <c r="D14758" s="1">
        <v>3234.6311000000001</v>
      </c>
      <c r="E14758" s="1">
        <v>15128.0321</v>
      </c>
      <c r="F14758" s="1">
        <v>10986.8298</v>
      </c>
      <c r="G14758" s="1">
        <v>245.4049</v>
      </c>
      <c r="H14758" s="1">
        <v>-193814.13959999999</v>
      </c>
      <c r="I14758" s="1">
        <v>8158.2701999999999</v>
      </c>
      <c r="J14758" s="1">
        <v>45531.996500000001</v>
      </c>
      <c r="K14758" s="1">
        <v>-110528.9748</v>
      </c>
      <c r="L14758" s="1">
        <v>301.08330000000001</v>
      </c>
      <c r="M14758" s="1">
        <v>-156060.97140000001</v>
      </c>
      <c r="N14758" s="1">
        <v>-110241.466</v>
      </c>
      <c r="O14758" s="1">
        <v>302.57470000000001</v>
      </c>
      <c r="P14758" s="1">
        <v>348.6189</v>
      </c>
      <c r="Q14758" s="1">
        <v>351.3997</v>
      </c>
      <c r="R14758" s="1">
        <v>685781.77989999996</v>
      </c>
      <c r="S14758" s="1">
        <v>0.77280000000000004</v>
      </c>
      <c r="T14758" s="1">
        <v>0.79949999999999999</v>
      </c>
    </row>
    <row r="14759" spans="1:20" x14ac:dyDescent="0.3">
      <c r="A14759" s="8" t="s">
        <v>172</v>
      </c>
      <c r="B14759" s="8" t="s">
        <v>12</v>
      </c>
      <c r="C14759" s="1">
        <v>7.79</v>
      </c>
      <c r="D14759" s="1">
        <v>3305.7719000000002</v>
      </c>
      <c r="E14759" s="1">
        <v>15178.964099999999</v>
      </c>
      <c r="F14759" s="1">
        <v>10961.265600000001</v>
      </c>
      <c r="G14759" s="1">
        <v>233.67230000000001</v>
      </c>
      <c r="H14759" s="1">
        <v>-193378.42860000001</v>
      </c>
      <c r="I14759" s="1">
        <v>7901.9408999999996</v>
      </c>
      <c r="J14759" s="1">
        <v>45591.930399999997</v>
      </c>
      <c r="K14759" s="1">
        <v>-110204.8833</v>
      </c>
      <c r="L14759" s="1">
        <v>301.47969999999998</v>
      </c>
      <c r="M14759" s="1">
        <v>-155796.8138</v>
      </c>
      <c r="N14759" s="1">
        <v>-109924.4154</v>
      </c>
      <c r="O14759" s="1">
        <v>302.50580000000002</v>
      </c>
      <c r="P14759" s="1">
        <v>-288.01400000000001</v>
      </c>
      <c r="Q14759" s="1">
        <v>-281.5779</v>
      </c>
      <c r="R14759" s="1">
        <v>687822.25309999997</v>
      </c>
      <c r="S14759" s="1">
        <v>2.5017</v>
      </c>
      <c r="T14759" s="1">
        <v>2.4361999999999999</v>
      </c>
    </row>
    <row r="14760" spans="1:20" x14ac:dyDescent="0.3">
      <c r="A14760" s="8" t="s">
        <v>172</v>
      </c>
      <c r="B14760" s="8" t="s">
        <v>12</v>
      </c>
      <c r="C14760" s="1">
        <v>7.8</v>
      </c>
      <c r="D14760" s="1">
        <v>3163.2646</v>
      </c>
      <c r="E14760" s="1">
        <v>15344.705599999999</v>
      </c>
      <c r="F14760" s="1">
        <v>10990.2281</v>
      </c>
      <c r="G14760" s="1">
        <v>224.8124</v>
      </c>
      <c r="H14760" s="1">
        <v>-193504.01420000001</v>
      </c>
      <c r="I14760" s="1">
        <v>8139.0087999999996</v>
      </c>
      <c r="J14760" s="1">
        <v>45839.234799999998</v>
      </c>
      <c r="K14760" s="1">
        <v>-109802.76</v>
      </c>
      <c r="L14760" s="1">
        <v>303.11500000000001</v>
      </c>
      <c r="M14760" s="1">
        <v>-155641.99489999999</v>
      </c>
      <c r="N14760" s="1">
        <v>-109525.0111</v>
      </c>
      <c r="O14760" s="1">
        <v>302.15559999999999</v>
      </c>
      <c r="P14760" s="1">
        <v>230.54130000000001</v>
      </c>
      <c r="Q14760" s="1">
        <v>233.9144</v>
      </c>
      <c r="R14760" s="1">
        <v>687425.78260000004</v>
      </c>
      <c r="S14760" s="1">
        <v>0.37730000000000002</v>
      </c>
      <c r="T14760" s="1">
        <v>0.39200000000000002</v>
      </c>
    </row>
    <row r="14761" spans="1:20" x14ac:dyDescent="0.3">
      <c r="A14761" s="8" t="s">
        <v>172</v>
      </c>
      <c r="B14761" s="8" t="s">
        <v>12</v>
      </c>
      <c r="C14761" s="1">
        <v>7.81</v>
      </c>
      <c r="D14761" s="1">
        <v>3282.0464000000002</v>
      </c>
      <c r="E14761" s="1">
        <v>15242.8472</v>
      </c>
      <c r="F14761" s="1">
        <v>11023.710300000001</v>
      </c>
      <c r="G14761" s="1">
        <v>245.50360000000001</v>
      </c>
      <c r="H14761" s="1">
        <v>-192934.62590000001</v>
      </c>
      <c r="I14761" s="1">
        <v>7586.5663000000004</v>
      </c>
      <c r="J14761" s="1">
        <v>45811.412199999999</v>
      </c>
      <c r="K14761" s="1">
        <v>-109742.5399</v>
      </c>
      <c r="L14761" s="1">
        <v>302.93099999999998</v>
      </c>
      <c r="M14761" s="1">
        <v>-155553.95199999999</v>
      </c>
      <c r="N14761" s="1">
        <v>-109448.3486</v>
      </c>
      <c r="O14761" s="1">
        <v>302.61399999999998</v>
      </c>
      <c r="P14761" s="1">
        <v>-257.82780000000002</v>
      </c>
      <c r="Q14761" s="1">
        <v>-257.65120000000002</v>
      </c>
      <c r="R14761" s="1">
        <v>688408.11179999996</v>
      </c>
      <c r="S14761" s="1">
        <v>0.80869999999999997</v>
      </c>
      <c r="T14761" s="1">
        <v>0.81389999999999996</v>
      </c>
    </row>
    <row r="14762" spans="1:20" x14ac:dyDescent="0.3">
      <c r="A14762" s="8" t="s">
        <v>172</v>
      </c>
      <c r="B14762" s="8" t="s">
        <v>12</v>
      </c>
      <c r="C14762" s="1">
        <v>7.82</v>
      </c>
      <c r="D14762" s="1">
        <v>3216.1864999999998</v>
      </c>
      <c r="E14762" s="1">
        <v>15314.662399999999</v>
      </c>
      <c r="F14762" s="1">
        <v>11032.580900000001</v>
      </c>
      <c r="G14762" s="1">
        <v>211.28290000000001</v>
      </c>
      <c r="H14762" s="1">
        <v>-193862.9632</v>
      </c>
      <c r="I14762" s="1">
        <v>8118.5621000000001</v>
      </c>
      <c r="J14762" s="1">
        <v>45617.4254</v>
      </c>
      <c r="K14762" s="1">
        <v>-110352.2629</v>
      </c>
      <c r="L14762" s="1">
        <v>301.64819999999997</v>
      </c>
      <c r="M14762" s="1">
        <v>-155969.68830000001</v>
      </c>
      <c r="N14762" s="1">
        <v>-110073.23390000001</v>
      </c>
      <c r="O14762" s="1">
        <v>302.84620000000001</v>
      </c>
      <c r="P14762" s="1">
        <v>133.8751</v>
      </c>
      <c r="Q14762" s="1">
        <v>123.851</v>
      </c>
      <c r="R14762" s="1">
        <v>687184.74609999999</v>
      </c>
      <c r="S14762" s="1">
        <v>0.37580000000000002</v>
      </c>
      <c r="T14762" s="1">
        <v>0.35360000000000003</v>
      </c>
    </row>
    <row r="14763" spans="1:20" x14ac:dyDescent="0.3">
      <c r="A14763" s="8" t="s">
        <v>172</v>
      </c>
      <c r="B14763" s="8" t="s">
        <v>12</v>
      </c>
      <c r="C14763" s="1">
        <v>7.83</v>
      </c>
      <c r="D14763" s="1">
        <v>3186.0927000000001</v>
      </c>
      <c r="E14763" s="1">
        <v>15319.3012</v>
      </c>
      <c r="F14763" s="1">
        <v>10920.5687</v>
      </c>
      <c r="G14763" s="1">
        <v>236.9761</v>
      </c>
      <c r="H14763" s="1">
        <v>-193734.8101</v>
      </c>
      <c r="I14763" s="1">
        <v>7912.0509000000002</v>
      </c>
      <c r="J14763" s="1">
        <v>45552.486599999997</v>
      </c>
      <c r="K14763" s="1">
        <v>-110607.334</v>
      </c>
      <c r="L14763" s="1">
        <v>301.21879999999999</v>
      </c>
      <c r="M14763" s="1">
        <v>-156159.82060000001</v>
      </c>
      <c r="N14763" s="1">
        <v>-110332.71610000001</v>
      </c>
      <c r="O14763" s="1">
        <v>301.46350000000001</v>
      </c>
      <c r="P14763" s="1">
        <v>-58.979100000000003</v>
      </c>
      <c r="Q14763" s="1">
        <v>-63.467700000000001</v>
      </c>
      <c r="R14763" s="1">
        <v>687015.10789999994</v>
      </c>
      <c r="S14763" s="1">
        <v>2.3039999999999998</v>
      </c>
      <c r="T14763" s="1">
        <v>2.3096999999999999</v>
      </c>
    </row>
    <row r="14764" spans="1:20" x14ac:dyDescent="0.3">
      <c r="A14764" s="8" t="s">
        <v>172</v>
      </c>
      <c r="B14764" s="8" t="s">
        <v>12</v>
      </c>
      <c r="C14764" s="1">
        <v>7.84</v>
      </c>
      <c r="D14764" s="1">
        <v>3164.4697000000001</v>
      </c>
      <c r="E14764" s="1">
        <v>15175.3549</v>
      </c>
      <c r="F14764" s="1">
        <v>10927.3789</v>
      </c>
      <c r="G14764" s="1">
        <v>252.36840000000001</v>
      </c>
      <c r="H14764" s="1">
        <v>-193884.70610000001</v>
      </c>
      <c r="I14764" s="1">
        <v>8184.817</v>
      </c>
      <c r="J14764" s="1">
        <v>45749.292300000001</v>
      </c>
      <c r="K14764" s="1">
        <v>-110431.0249</v>
      </c>
      <c r="L14764" s="1">
        <v>302.52019999999999</v>
      </c>
      <c r="M14764" s="1">
        <v>-156180.31719999999</v>
      </c>
      <c r="N14764" s="1">
        <v>-110140.3327</v>
      </c>
      <c r="O14764" s="1">
        <v>301.70400000000001</v>
      </c>
      <c r="P14764" s="1">
        <v>227.74430000000001</v>
      </c>
      <c r="Q14764" s="1">
        <v>234.0033</v>
      </c>
      <c r="R14764" s="1">
        <v>685635.42989999999</v>
      </c>
      <c r="S14764" s="1">
        <v>1.3163</v>
      </c>
      <c r="T14764" s="1">
        <v>1.3229</v>
      </c>
    </row>
    <row r="14765" spans="1:20" x14ac:dyDescent="0.3">
      <c r="A14765" s="8" t="s">
        <v>172</v>
      </c>
      <c r="B14765" s="8" t="s">
        <v>12</v>
      </c>
      <c r="C14765" s="1">
        <v>7.85</v>
      </c>
      <c r="D14765" s="1">
        <v>3232.5590000000002</v>
      </c>
      <c r="E14765" s="1">
        <v>15291.4308</v>
      </c>
      <c r="F14765" s="1">
        <v>10951.566000000001</v>
      </c>
      <c r="G14765" s="1">
        <v>237.66650000000001</v>
      </c>
      <c r="H14765" s="1">
        <v>-193442.69760000001</v>
      </c>
      <c r="I14765" s="1">
        <v>8023.5618999999997</v>
      </c>
      <c r="J14765" s="1">
        <v>45614.455699999999</v>
      </c>
      <c r="K14765" s="1">
        <v>-110091.4577</v>
      </c>
      <c r="L14765" s="1">
        <v>301.62860000000001</v>
      </c>
      <c r="M14765" s="1">
        <v>-155705.91339999999</v>
      </c>
      <c r="N14765" s="1">
        <v>-109807.1096</v>
      </c>
      <c r="O14765" s="1">
        <v>301.86770000000001</v>
      </c>
      <c r="P14765" s="1">
        <v>380.12569999999999</v>
      </c>
      <c r="Q14765" s="1">
        <v>378.06139999999999</v>
      </c>
      <c r="R14765" s="1">
        <v>685528.67590000003</v>
      </c>
      <c r="S14765" s="1">
        <v>-1.4527000000000001</v>
      </c>
      <c r="T14765" s="1">
        <v>-1.4136</v>
      </c>
    </row>
    <row r="14766" spans="1:20" x14ac:dyDescent="0.3">
      <c r="A14766" s="8" t="s">
        <v>172</v>
      </c>
      <c r="B14766" s="8" t="s">
        <v>12</v>
      </c>
      <c r="C14766" s="1">
        <v>7.86</v>
      </c>
      <c r="D14766" s="1">
        <v>3240.4376000000002</v>
      </c>
      <c r="E14766" s="1">
        <v>15106.051799999999</v>
      </c>
      <c r="F14766" s="1">
        <v>10956.962299999999</v>
      </c>
      <c r="G14766" s="1">
        <v>237.94210000000001</v>
      </c>
      <c r="H14766" s="1">
        <v>-193063.44159999999</v>
      </c>
      <c r="I14766" s="1">
        <v>7606.8193000000001</v>
      </c>
      <c r="J14766" s="1">
        <v>45717.085099999997</v>
      </c>
      <c r="K14766" s="1">
        <v>-110198.1434</v>
      </c>
      <c r="L14766" s="1">
        <v>302.30720000000002</v>
      </c>
      <c r="M14766" s="1">
        <v>-155915.2285</v>
      </c>
      <c r="N14766" s="1">
        <v>-109918.33530000001</v>
      </c>
      <c r="O14766" s="1">
        <v>302.07729999999998</v>
      </c>
      <c r="P14766" s="1">
        <v>-215.17949999999999</v>
      </c>
      <c r="Q14766" s="1">
        <v>-218.2878</v>
      </c>
      <c r="R14766" s="1">
        <v>687364.41799999995</v>
      </c>
      <c r="S14766" s="1">
        <v>1.7746999999999999</v>
      </c>
      <c r="T14766" s="1">
        <v>1.7674000000000001</v>
      </c>
    </row>
    <row r="14767" spans="1:20" x14ac:dyDescent="0.3">
      <c r="A14767" s="8" t="s">
        <v>172</v>
      </c>
      <c r="B14767" s="8" t="s">
        <v>12</v>
      </c>
      <c r="C14767" s="1">
        <v>7.87</v>
      </c>
      <c r="D14767" s="1">
        <v>3231.0700999999999</v>
      </c>
      <c r="E14767" s="1">
        <v>15273.126899999999</v>
      </c>
      <c r="F14767" s="1">
        <v>11021.4105</v>
      </c>
      <c r="G14767" s="1">
        <v>236.7054</v>
      </c>
      <c r="H14767" s="1">
        <v>-193159.56159999999</v>
      </c>
      <c r="I14767" s="1">
        <v>7661.2669999999998</v>
      </c>
      <c r="J14767" s="1">
        <v>45648.981800000001</v>
      </c>
      <c r="K14767" s="1">
        <v>-110086.9999</v>
      </c>
      <c r="L14767" s="1">
        <v>301.8569</v>
      </c>
      <c r="M14767" s="1">
        <v>-155735.9817</v>
      </c>
      <c r="N14767" s="1">
        <v>-109803.25599999999</v>
      </c>
      <c r="O14767" s="1">
        <v>302.24380000000002</v>
      </c>
      <c r="P14767" s="1">
        <v>-185.50839999999999</v>
      </c>
      <c r="Q14767" s="1">
        <v>-186.09379999999999</v>
      </c>
      <c r="R14767" s="1">
        <v>687400.57109999994</v>
      </c>
      <c r="S14767" s="1">
        <v>1.7695000000000001</v>
      </c>
      <c r="T14767" s="1">
        <v>1.7654000000000001</v>
      </c>
    </row>
    <row r="14768" spans="1:20" x14ac:dyDescent="0.3">
      <c r="A14768" s="8" t="s">
        <v>172</v>
      </c>
      <c r="B14768" s="8" t="s">
        <v>12</v>
      </c>
      <c r="C14768" s="1">
        <v>7.88</v>
      </c>
      <c r="D14768" s="1">
        <v>3160.5409</v>
      </c>
      <c r="E14768" s="1">
        <v>15372.0651</v>
      </c>
      <c r="F14768" s="1">
        <v>10938.5231</v>
      </c>
      <c r="G14768" s="1">
        <v>239.1045</v>
      </c>
      <c r="H14768" s="1">
        <v>-193567.22659999999</v>
      </c>
      <c r="I14768" s="1">
        <v>7891.8720999999996</v>
      </c>
      <c r="J14768" s="1">
        <v>45480.730499999998</v>
      </c>
      <c r="K14768" s="1">
        <v>-110484.3904</v>
      </c>
      <c r="L14768" s="1">
        <v>300.74430000000001</v>
      </c>
      <c r="M14768" s="1">
        <v>-155965.1208</v>
      </c>
      <c r="N14768" s="1">
        <v>-110212.1495</v>
      </c>
      <c r="O14768" s="1">
        <v>301.99270000000001</v>
      </c>
      <c r="P14768" s="1">
        <v>18.543199999999999</v>
      </c>
      <c r="Q14768" s="1">
        <v>22.151800000000001</v>
      </c>
      <c r="R14768" s="1">
        <v>686555.21979999996</v>
      </c>
      <c r="S14768" s="1">
        <v>6.1600000000000002E-2</v>
      </c>
      <c r="T14768" s="1">
        <v>5.2400000000000002E-2</v>
      </c>
    </row>
    <row r="14769" spans="1:20" x14ac:dyDescent="0.3">
      <c r="A14769" s="8" t="s">
        <v>172</v>
      </c>
      <c r="B14769" s="8" t="s">
        <v>12</v>
      </c>
      <c r="C14769" s="1">
        <v>7.89</v>
      </c>
      <c r="D14769" s="1">
        <v>3242.2525999999998</v>
      </c>
      <c r="E14769" s="1">
        <v>15382.8585</v>
      </c>
      <c r="F14769" s="1">
        <v>11042.3773</v>
      </c>
      <c r="G14769" s="1">
        <v>262.09629999999999</v>
      </c>
      <c r="H14769" s="1">
        <v>-193481.8609</v>
      </c>
      <c r="I14769" s="1">
        <v>8089.9811</v>
      </c>
      <c r="J14769" s="1">
        <v>45948.129099999998</v>
      </c>
      <c r="K14769" s="1">
        <v>-109514.16590000001</v>
      </c>
      <c r="L14769" s="1">
        <v>303.83499999999998</v>
      </c>
      <c r="M14769" s="1">
        <v>-155462.29500000001</v>
      </c>
      <c r="N14769" s="1">
        <v>-109230.1064</v>
      </c>
      <c r="O14769" s="1">
        <v>302.56979999999999</v>
      </c>
      <c r="P14769" s="1">
        <v>417.82299999999998</v>
      </c>
      <c r="Q14769" s="1">
        <v>421.25330000000002</v>
      </c>
      <c r="R14769" s="1">
        <v>688143.23270000005</v>
      </c>
      <c r="S14769" s="1">
        <v>1.8266</v>
      </c>
      <c r="T14769" s="1">
        <v>1.8151999999999999</v>
      </c>
    </row>
    <row r="14770" spans="1:20" x14ac:dyDescent="0.3">
      <c r="A14770" s="8" t="s">
        <v>172</v>
      </c>
      <c r="B14770" s="8" t="s">
        <v>12</v>
      </c>
      <c r="C14770" s="1">
        <v>7.9</v>
      </c>
      <c r="D14770" s="1">
        <v>3230.5657999999999</v>
      </c>
      <c r="E14770" s="1">
        <v>15292.9017</v>
      </c>
      <c r="F14770" s="1">
        <v>11004.489100000001</v>
      </c>
      <c r="G14770" s="1">
        <v>219.44280000000001</v>
      </c>
      <c r="H14770" s="1">
        <v>-193385.45370000001</v>
      </c>
      <c r="I14770" s="1">
        <v>7660.4090999999999</v>
      </c>
      <c r="J14770" s="1">
        <v>45707.066700000003</v>
      </c>
      <c r="K14770" s="1">
        <v>-110270.5785</v>
      </c>
      <c r="L14770" s="1">
        <v>302.24099999999999</v>
      </c>
      <c r="M14770" s="1">
        <v>-155977.6452</v>
      </c>
      <c r="N14770" s="1">
        <v>-109995.1505</v>
      </c>
      <c r="O14770" s="1">
        <v>302.67259999999999</v>
      </c>
      <c r="P14770" s="1">
        <v>-167.01589999999999</v>
      </c>
      <c r="Q14770" s="1">
        <v>-168.4145</v>
      </c>
      <c r="R14770" s="1">
        <v>686841.56689999998</v>
      </c>
      <c r="S14770" s="1">
        <v>2.2932000000000001</v>
      </c>
      <c r="T14770" s="1">
        <v>2.2698999999999998</v>
      </c>
    </row>
    <row r="14771" spans="1:20" x14ac:dyDescent="0.3">
      <c r="A14771" s="8" t="s">
        <v>172</v>
      </c>
      <c r="B14771" s="8" t="s">
        <v>12</v>
      </c>
      <c r="C14771" s="1">
        <v>7.91</v>
      </c>
      <c r="D14771" s="1">
        <v>3144.4223999999999</v>
      </c>
      <c r="E14771" s="1">
        <v>15186.3244</v>
      </c>
      <c r="F14771" s="1">
        <v>11071.8346</v>
      </c>
      <c r="G14771" s="1">
        <v>257.2201</v>
      </c>
      <c r="H14771" s="1">
        <v>-193269.16149999999</v>
      </c>
      <c r="I14771" s="1">
        <v>7715.0212000000001</v>
      </c>
      <c r="J14771" s="1">
        <v>45763.700799999999</v>
      </c>
      <c r="K14771" s="1">
        <v>-110130.6381</v>
      </c>
      <c r="L14771" s="1">
        <v>302.6155</v>
      </c>
      <c r="M14771" s="1">
        <v>-155894.3389</v>
      </c>
      <c r="N14771" s="1">
        <v>-109849.5101</v>
      </c>
      <c r="O14771" s="1">
        <v>301.78289999999998</v>
      </c>
      <c r="P14771" s="1">
        <v>201.91249999999999</v>
      </c>
      <c r="Q14771" s="1">
        <v>205.66309999999999</v>
      </c>
      <c r="R14771" s="1">
        <v>686727.64439999999</v>
      </c>
      <c r="S14771" s="1">
        <v>3.0811999999999999</v>
      </c>
      <c r="T14771" s="1">
        <v>3.0686</v>
      </c>
    </row>
    <row r="14772" spans="1:20" x14ac:dyDescent="0.3">
      <c r="A14772" s="8" t="s">
        <v>172</v>
      </c>
      <c r="B14772" s="8" t="s">
        <v>12</v>
      </c>
      <c r="C14772" s="1">
        <v>7.92</v>
      </c>
      <c r="D14772" s="1">
        <v>3257.0648999999999</v>
      </c>
      <c r="E14772" s="1">
        <v>15226.8534</v>
      </c>
      <c r="F14772" s="1">
        <v>10918.434999999999</v>
      </c>
      <c r="G14772" s="1">
        <v>228.5608</v>
      </c>
      <c r="H14772" s="1">
        <v>-192807.79990000001</v>
      </c>
      <c r="I14772" s="1">
        <v>7415.3829999999998</v>
      </c>
      <c r="J14772" s="1">
        <v>45666.998399999997</v>
      </c>
      <c r="K14772" s="1">
        <v>-110094.50440000001</v>
      </c>
      <c r="L14772" s="1">
        <v>301.976</v>
      </c>
      <c r="M14772" s="1">
        <v>-155761.50279999999</v>
      </c>
      <c r="N14772" s="1">
        <v>-109815.04489999999</v>
      </c>
      <c r="O14772" s="1">
        <v>302.02870000000001</v>
      </c>
      <c r="P14772" s="1">
        <v>-323.3956</v>
      </c>
      <c r="Q14772" s="1">
        <v>-318.38440000000003</v>
      </c>
      <c r="R14772" s="1">
        <v>688735.0196</v>
      </c>
      <c r="S14772" s="1">
        <v>-0.2898</v>
      </c>
      <c r="T14772" s="1">
        <v>-0.28310000000000002</v>
      </c>
    </row>
    <row r="14773" spans="1:20" x14ac:dyDescent="0.3">
      <c r="A14773" s="8" t="s">
        <v>172</v>
      </c>
      <c r="B14773" s="8" t="s">
        <v>12</v>
      </c>
      <c r="C14773" s="1">
        <v>7.93</v>
      </c>
      <c r="D14773" s="1">
        <v>3157.5628999999999</v>
      </c>
      <c r="E14773" s="1">
        <v>15291.831</v>
      </c>
      <c r="F14773" s="1">
        <v>11084.3298</v>
      </c>
      <c r="G14773" s="1">
        <v>238.5933</v>
      </c>
      <c r="H14773" s="1">
        <v>-192958.9921</v>
      </c>
      <c r="I14773" s="1">
        <v>7742.6598000000004</v>
      </c>
      <c r="J14773" s="1">
        <v>45680.9522</v>
      </c>
      <c r="K14773" s="1">
        <v>-109763.06299999999</v>
      </c>
      <c r="L14773" s="1">
        <v>302.06830000000002</v>
      </c>
      <c r="M14773" s="1">
        <v>-155444.01519999999</v>
      </c>
      <c r="N14773" s="1">
        <v>-109476.4279</v>
      </c>
      <c r="O14773" s="1">
        <v>303.09550000000002</v>
      </c>
      <c r="P14773" s="1">
        <v>-77.513599999999997</v>
      </c>
      <c r="Q14773" s="1">
        <v>-79.157899999999998</v>
      </c>
      <c r="R14773" s="1">
        <v>689050.10389999999</v>
      </c>
      <c r="S14773" s="1">
        <v>0.99209999999999998</v>
      </c>
      <c r="T14773" s="1">
        <v>0.98380000000000001</v>
      </c>
    </row>
    <row r="14774" spans="1:20" x14ac:dyDescent="0.3">
      <c r="A14774" s="8" t="s">
        <v>172</v>
      </c>
      <c r="B14774" s="8" t="s">
        <v>12</v>
      </c>
      <c r="C14774" s="1">
        <v>7.94</v>
      </c>
      <c r="D14774" s="1">
        <v>3234.3056999999999</v>
      </c>
      <c r="E14774" s="1">
        <v>15207.1525</v>
      </c>
      <c r="F14774" s="1">
        <v>10953.300999999999</v>
      </c>
      <c r="G14774" s="1">
        <v>218.58840000000001</v>
      </c>
      <c r="H14774" s="1">
        <v>-193545.31349999999</v>
      </c>
      <c r="I14774" s="1">
        <v>7935.2004999999999</v>
      </c>
      <c r="J14774" s="1">
        <v>45469.909599999999</v>
      </c>
      <c r="K14774" s="1">
        <v>-110526.8559</v>
      </c>
      <c r="L14774" s="1">
        <v>300.6728</v>
      </c>
      <c r="M14774" s="1">
        <v>-155996.7654</v>
      </c>
      <c r="N14774" s="1">
        <v>-110248.8207</v>
      </c>
      <c r="O14774" s="1">
        <v>302.14580000000001</v>
      </c>
      <c r="P14774" s="1">
        <v>-237.28870000000001</v>
      </c>
      <c r="Q14774" s="1">
        <v>-237.47989999999999</v>
      </c>
      <c r="R14774" s="1">
        <v>689430.46369999996</v>
      </c>
      <c r="S14774" s="1">
        <v>1.5494000000000001</v>
      </c>
      <c r="T14774" s="1">
        <v>1.5474000000000001</v>
      </c>
    </row>
    <row r="14775" spans="1:20" x14ac:dyDescent="0.3">
      <c r="A14775" s="8" t="s">
        <v>172</v>
      </c>
      <c r="B14775" s="8" t="s">
        <v>12</v>
      </c>
      <c r="C14775" s="1">
        <v>7.95</v>
      </c>
      <c r="D14775" s="1">
        <v>3219.819</v>
      </c>
      <c r="E14775" s="1">
        <v>15256.7114</v>
      </c>
      <c r="F14775" s="1">
        <v>11020.192300000001</v>
      </c>
      <c r="G14775" s="1">
        <v>242.02610000000001</v>
      </c>
      <c r="H14775" s="1">
        <v>-193909.36009999999</v>
      </c>
      <c r="I14775" s="1">
        <v>8027.5823</v>
      </c>
      <c r="J14775" s="1">
        <v>45859.0749</v>
      </c>
      <c r="K14775" s="1">
        <v>-110283.954</v>
      </c>
      <c r="L14775" s="1">
        <v>303.24619999999999</v>
      </c>
      <c r="M14775" s="1">
        <v>-156143.0289</v>
      </c>
      <c r="N14775" s="1">
        <v>-110002.09819999999</v>
      </c>
      <c r="O14775" s="1">
        <v>302.24970000000002</v>
      </c>
      <c r="P14775" s="1">
        <v>-31.023399999999999</v>
      </c>
      <c r="Q14775" s="1">
        <v>-34.723300000000002</v>
      </c>
      <c r="R14775" s="1">
        <v>687126.79630000005</v>
      </c>
      <c r="S14775" s="1">
        <v>0.75719999999999998</v>
      </c>
      <c r="T14775" s="1">
        <v>0.70709999999999995</v>
      </c>
    </row>
    <row r="14776" spans="1:20" x14ac:dyDescent="0.3">
      <c r="A14776" s="8" t="s">
        <v>172</v>
      </c>
      <c r="B14776" s="8" t="s">
        <v>12</v>
      </c>
      <c r="C14776" s="1">
        <v>7.96</v>
      </c>
      <c r="D14776" s="1">
        <v>3271.3047999999999</v>
      </c>
      <c r="E14776" s="1">
        <v>15410.1145</v>
      </c>
      <c r="F14776" s="1">
        <v>11014.8765</v>
      </c>
      <c r="G14776" s="1">
        <v>219.5685</v>
      </c>
      <c r="H14776" s="1">
        <v>-193594.63829999999</v>
      </c>
      <c r="I14776" s="1">
        <v>7714.6405000000004</v>
      </c>
      <c r="J14776" s="1">
        <v>45435.022400000002</v>
      </c>
      <c r="K14776" s="1">
        <v>-110529.11109999999</v>
      </c>
      <c r="L14776" s="1">
        <v>300.44209999999998</v>
      </c>
      <c r="M14776" s="1">
        <v>-155964.1335</v>
      </c>
      <c r="N14776" s="1">
        <v>-110245.0768</v>
      </c>
      <c r="O14776" s="1">
        <v>302.01900000000001</v>
      </c>
      <c r="P14776" s="1">
        <v>-153.8817</v>
      </c>
      <c r="Q14776" s="1">
        <v>-149.43690000000001</v>
      </c>
      <c r="R14776" s="1">
        <v>688765.8652</v>
      </c>
      <c r="S14776" s="1">
        <v>1.8419000000000001</v>
      </c>
      <c r="T14776" s="1">
        <v>1.8213999999999999</v>
      </c>
    </row>
    <row r="14777" spans="1:20" x14ac:dyDescent="0.3">
      <c r="A14777" s="8" t="s">
        <v>172</v>
      </c>
      <c r="B14777" s="8" t="s">
        <v>12</v>
      </c>
      <c r="C14777" s="1">
        <v>7.97</v>
      </c>
      <c r="D14777" s="1">
        <v>3261.4605999999999</v>
      </c>
      <c r="E14777" s="1">
        <v>15315.437599999999</v>
      </c>
      <c r="F14777" s="1">
        <v>10990.9521</v>
      </c>
      <c r="G14777" s="1">
        <v>241.61959999999999</v>
      </c>
      <c r="H14777" s="1">
        <v>-193478.6991</v>
      </c>
      <c r="I14777" s="1">
        <v>7811.4472999999998</v>
      </c>
      <c r="J14777" s="1">
        <v>45777.607300000003</v>
      </c>
      <c r="K14777" s="1">
        <v>-110080.1746</v>
      </c>
      <c r="L14777" s="1">
        <v>302.70749999999998</v>
      </c>
      <c r="M14777" s="1">
        <v>-155857.78200000001</v>
      </c>
      <c r="N14777" s="1">
        <v>-109797.3012</v>
      </c>
      <c r="O14777" s="1">
        <v>302.19420000000002</v>
      </c>
      <c r="P14777" s="1">
        <v>-14.7987</v>
      </c>
      <c r="Q14777" s="1">
        <v>-10.997999999999999</v>
      </c>
      <c r="R14777" s="1">
        <v>684423.40480000002</v>
      </c>
      <c r="S14777" s="1">
        <v>0.86650000000000005</v>
      </c>
      <c r="T14777" s="1">
        <v>0.85580000000000001</v>
      </c>
    </row>
    <row r="14778" spans="1:20" x14ac:dyDescent="0.3">
      <c r="A14778" s="8" t="s">
        <v>172</v>
      </c>
      <c r="B14778" s="8" t="s">
        <v>12</v>
      </c>
      <c r="C14778" s="1">
        <v>7.98</v>
      </c>
      <c r="D14778" s="1">
        <v>3243.5333000000001</v>
      </c>
      <c r="E14778" s="1">
        <v>15266.810100000001</v>
      </c>
      <c r="F14778" s="1">
        <v>11038.8357</v>
      </c>
      <c r="G14778" s="1">
        <v>247.4314</v>
      </c>
      <c r="H14778" s="1">
        <v>-193549.47649999999</v>
      </c>
      <c r="I14778" s="1">
        <v>7946.7755999999999</v>
      </c>
      <c r="J14778" s="1">
        <v>45962.1126</v>
      </c>
      <c r="K14778" s="1">
        <v>-109843.97779999999</v>
      </c>
      <c r="L14778" s="1">
        <v>303.92750000000001</v>
      </c>
      <c r="M14778" s="1">
        <v>-155806.09039999999</v>
      </c>
      <c r="N14778" s="1">
        <v>-109558.4305</v>
      </c>
      <c r="O14778" s="1">
        <v>302.63240000000002</v>
      </c>
      <c r="P14778" s="1">
        <v>84.827200000000005</v>
      </c>
      <c r="Q14778" s="1">
        <v>86.273600000000002</v>
      </c>
      <c r="R14778" s="1">
        <v>686788.3615</v>
      </c>
      <c r="S14778" s="1">
        <v>0.87929999999999997</v>
      </c>
      <c r="T14778" s="1">
        <v>0.92469999999999997</v>
      </c>
    </row>
    <row r="14779" spans="1:20" x14ac:dyDescent="0.3">
      <c r="A14779" s="8" t="s">
        <v>172</v>
      </c>
      <c r="B14779" s="8" t="s">
        <v>12</v>
      </c>
      <c r="C14779" s="1">
        <v>7.99</v>
      </c>
      <c r="D14779" s="1">
        <v>3224.2683999999999</v>
      </c>
      <c r="E14779" s="1">
        <v>15368.222100000001</v>
      </c>
      <c r="F14779" s="1">
        <v>10996.9946</v>
      </c>
      <c r="G14779" s="1">
        <v>231.86689999999999</v>
      </c>
      <c r="H14779" s="1">
        <v>-194400.0675</v>
      </c>
      <c r="I14779" s="1">
        <v>8187.3265000000001</v>
      </c>
      <c r="J14779" s="1">
        <v>45568.588499999998</v>
      </c>
      <c r="K14779" s="1">
        <v>-110822.8005</v>
      </c>
      <c r="L14779" s="1">
        <v>301.32530000000003</v>
      </c>
      <c r="M14779" s="1">
        <v>-156391.389</v>
      </c>
      <c r="N14779" s="1">
        <v>-110538.80130000001</v>
      </c>
      <c r="O14779" s="1">
        <v>301.36259999999999</v>
      </c>
      <c r="P14779" s="1">
        <v>210.11779999999999</v>
      </c>
      <c r="Q14779" s="1">
        <v>210.53280000000001</v>
      </c>
      <c r="R14779" s="1">
        <v>685380.84669999999</v>
      </c>
      <c r="S14779" s="1">
        <v>0.99199999999999999</v>
      </c>
      <c r="T14779" s="1">
        <v>0.97450000000000003</v>
      </c>
    </row>
    <row r="14780" spans="1:20" x14ac:dyDescent="0.3">
      <c r="A14780" s="8" t="s">
        <v>172</v>
      </c>
      <c r="B14780" s="8" t="s">
        <v>12</v>
      </c>
      <c r="C14780" s="1">
        <v>8</v>
      </c>
      <c r="D14780" s="1">
        <v>3263.0194000000001</v>
      </c>
      <c r="E14780" s="1">
        <v>15211.065399999999</v>
      </c>
      <c r="F14780" s="1">
        <v>11008.8089</v>
      </c>
      <c r="G14780" s="1">
        <v>240.94749999999999</v>
      </c>
      <c r="H14780" s="1">
        <v>-193678.47339999999</v>
      </c>
      <c r="I14780" s="1">
        <v>7972.0780999999997</v>
      </c>
      <c r="J14780" s="1">
        <v>46002.080800000003</v>
      </c>
      <c r="K14780" s="1">
        <v>-109980.4733</v>
      </c>
      <c r="L14780" s="1">
        <v>304.1918</v>
      </c>
      <c r="M14780" s="1">
        <v>-155982.55410000001</v>
      </c>
      <c r="N14780" s="1">
        <v>-109699.6201</v>
      </c>
      <c r="O14780" s="1">
        <v>301.9178</v>
      </c>
      <c r="P14780" s="1">
        <v>189.81890000000001</v>
      </c>
      <c r="Q14780" s="1">
        <v>195.2927</v>
      </c>
      <c r="R14780" s="1">
        <v>685504.92920000001</v>
      </c>
      <c r="S14780" s="1">
        <v>-0.36659999999999998</v>
      </c>
      <c r="T14780" s="1">
        <v>-0.36130000000000001</v>
      </c>
    </row>
    <row r="14781" spans="1:20" x14ac:dyDescent="0.3">
      <c r="A14781" s="8" t="s">
        <v>172</v>
      </c>
      <c r="B14781" s="8" t="s">
        <v>12</v>
      </c>
      <c r="C14781" s="1">
        <v>8.01</v>
      </c>
      <c r="D14781" s="1">
        <v>3194.1595000000002</v>
      </c>
      <c r="E14781" s="1">
        <v>15475.578</v>
      </c>
      <c r="F14781" s="1">
        <v>11009.203100000001</v>
      </c>
      <c r="G14781" s="1">
        <v>245.72630000000001</v>
      </c>
      <c r="H14781" s="1">
        <v>-193280.2316</v>
      </c>
      <c r="I14781" s="1">
        <v>7660.9894999999997</v>
      </c>
      <c r="J14781" s="1">
        <v>45684.965100000001</v>
      </c>
      <c r="K14781" s="1">
        <v>-110009.61010000001</v>
      </c>
      <c r="L14781" s="1">
        <v>302.0949</v>
      </c>
      <c r="M14781" s="1">
        <v>-155694.57519999999</v>
      </c>
      <c r="N14781" s="1">
        <v>-109714.58960000001</v>
      </c>
      <c r="O14781" s="1">
        <v>302.15179999999998</v>
      </c>
      <c r="P14781" s="1">
        <v>-9.7997999999999994</v>
      </c>
      <c r="Q14781" s="1">
        <v>-9.0045000000000002</v>
      </c>
      <c r="R14781" s="1">
        <v>686733.799</v>
      </c>
      <c r="S14781" s="1">
        <v>0.23330000000000001</v>
      </c>
      <c r="T14781" s="1">
        <v>0.23980000000000001</v>
      </c>
    </row>
    <row r="14782" spans="1:20" x14ac:dyDescent="0.3">
      <c r="A14782" s="8" t="s">
        <v>172</v>
      </c>
      <c r="B14782" s="8" t="s">
        <v>12</v>
      </c>
      <c r="C14782" s="1">
        <v>8.02</v>
      </c>
      <c r="D14782" s="1">
        <v>3275.7020000000002</v>
      </c>
      <c r="E14782" s="1">
        <v>15235.395200000001</v>
      </c>
      <c r="F14782" s="1">
        <v>11001.6553</v>
      </c>
      <c r="G14782" s="1">
        <v>228.43870000000001</v>
      </c>
      <c r="H14782" s="1">
        <v>-193174.24919999999</v>
      </c>
      <c r="I14782" s="1">
        <v>8030.6992</v>
      </c>
      <c r="J14782" s="1">
        <v>45622.928699999997</v>
      </c>
      <c r="K14782" s="1">
        <v>-109779.4301</v>
      </c>
      <c r="L14782" s="1">
        <v>301.68459999999999</v>
      </c>
      <c r="M14782" s="1">
        <v>-155402.35879999999</v>
      </c>
      <c r="N14782" s="1">
        <v>-109497.231</v>
      </c>
      <c r="O14782" s="1">
        <v>302.72109999999998</v>
      </c>
      <c r="P14782" s="1">
        <v>176.1865</v>
      </c>
      <c r="Q14782" s="1">
        <v>177.28559999999999</v>
      </c>
      <c r="R14782" s="1">
        <v>687270.40159999998</v>
      </c>
      <c r="S14782" s="1">
        <v>1.7845</v>
      </c>
      <c r="T14782" s="1">
        <v>1.7919</v>
      </c>
    </row>
    <row r="14783" spans="1:20" x14ac:dyDescent="0.3">
      <c r="A14783" s="8" t="s">
        <v>172</v>
      </c>
      <c r="B14783" s="8" t="s">
        <v>12</v>
      </c>
      <c r="C14783" s="1">
        <v>8.0299999999999994</v>
      </c>
      <c r="D14783" s="1">
        <v>3181.34</v>
      </c>
      <c r="E14783" s="1">
        <v>15226.9763</v>
      </c>
      <c r="F14783" s="1">
        <v>11117.668799999999</v>
      </c>
      <c r="G14783" s="1">
        <v>237.84270000000001</v>
      </c>
      <c r="H14783" s="1">
        <v>-193456.73819999999</v>
      </c>
      <c r="I14783" s="1">
        <v>7831.6027999999997</v>
      </c>
      <c r="J14783" s="1">
        <v>45898.239600000001</v>
      </c>
      <c r="K14783" s="1">
        <v>-109963.068</v>
      </c>
      <c r="L14783" s="1">
        <v>303.50510000000003</v>
      </c>
      <c r="M14783" s="1">
        <v>-155861.3076</v>
      </c>
      <c r="N14783" s="1">
        <v>-109674.3173</v>
      </c>
      <c r="O14783" s="1">
        <v>302.51170000000002</v>
      </c>
      <c r="P14783" s="1">
        <v>-0.2296</v>
      </c>
      <c r="Q14783" s="1">
        <v>6.9893999999999998</v>
      </c>
      <c r="R14783" s="1">
        <v>685373.34010000003</v>
      </c>
      <c r="S14783" s="1">
        <v>0.32240000000000002</v>
      </c>
      <c r="T14783" s="1">
        <v>0.34699999999999998</v>
      </c>
    </row>
    <row r="14784" spans="1:20" x14ac:dyDescent="0.3">
      <c r="A14784" s="8" t="s">
        <v>172</v>
      </c>
      <c r="B14784" s="8" t="s">
        <v>12</v>
      </c>
      <c r="C14784" s="1">
        <v>8.0399999999999991</v>
      </c>
      <c r="D14784" s="1">
        <v>3233.2746000000002</v>
      </c>
      <c r="E14784" s="1">
        <v>15268.8251</v>
      </c>
      <c r="F14784" s="1">
        <v>11044.102699999999</v>
      </c>
      <c r="G14784" s="1">
        <v>221.27610000000001</v>
      </c>
      <c r="H14784" s="1">
        <v>-192905.76699999999</v>
      </c>
      <c r="I14784" s="1">
        <v>7528.7341999999999</v>
      </c>
      <c r="J14784" s="1">
        <v>45793.610800000002</v>
      </c>
      <c r="K14784" s="1">
        <v>-109815.94349999999</v>
      </c>
      <c r="L14784" s="1">
        <v>302.81330000000003</v>
      </c>
      <c r="M14784" s="1">
        <v>-155609.55429999999</v>
      </c>
      <c r="N14784" s="1">
        <v>-109531.7337</v>
      </c>
      <c r="O14784" s="1">
        <v>302.76310000000001</v>
      </c>
      <c r="P14784" s="1">
        <v>-117.9639</v>
      </c>
      <c r="Q14784" s="1">
        <v>-116.8369</v>
      </c>
      <c r="R14784" s="1">
        <v>688181.40280000004</v>
      </c>
      <c r="S14784" s="1">
        <v>0.10970000000000001</v>
      </c>
      <c r="T14784" s="1">
        <v>0.11169999999999999</v>
      </c>
    </row>
    <row r="14785" spans="1:20" x14ac:dyDescent="0.3">
      <c r="A14785" s="8" t="s">
        <v>172</v>
      </c>
      <c r="B14785" s="8" t="s">
        <v>12</v>
      </c>
      <c r="C14785" s="1">
        <v>8.0500000000000007</v>
      </c>
      <c r="D14785" s="1">
        <v>3146.4524999999999</v>
      </c>
      <c r="E14785" s="1">
        <v>15339.509</v>
      </c>
      <c r="F14785" s="1">
        <v>11048.206700000001</v>
      </c>
      <c r="G14785" s="1">
        <v>221.56870000000001</v>
      </c>
      <c r="H14785" s="1">
        <v>-193440.524</v>
      </c>
      <c r="I14785" s="1">
        <v>7781.1337999999996</v>
      </c>
      <c r="J14785" s="1">
        <v>45850.735500000003</v>
      </c>
      <c r="K14785" s="1">
        <v>-110052.9178</v>
      </c>
      <c r="L14785" s="1">
        <v>303.19099999999997</v>
      </c>
      <c r="M14785" s="1">
        <v>-155903.65330000001</v>
      </c>
      <c r="N14785" s="1">
        <v>-109767.9265</v>
      </c>
      <c r="O14785" s="1">
        <v>302.88709999999998</v>
      </c>
      <c r="P14785" s="1">
        <v>27.011600000000001</v>
      </c>
      <c r="Q14785" s="1">
        <v>28.1707</v>
      </c>
      <c r="R14785" s="1">
        <v>688466.28639999998</v>
      </c>
      <c r="S14785" s="1">
        <v>0.71940000000000004</v>
      </c>
      <c r="T14785" s="1">
        <v>0.70589999999999997</v>
      </c>
    </row>
    <row r="14786" spans="1:20" x14ac:dyDescent="0.3">
      <c r="A14786" s="8" t="s">
        <v>172</v>
      </c>
      <c r="B14786" s="8" t="s">
        <v>12</v>
      </c>
      <c r="C14786" s="1">
        <v>8.06</v>
      </c>
      <c r="D14786" s="1">
        <v>3225.9971</v>
      </c>
      <c r="E14786" s="1">
        <v>15285.4714</v>
      </c>
      <c r="F14786" s="1">
        <v>11056.3974</v>
      </c>
      <c r="G14786" s="1">
        <v>226.93209999999999</v>
      </c>
      <c r="H14786" s="1">
        <v>-193451.28409999999</v>
      </c>
      <c r="I14786" s="1">
        <v>7911.8837999999996</v>
      </c>
      <c r="J14786" s="1">
        <v>45784.155500000001</v>
      </c>
      <c r="K14786" s="1">
        <v>-109960.44680000001</v>
      </c>
      <c r="L14786" s="1">
        <v>302.75080000000003</v>
      </c>
      <c r="M14786" s="1">
        <v>-155744.6023</v>
      </c>
      <c r="N14786" s="1">
        <v>-109685.8107</v>
      </c>
      <c r="O14786" s="1">
        <v>302.03280000000001</v>
      </c>
      <c r="P14786" s="1">
        <v>264.20690000000002</v>
      </c>
      <c r="Q14786" s="1">
        <v>262.67270000000002</v>
      </c>
      <c r="R14786" s="1">
        <v>686491.00490000006</v>
      </c>
      <c r="S14786" s="1">
        <v>1.9722999999999999</v>
      </c>
      <c r="T14786" s="1">
        <v>1.9589000000000001</v>
      </c>
    </row>
    <row r="14787" spans="1:20" x14ac:dyDescent="0.3">
      <c r="A14787" s="8" t="s">
        <v>172</v>
      </c>
      <c r="B14787" s="8" t="s">
        <v>12</v>
      </c>
      <c r="C14787" s="1">
        <v>8.07</v>
      </c>
      <c r="D14787" s="1">
        <v>3138.3903</v>
      </c>
      <c r="E14787" s="1">
        <v>15324.892099999999</v>
      </c>
      <c r="F14787" s="1">
        <v>10987.9797</v>
      </c>
      <c r="G14787" s="1">
        <v>245.82509999999999</v>
      </c>
      <c r="H14787" s="1">
        <v>-193421.00880000001</v>
      </c>
      <c r="I14787" s="1">
        <v>8125.8906999999999</v>
      </c>
      <c r="J14787" s="1">
        <v>45722.908000000003</v>
      </c>
      <c r="K14787" s="1">
        <v>-109875.1228</v>
      </c>
      <c r="L14787" s="1">
        <v>302.3458</v>
      </c>
      <c r="M14787" s="1">
        <v>-155598.03090000001</v>
      </c>
      <c r="N14787" s="1">
        <v>-109601.6136</v>
      </c>
      <c r="O14787" s="1">
        <v>302.35919999999999</v>
      </c>
      <c r="P14787" s="1">
        <v>262.99979999999999</v>
      </c>
      <c r="Q14787" s="1">
        <v>266.52229999999997</v>
      </c>
      <c r="R14787" s="1">
        <v>686703.14749999996</v>
      </c>
      <c r="S14787" s="1">
        <v>0.36680000000000001</v>
      </c>
      <c r="T14787" s="1">
        <v>0.34549999999999997</v>
      </c>
    </row>
    <row r="14788" spans="1:20" x14ac:dyDescent="0.3">
      <c r="A14788" s="8" t="s">
        <v>172</v>
      </c>
      <c r="B14788" s="8" t="s">
        <v>12</v>
      </c>
      <c r="C14788" s="1">
        <v>8.08</v>
      </c>
      <c r="D14788" s="1">
        <v>3133.4600999999998</v>
      </c>
      <c r="E14788" s="1">
        <v>15326.6698</v>
      </c>
      <c r="F14788" s="1">
        <v>11017.431399999999</v>
      </c>
      <c r="G14788" s="1">
        <v>255.63560000000001</v>
      </c>
      <c r="H14788" s="1">
        <v>-193226.9325</v>
      </c>
      <c r="I14788" s="1">
        <v>7589.3962000000001</v>
      </c>
      <c r="J14788" s="1">
        <v>45653.811300000001</v>
      </c>
      <c r="K14788" s="1">
        <v>-110250.5279</v>
      </c>
      <c r="L14788" s="1">
        <v>301.8888</v>
      </c>
      <c r="M14788" s="1">
        <v>-155904.33919999999</v>
      </c>
      <c r="N14788" s="1">
        <v>-109969.09050000001</v>
      </c>
      <c r="O14788" s="1">
        <v>302.51900000000001</v>
      </c>
      <c r="P14788" s="1">
        <v>52.043100000000003</v>
      </c>
      <c r="Q14788" s="1">
        <v>52.452199999999998</v>
      </c>
      <c r="R14788" s="1">
        <v>686225.81539999996</v>
      </c>
      <c r="S14788" s="1">
        <v>2.3925000000000001</v>
      </c>
      <c r="T14788" s="1">
        <v>2.3776999999999999</v>
      </c>
    </row>
    <row r="14789" spans="1:20" x14ac:dyDescent="0.3">
      <c r="A14789" s="8" t="s">
        <v>172</v>
      </c>
      <c r="B14789" s="8" t="s">
        <v>12</v>
      </c>
      <c r="C14789" s="1">
        <v>8.09</v>
      </c>
      <c r="D14789" s="1">
        <v>3290.6421</v>
      </c>
      <c r="E14789" s="1">
        <v>15245.6104</v>
      </c>
      <c r="F14789" s="1">
        <v>10998.489</v>
      </c>
      <c r="G14789" s="1">
        <v>220.8621</v>
      </c>
      <c r="H14789" s="1">
        <v>-193454.49489999999</v>
      </c>
      <c r="I14789" s="1">
        <v>7962.8257999999996</v>
      </c>
      <c r="J14789" s="1">
        <v>46066.844100000002</v>
      </c>
      <c r="K14789" s="1">
        <v>-109669.2213</v>
      </c>
      <c r="L14789" s="1">
        <v>304.62009999999998</v>
      </c>
      <c r="M14789" s="1">
        <v>-155736.06539999999</v>
      </c>
      <c r="N14789" s="1">
        <v>-109384.8582</v>
      </c>
      <c r="O14789" s="1">
        <v>302.83980000000003</v>
      </c>
      <c r="P14789" s="1">
        <v>145.78</v>
      </c>
      <c r="Q14789" s="1">
        <v>138.9177</v>
      </c>
      <c r="R14789" s="1">
        <v>687145.67130000005</v>
      </c>
      <c r="S14789" s="1">
        <v>1.0228999999999999</v>
      </c>
      <c r="T14789" s="1">
        <v>1.0021</v>
      </c>
    </row>
    <row r="14790" spans="1:20" x14ac:dyDescent="0.3">
      <c r="A14790" s="8" t="s">
        <v>172</v>
      </c>
      <c r="B14790" s="8" t="s">
        <v>12</v>
      </c>
      <c r="C14790" s="1">
        <v>8.1</v>
      </c>
      <c r="D14790" s="1">
        <v>3207.424</v>
      </c>
      <c r="E14790" s="1">
        <v>15519.793799999999</v>
      </c>
      <c r="F14790" s="1">
        <v>11023.359</v>
      </c>
      <c r="G14790" s="1">
        <v>223.03129999999999</v>
      </c>
      <c r="H14790" s="1">
        <v>-193401.0166</v>
      </c>
      <c r="I14790" s="1">
        <v>7914.7259999999997</v>
      </c>
      <c r="J14790" s="1">
        <v>45812.202400000002</v>
      </c>
      <c r="K14790" s="1">
        <v>-109700.48</v>
      </c>
      <c r="L14790" s="1">
        <v>302.93619999999999</v>
      </c>
      <c r="M14790" s="1">
        <v>-155512.6825</v>
      </c>
      <c r="N14790" s="1">
        <v>-109423.46580000001</v>
      </c>
      <c r="O14790" s="1">
        <v>303.28750000000002</v>
      </c>
      <c r="P14790" s="1">
        <v>-96.885300000000001</v>
      </c>
      <c r="Q14790" s="1">
        <v>-89.520499999999998</v>
      </c>
      <c r="R14790" s="1">
        <v>688413.29570000002</v>
      </c>
      <c r="S14790" s="1">
        <v>1.0896999999999999</v>
      </c>
      <c r="T14790" s="1">
        <v>1.0956999999999999</v>
      </c>
    </row>
    <row r="14791" spans="1:20" x14ac:dyDescent="0.3">
      <c r="A14791" s="8" t="s">
        <v>172</v>
      </c>
      <c r="B14791" s="8" t="s">
        <v>12</v>
      </c>
      <c r="C14791" s="1">
        <v>8.11</v>
      </c>
      <c r="D14791" s="1">
        <v>3152.3598000000002</v>
      </c>
      <c r="E14791" s="1">
        <v>15209.0002</v>
      </c>
      <c r="F14791" s="1">
        <v>10969.438599999999</v>
      </c>
      <c r="G14791" s="1">
        <v>223.69810000000001</v>
      </c>
      <c r="H14791" s="1">
        <v>-193320.81390000001</v>
      </c>
      <c r="I14791" s="1">
        <v>7826.55</v>
      </c>
      <c r="J14791" s="1">
        <v>45791.882100000003</v>
      </c>
      <c r="K14791" s="1">
        <v>-110147.8852</v>
      </c>
      <c r="L14791" s="1">
        <v>302.80180000000001</v>
      </c>
      <c r="M14791" s="1">
        <v>-155939.76730000001</v>
      </c>
      <c r="N14791" s="1">
        <v>-109856.6491</v>
      </c>
      <c r="O14791" s="1">
        <v>302.2371</v>
      </c>
      <c r="P14791" s="1">
        <v>125.6131</v>
      </c>
      <c r="Q14791" s="1">
        <v>123.29340000000001</v>
      </c>
      <c r="R14791" s="1">
        <v>686362.15960000001</v>
      </c>
      <c r="S14791" s="1">
        <v>1.7851999999999999</v>
      </c>
      <c r="T14791" s="1">
        <v>1.7939000000000001</v>
      </c>
    </row>
    <row r="14792" spans="1:20" x14ac:dyDescent="0.3">
      <c r="A14792" s="8" t="s">
        <v>172</v>
      </c>
      <c r="B14792" s="8" t="s">
        <v>12</v>
      </c>
      <c r="C14792" s="1">
        <v>8.1199999999999992</v>
      </c>
      <c r="D14792" s="1">
        <v>3254.8584999999998</v>
      </c>
      <c r="E14792" s="1">
        <v>15104.313099999999</v>
      </c>
      <c r="F14792" s="1">
        <v>11057.434300000001</v>
      </c>
      <c r="G14792" s="1">
        <v>239.9238</v>
      </c>
      <c r="H14792" s="1">
        <v>-193183.52340000001</v>
      </c>
      <c r="I14792" s="1">
        <v>7931.9552999999996</v>
      </c>
      <c r="J14792" s="1">
        <v>45580.3079</v>
      </c>
      <c r="K14792" s="1">
        <v>-110014.73050000001</v>
      </c>
      <c r="L14792" s="1">
        <v>301.40280000000001</v>
      </c>
      <c r="M14792" s="1">
        <v>-155595.03839999999</v>
      </c>
      <c r="N14792" s="1">
        <v>-109736.87669999999</v>
      </c>
      <c r="O14792" s="1">
        <v>302.38080000000002</v>
      </c>
      <c r="P14792" s="1">
        <v>-139.45429999999999</v>
      </c>
      <c r="Q14792" s="1">
        <v>-139.62110000000001</v>
      </c>
      <c r="R14792" s="1">
        <v>688655.03540000005</v>
      </c>
      <c r="S14792" s="1">
        <v>1.026</v>
      </c>
      <c r="T14792" s="1">
        <v>1.0374000000000001</v>
      </c>
    </row>
    <row r="14793" spans="1:20" x14ac:dyDescent="0.3">
      <c r="A14793" s="8" t="s">
        <v>172</v>
      </c>
      <c r="B14793" s="8" t="s">
        <v>12</v>
      </c>
      <c r="C14793" s="1">
        <v>8.1300000000000008</v>
      </c>
      <c r="D14793" s="1">
        <v>3280.8543</v>
      </c>
      <c r="E14793" s="1">
        <v>15272.329400000001</v>
      </c>
      <c r="F14793" s="1">
        <v>10996.3385</v>
      </c>
      <c r="G14793" s="1">
        <v>240.89760000000001</v>
      </c>
      <c r="H14793" s="1">
        <v>-193450.36859999999</v>
      </c>
      <c r="I14793" s="1">
        <v>7847.9202999999998</v>
      </c>
      <c r="J14793" s="1">
        <v>45882.090400000001</v>
      </c>
      <c r="K14793" s="1">
        <v>-109929.93799999999</v>
      </c>
      <c r="L14793" s="1">
        <v>303.39839999999998</v>
      </c>
      <c r="M14793" s="1">
        <v>-155812.02840000001</v>
      </c>
      <c r="N14793" s="1">
        <v>-109654.49</v>
      </c>
      <c r="O14793" s="1">
        <v>302.54669999999999</v>
      </c>
      <c r="P14793" s="1">
        <v>-37.562100000000001</v>
      </c>
      <c r="Q14793" s="1">
        <v>-34.237499999999997</v>
      </c>
      <c r="R14793" s="1">
        <v>687400.52549999999</v>
      </c>
      <c r="S14793" s="1">
        <v>1.6151</v>
      </c>
      <c r="T14793" s="1">
        <v>1.5988</v>
      </c>
    </row>
    <row r="14794" spans="1:20" x14ac:dyDescent="0.3">
      <c r="A14794" s="8" t="s">
        <v>172</v>
      </c>
      <c r="B14794" s="8" t="s">
        <v>12</v>
      </c>
      <c r="C14794" s="1">
        <v>8.14</v>
      </c>
      <c r="D14794" s="1">
        <v>3124.8051999999998</v>
      </c>
      <c r="E14794" s="1">
        <v>15233.1203</v>
      </c>
      <c r="F14794" s="1">
        <v>11098.2628</v>
      </c>
      <c r="G14794" s="1">
        <v>242.65539999999999</v>
      </c>
      <c r="H14794" s="1">
        <v>-193296.7923</v>
      </c>
      <c r="I14794" s="1">
        <v>7671.44</v>
      </c>
      <c r="J14794" s="1">
        <v>45554.254200000003</v>
      </c>
      <c r="K14794" s="1">
        <v>-110372.2545</v>
      </c>
      <c r="L14794" s="1">
        <v>301.23050000000001</v>
      </c>
      <c r="M14794" s="1">
        <v>-155926.50870000001</v>
      </c>
      <c r="N14794" s="1">
        <v>-110099.6997</v>
      </c>
      <c r="O14794" s="1">
        <v>301.94130000000001</v>
      </c>
      <c r="P14794" s="1">
        <v>-0.90239999999999998</v>
      </c>
      <c r="Q14794" s="1">
        <v>-0.43099999999999999</v>
      </c>
      <c r="R14794" s="1">
        <v>686452.37890000001</v>
      </c>
      <c r="S14794" s="1">
        <v>2.6884999999999999</v>
      </c>
      <c r="T14794" s="1">
        <v>2.7111999999999998</v>
      </c>
    </row>
    <row r="14795" spans="1:20" x14ac:dyDescent="0.3">
      <c r="A14795" s="8" t="s">
        <v>172</v>
      </c>
      <c r="B14795" s="8" t="s">
        <v>12</v>
      </c>
      <c r="C14795" s="1">
        <v>8.15</v>
      </c>
      <c r="D14795" s="1">
        <v>3197.4749000000002</v>
      </c>
      <c r="E14795" s="1">
        <v>15213.4766</v>
      </c>
      <c r="F14795" s="1">
        <v>10957.05</v>
      </c>
      <c r="G14795" s="1">
        <v>238.8107</v>
      </c>
      <c r="H14795" s="1">
        <v>-193748.6274</v>
      </c>
      <c r="I14795" s="1">
        <v>8169.2677999999996</v>
      </c>
      <c r="J14795" s="1">
        <v>45555.106</v>
      </c>
      <c r="K14795" s="1">
        <v>-110417.44130000001</v>
      </c>
      <c r="L14795" s="1">
        <v>301.23610000000002</v>
      </c>
      <c r="M14795" s="1">
        <v>-155972.54740000001</v>
      </c>
      <c r="N14795" s="1">
        <v>-110125.675</v>
      </c>
      <c r="O14795" s="1">
        <v>301.78820000000002</v>
      </c>
      <c r="P14795" s="1">
        <v>212.9179</v>
      </c>
      <c r="Q14795" s="1">
        <v>223.15549999999999</v>
      </c>
      <c r="R14795" s="1">
        <v>685287.07770000002</v>
      </c>
      <c r="S14795" s="1">
        <v>1.5792999999999999</v>
      </c>
      <c r="T14795" s="1">
        <v>1.5354000000000001</v>
      </c>
    </row>
    <row r="14796" spans="1:20" x14ac:dyDescent="0.3">
      <c r="A14796" s="8" t="s">
        <v>172</v>
      </c>
      <c r="B14796" s="8" t="s">
        <v>12</v>
      </c>
      <c r="C14796" s="1">
        <v>8.16</v>
      </c>
      <c r="D14796" s="1">
        <v>3176.9069</v>
      </c>
      <c r="E14796" s="1">
        <v>15249.858399999999</v>
      </c>
      <c r="F14796" s="1">
        <v>11040.97</v>
      </c>
      <c r="G14796" s="1">
        <v>235.22219999999999</v>
      </c>
      <c r="H14796" s="1">
        <v>-193767.80410000001</v>
      </c>
      <c r="I14796" s="1">
        <v>8173.8023999999996</v>
      </c>
      <c r="J14796" s="1">
        <v>45614.3822</v>
      </c>
      <c r="K14796" s="1">
        <v>-110276.6621</v>
      </c>
      <c r="L14796" s="1">
        <v>301.62810000000002</v>
      </c>
      <c r="M14796" s="1">
        <v>-155891.04430000001</v>
      </c>
      <c r="N14796" s="1">
        <v>-109993.496</v>
      </c>
      <c r="O14796" s="1">
        <v>301.83350000000002</v>
      </c>
      <c r="P14796" s="1">
        <v>413.58449999999999</v>
      </c>
      <c r="Q14796" s="1">
        <v>416.36279999999999</v>
      </c>
      <c r="R14796" s="1">
        <v>685274.76309999998</v>
      </c>
      <c r="S14796" s="1">
        <v>2.5428000000000002</v>
      </c>
      <c r="T14796" s="1">
        <v>2.4824000000000002</v>
      </c>
    </row>
    <row r="14797" spans="1:20" x14ac:dyDescent="0.3">
      <c r="A14797" s="8" t="s">
        <v>172</v>
      </c>
      <c r="B14797" s="8" t="s">
        <v>12</v>
      </c>
      <c r="C14797" s="1">
        <v>8.17</v>
      </c>
      <c r="D14797" s="1">
        <v>3172.4492</v>
      </c>
      <c r="E14797" s="1">
        <v>15240.2911</v>
      </c>
      <c r="F14797" s="1">
        <v>11084.6823</v>
      </c>
      <c r="G14797" s="1">
        <v>247.87700000000001</v>
      </c>
      <c r="H14797" s="1">
        <v>-193756.65950000001</v>
      </c>
      <c r="I14797" s="1">
        <v>8195.0429000000004</v>
      </c>
      <c r="J14797" s="1">
        <v>45726.085700000003</v>
      </c>
      <c r="K14797" s="1">
        <v>-110090.2313</v>
      </c>
      <c r="L14797" s="1">
        <v>302.36680000000001</v>
      </c>
      <c r="M14797" s="1">
        <v>-155816.31700000001</v>
      </c>
      <c r="N14797" s="1">
        <v>-109803.2448</v>
      </c>
      <c r="O14797" s="1">
        <v>301.8116</v>
      </c>
      <c r="P14797" s="1">
        <v>387.47500000000002</v>
      </c>
      <c r="Q14797" s="1">
        <v>382.00240000000002</v>
      </c>
      <c r="R14797" s="1">
        <v>688529.61159999995</v>
      </c>
      <c r="S14797" s="1">
        <v>2.5124</v>
      </c>
      <c r="T14797" s="1">
        <v>2.5362</v>
      </c>
    </row>
    <row r="14798" spans="1:20" x14ac:dyDescent="0.3">
      <c r="A14798" s="8" t="s">
        <v>172</v>
      </c>
      <c r="B14798" s="8" t="s">
        <v>12</v>
      </c>
      <c r="C14798" s="1">
        <v>8.18</v>
      </c>
      <c r="D14798" s="1">
        <v>3270.3292999999999</v>
      </c>
      <c r="E14798" s="1">
        <v>15312.5555</v>
      </c>
      <c r="F14798" s="1">
        <v>11074.171200000001</v>
      </c>
      <c r="G14798" s="1">
        <v>237.81819999999999</v>
      </c>
      <c r="H14798" s="1">
        <v>-193139.58960000001</v>
      </c>
      <c r="I14798" s="1">
        <v>7769.9315999999999</v>
      </c>
      <c r="J14798" s="1">
        <v>45733.761299999998</v>
      </c>
      <c r="K14798" s="1">
        <v>-109741.0224</v>
      </c>
      <c r="L14798" s="1">
        <v>302.41750000000002</v>
      </c>
      <c r="M14798" s="1">
        <v>-155474.7838</v>
      </c>
      <c r="N14798" s="1">
        <v>-109465.31269999999</v>
      </c>
      <c r="O14798" s="1">
        <v>302.18189999999998</v>
      </c>
      <c r="P14798" s="1">
        <v>-123.14109999999999</v>
      </c>
      <c r="Q14798" s="1">
        <v>-130.54159999999999</v>
      </c>
      <c r="R14798" s="1">
        <v>688828.73880000005</v>
      </c>
      <c r="S14798" s="1">
        <v>-0.94330000000000003</v>
      </c>
      <c r="T14798" s="1">
        <v>-0.92830000000000001</v>
      </c>
    </row>
    <row r="14799" spans="1:20" x14ac:dyDescent="0.3">
      <c r="A14799" s="8" t="s">
        <v>172</v>
      </c>
      <c r="B14799" s="8" t="s">
        <v>12</v>
      </c>
      <c r="C14799" s="1">
        <v>8.19</v>
      </c>
      <c r="D14799" s="1">
        <v>3199.7847999999999</v>
      </c>
      <c r="E14799" s="1">
        <v>15120.483</v>
      </c>
      <c r="F14799" s="1">
        <v>10964.019399999999</v>
      </c>
      <c r="G14799" s="1">
        <v>256.61599999999999</v>
      </c>
      <c r="H14799" s="1">
        <v>-193661.989</v>
      </c>
      <c r="I14799" s="1">
        <v>8028.6395000000002</v>
      </c>
      <c r="J14799" s="1">
        <v>45680.036800000002</v>
      </c>
      <c r="K14799" s="1">
        <v>-110412.40949999999</v>
      </c>
      <c r="L14799" s="1">
        <v>302.06229999999999</v>
      </c>
      <c r="M14799" s="1">
        <v>-156092.44639999999</v>
      </c>
      <c r="N14799" s="1">
        <v>-110128.88189999999</v>
      </c>
      <c r="O14799" s="1">
        <v>301.39260000000002</v>
      </c>
      <c r="P14799" s="1">
        <v>178.72409999999999</v>
      </c>
      <c r="Q14799" s="1">
        <v>181.46440000000001</v>
      </c>
      <c r="R14799" s="1">
        <v>686491.71810000006</v>
      </c>
      <c r="S14799" s="1">
        <v>1.7581</v>
      </c>
      <c r="T14799" s="1">
        <v>1.7625</v>
      </c>
    </row>
    <row r="14800" spans="1:20" x14ac:dyDescent="0.3">
      <c r="A14800" s="8" t="s">
        <v>172</v>
      </c>
      <c r="B14800" s="8" t="s">
        <v>12</v>
      </c>
      <c r="C14800" s="1">
        <v>8.1999999999999993</v>
      </c>
      <c r="D14800" s="1">
        <v>3228.0198</v>
      </c>
      <c r="E14800" s="1">
        <v>15208.694100000001</v>
      </c>
      <c r="F14800" s="1">
        <v>11010.402099999999</v>
      </c>
      <c r="G14800" s="1">
        <v>228.56299999999999</v>
      </c>
      <c r="H14800" s="1">
        <v>-193933.0546</v>
      </c>
      <c r="I14800" s="1">
        <v>8176.4564</v>
      </c>
      <c r="J14800" s="1">
        <v>45649.771399999998</v>
      </c>
      <c r="K14800" s="1">
        <v>-110431.14780000001</v>
      </c>
      <c r="L14800" s="1">
        <v>301.8621</v>
      </c>
      <c r="M14800" s="1">
        <v>-156080.9192</v>
      </c>
      <c r="N14800" s="1">
        <v>-110138.64049999999</v>
      </c>
      <c r="O14800" s="1">
        <v>301.85660000000001</v>
      </c>
      <c r="P14800" s="1">
        <v>115.3845</v>
      </c>
      <c r="Q14800" s="1">
        <v>115.1302</v>
      </c>
      <c r="R14800" s="1">
        <v>686370.35510000004</v>
      </c>
      <c r="S14800" s="1">
        <v>0.93989999999999996</v>
      </c>
      <c r="T14800" s="1">
        <v>0.92230000000000001</v>
      </c>
    </row>
    <row r="14801" spans="1:20" x14ac:dyDescent="0.3">
      <c r="A14801" s="8" t="s">
        <v>172</v>
      </c>
      <c r="B14801" s="8" t="s">
        <v>12</v>
      </c>
      <c r="C14801" s="1">
        <v>8.2100000000000009</v>
      </c>
      <c r="D14801" s="1">
        <v>3262.3184999999999</v>
      </c>
      <c r="E14801" s="1">
        <v>15258.004499999999</v>
      </c>
      <c r="F14801" s="1">
        <v>10959.117</v>
      </c>
      <c r="G14801" s="1">
        <v>233.7363</v>
      </c>
      <c r="H14801" s="1">
        <v>-193208.38570000001</v>
      </c>
      <c r="I14801" s="1">
        <v>7811.8765000000003</v>
      </c>
      <c r="J14801" s="1">
        <v>45722.112399999998</v>
      </c>
      <c r="K14801" s="1">
        <v>-109961.2205</v>
      </c>
      <c r="L14801" s="1">
        <v>302.34050000000002</v>
      </c>
      <c r="M14801" s="1">
        <v>-155683.33290000001</v>
      </c>
      <c r="N14801" s="1">
        <v>-109668.58590000001</v>
      </c>
      <c r="O14801" s="1">
        <v>302.32600000000002</v>
      </c>
      <c r="P14801" s="1">
        <v>-25.986699999999999</v>
      </c>
      <c r="Q14801" s="1">
        <v>-22.529800000000002</v>
      </c>
      <c r="R14801" s="1">
        <v>687222.75749999995</v>
      </c>
      <c r="S14801" s="1">
        <v>-0.1573</v>
      </c>
      <c r="T14801" s="1">
        <v>-0.13700000000000001</v>
      </c>
    </row>
    <row r="14802" spans="1:20" x14ac:dyDescent="0.3">
      <c r="A14802" s="8" t="s">
        <v>172</v>
      </c>
      <c r="B14802" s="8" t="s">
        <v>12</v>
      </c>
      <c r="C14802" s="1">
        <v>8.2200000000000006</v>
      </c>
      <c r="D14802" s="1">
        <v>3247.4722999999999</v>
      </c>
      <c r="E14802" s="1">
        <v>15417.850399999999</v>
      </c>
      <c r="F14802" s="1">
        <v>11048.009400000001</v>
      </c>
      <c r="G14802" s="1">
        <v>237.48910000000001</v>
      </c>
      <c r="H14802" s="1">
        <v>-192796.00889999999</v>
      </c>
      <c r="I14802" s="1">
        <v>7578.7497999999996</v>
      </c>
      <c r="J14802" s="1">
        <v>45728.322800000002</v>
      </c>
      <c r="K14802" s="1">
        <v>-109538.1152</v>
      </c>
      <c r="L14802" s="1">
        <v>302.38159999999999</v>
      </c>
      <c r="M14802" s="1">
        <v>-155266.43799999999</v>
      </c>
      <c r="N14802" s="1">
        <v>-109261.36040000001</v>
      </c>
      <c r="O14802" s="1">
        <v>302.90300000000002</v>
      </c>
      <c r="P14802" s="1">
        <v>-186.16900000000001</v>
      </c>
      <c r="Q14802" s="1">
        <v>-183.17779999999999</v>
      </c>
      <c r="R14802" s="1">
        <v>687028.34770000004</v>
      </c>
      <c r="S14802" s="1">
        <v>1.9372</v>
      </c>
      <c r="T14802" s="1">
        <v>1.9679</v>
      </c>
    </row>
    <row r="14803" spans="1:20" x14ac:dyDescent="0.3">
      <c r="A14803" s="8" t="s">
        <v>172</v>
      </c>
      <c r="B14803" s="8" t="s">
        <v>12</v>
      </c>
      <c r="C14803" s="1">
        <v>8.23</v>
      </c>
      <c r="D14803" s="1">
        <v>3236.8510000000001</v>
      </c>
      <c r="E14803" s="1">
        <v>15327.3078</v>
      </c>
      <c r="F14803" s="1">
        <v>11007.5453</v>
      </c>
      <c r="G14803" s="1">
        <v>244.91419999999999</v>
      </c>
      <c r="H14803" s="1">
        <v>-193704.57370000001</v>
      </c>
      <c r="I14803" s="1">
        <v>8134.3487999999998</v>
      </c>
      <c r="J14803" s="1">
        <v>45885.489399999999</v>
      </c>
      <c r="K14803" s="1">
        <v>-109868.1173</v>
      </c>
      <c r="L14803" s="1">
        <v>303.42079999999999</v>
      </c>
      <c r="M14803" s="1">
        <v>-155753.6067</v>
      </c>
      <c r="N14803" s="1">
        <v>-109588.11930000001</v>
      </c>
      <c r="O14803" s="1">
        <v>302.23450000000003</v>
      </c>
      <c r="P14803" s="1">
        <v>-110.0047</v>
      </c>
      <c r="Q14803" s="1">
        <v>-106.5706</v>
      </c>
      <c r="R14803" s="1">
        <v>689532.38809999998</v>
      </c>
      <c r="S14803" s="1">
        <v>1.0602</v>
      </c>
      <c r="T14803" s="1">
        <v>1.0793999999999999</v>
      </c>
    </row>
    <row r="14804" spans="1:20" x14ac:dyDescent="0.3">
      <c r="A14804" s="8" t="s">
        <v>172</v>
      </c>
      <c r="B14804" s="8" t="s">
        <v>12</v>
      </c>
      <c r="C14804" s="1">
        <v>8.24</v>
      </c>
      <c r="D14804" s="1">
        <v>3177.9922999999999</v>
      </c>
      <c r="E14804" s="1">
        <v>15246.1127</v>
      </c>
      <c r="F14804" s="1">
        <v>10954.7549</v>
      </c>
      <c r="G14804" s="1">
        <v>242.61859999999999</v>
      </c>
      <c r="H14804" s="1">
        <v>-193137.20370000001</v>
      </c>
      <c r="I14804" s="1">
        <v>7619.2294000000002</v>
      </c>
      <c r="J14804" s="1">
        <v>45772.916100000002</v>
      </c>
      <c r="K14804" s="1">
        <v>-110123.57980000001</v>
      </c>
      <c r="L14804" s="1">
        <v>302.6764</v>
      </c>
      <c r="M14804" s="1">
        <v>-155896.49590000001</v>
      </c>
      <c r="N14804" s="1">
        <v>-109841.0673</v>
      </c>
      <c r="O14804" s="1">
        <v>302.59370000000001</v>
      </c>
      <c r="P14804" s="1">
        <v>-133.15700000000001</v>
      </c>
      <c r="Q14804" s="1">
        <v>-132.72980000000001</v>
      </c>
      <c r="R14804" s="1">
        <v>686375.94709999999</v>
      </c>
      <c r="S14804" s="1">
        <v>0.64180000000000004</v>
      </c>
      <c r="T14804" s="1">
        <v>0.64939999999999998</v>
      </c>
    </row>
    <row r="14805" spans="1:20" x14ac:dyDescent="0.3">
      <c r="A14805" s="8" t="s">
        <v>172</v>
      </c>
      <c r="B14805" s="8" t="s">
        <v>12</v>
      </c>
      <c r="C14805" s="1">
        <v>8.25</v>
      </c>
      <c r="D14805" s="1">
        <v>3198.8490999999999</v>
      </c>
      <c r="E14805" s="1">
        <v>15241.038200000001</v>
      </c>
      <c r="F14805" s="1">
        <v>10955.453</v>
      </c>
      <c r="G14805" s="1">
        <v>227.12440000000001</v>
      </c>
      <c r="H14805" s="1">
        <v>-193327.04810000001</v>
      </c>
      <c r="I14805" s="1">
        <v>7662.5240999999996</v>
      </c>
      <c r="J14805" s="1">
        <v>45731.949000000001</v>
      </c>
      <c r="K14805" s="1">
        <v>-110310.1103</v>
      </c>
      <c r="L14805" s="1">
        <v>302.40550000000002</v>
      </c>
      <c r="M14805" s="1">
        <v>-156042.05919999999</v>
      </c>
      <c r="N14805" s="1">
        <v>-110011.1672</v>
      </c>
      <c r="O14805" s="1">
        <v>301.1875</v>
      </c>
      <c r="P14805" s="1">
        <v>-219.33340000000001</v>
      </c>
      <c r="Q14805" s="1">
        <v>-215.21100000000001</v>
      </c>
      <c r="R14805" s="1">
        <v>685393.74789999996</v>
      </c>
      <c r="S14805" s="1">
        <v>0.10630000000000001</v>
      </c>
      <c r="T14805" s="1">
        <v>0.1348</v>
      </c>
    </row>
    <row r="14806" spans="1:20" x14ac:dyDescent="0.3">
      <c r="A14806" s="8" t="s">
        <v>172</v>
      </c>
      <c r="B14806" s="8" t="s">
        <v>12</v>
      </c>
      <c r="C14806" s="1">
        <v>8.26</v>
      </c>
      <c r="D14806" s="1">
        <v>3177.8485999999998</v>
      </c>
      <c r="E14806" s="1">
        <v>15148.663</v>
      </c>
      <c r="F14806" s="1">
        <v>10942.5988</v>
      </c>
      <c r="G14806" s="1">
        <v>213.08179999999999</v>
      </c>
      <c r="H14806" s="1">
        <v>-193356.97200000001</v>
      </c>
      <c r="I14806" s="1">
        <v>7877.8069999999998</v>
      </c>
      <c r="J14806" s="1">
        <v>45606.498299999999</v>
      </c>
      <c r="K14806" s="1">
        <v>-110390.4746</v>
      </c>
      <c r="L14806" s="1">
        <v>301.57600000000002</v>
      </c>
      <c r="M14806" s="1">
        <v>-155996.97279999999</v>
      </c>
      <c r="N14806" s="1">
        <v>-110116.9559</v>
      </c>
      <c r="O14806" s="1">
        <v>301.87569999999999</v>
      </c>
      <c r="P14806" s="1">
        <v>-197.45689999999999</v>
      </c>
      <c r="Q14806" s="1">
        <v>-195.26400000000001</v>
      </c>
      <c r="R14806" s="1">
        <v>688833.48719999997</v>
      </c>
      <c r="S14806" s="1">
        <v>1.6082000000000001</v>
      </c>
      <c r="T14806" s="1">
        <v>1.6312</v>
      </c>
    </row>
    <row r="14807" spans="1:20" x14ac:dyDescent="0.3">
      <c r="A14807" s="8" t="s">
        <v>172</v>
      </c>
      <c r="B14807" s="8" t="s">
        <v>12</v>
      </c>
      <c r="C14807" s="1">
        <v>8.27</v>
      </c>
      <c r="D14807" s="1">
        <v>3197.0500999999999</v>
      </c>
      <c r="E14807" s="1">
        <v>15256.765100000001</v>
      </c>
      <c r="F14807" s="1">
        <v>10984.895399999999</v>
      </c>
      <c r="G14807" s="1">
        <v>207.8503</v>
      </c>
      <c r="H14807" s="1">
        <v>-192762.2978</v>
      </c>
      <c r="I14807" s="1">
        <v>7466.2677999999996</v>
      </c>
      <c r="J14807" s="1">
        <v>45871.467400000001</v>
      </c>
      <c r="K14807" s="1">
        <v>-109778.0018</v>
      </c>
      <c r="L14807" s="1">
        <v>303.32810000000001</v>
      </c>
      <c r="M14807" s="1">
        <v>-155649.46909999999</v>
      </c>
      <c r="N14807" s="1">
        <v>-109484.11079999999</v>
      </c>
      <c r="O14807" s="1">
        <v>302.40820000000002</v>
      </c>
      <c r="P14807" s="1">
        <v>-107.92010000000001</v>
      </c>
      <c r="Q14807" s="1">
        <v>-106.1356</v>
      </c>
      <c r="R14807" s="1">
        <v>686882.54509999999</v>
      </c>
      <c r="S14807" s="1">
        <v>1.1392</v>
      </c>
      <c r="T14807" s="1">
        <v>1.1529</v>
      </c>
    </row>
    <row r="14808" spans="1:20" x14ac:dyDescent="0.3">
      <c r="A14808" s="8" t="s">
        <v>172</v>
      </c>
      <c r="B14808" s="8" t="s">
        <v>12</v>
      </c>
      <c r="C14808" s="1">
        <v>8.2799999999999994</v>
      </c>
      <c r="D14808" s="1">
        <v>3226.5230999999999</v>
      </c>
      <c r="E14808" s="1">
        <v>15236.219800000001</v>
      </c>
      <c r="F14808" s="1">
        <v>11034.6687</v>
      </c>
      <c r="G14808" s="1">
        <v>230.94139999999999</v>
      </c>
      <c r="H14808" s="1">
        <v>-193646.2751</v>
      </c>
      <c r="I14808" s="1">
        <v>8051.2088999999996</v>
      </c>
      <c r="J14808" s="1">
        <v>45523.047299999998</v>
      </c>
      <c r="K14808" s="1">
        <v>-110343.66590000001</v>
      </c>
      <c r="L14808" s="1">
        <v>301.02420000000001</v>
      </c>
      <c r="M14808" s="1">
        <v>-155866.7132</v>
      </c>
      <c r="N14808" s="1">
        <v>-110050.5989</v>
      </c>
      <c r="O14808" s="1">
        <v>302.76369999999997</v>
      </c>
      <c r="P14808" s="1">
        <v>70.023899999999998</v>
      </c>
      <c r="Q14808" s="1">
        <v>73.047899999999998</v>
      </c>
      <c r="R14808" s="1">
        <v>684297.6936</v>
      </c>
      <c r="S14808" s="1">
        <v>0.17799999999999999</v>
      </c>
      <c r="T14808" s="1">
        <v>0.20039999999999999</v>
      </c>
    </row>
    <row r="14809" spans="1:20" x14ac:dyDescent="0.3">
      <c r="A14809" s="8" t="s">
        <v>172</v>
      </c>
      <c r="B14809" s="8" t="s">
        <v>12</v>
      </c>
      <c r="C14809" s="1">
        <v>8.2899999999999991</v>
      </c>
      <c r="D14809" s="1">
        <v>3289.9602</v>
      </c>
      <c r="E14809" s="1">
        <v>15309.2858</v>
      </c>
      <c r="F14809" s="1">
        <v>11101.683199999999</v>
      </c>
      <c r="G14809" s="1">
        <v>246.6155</v>
      </c>
      <c r="H14809" s="1">
        <v>-193446.82329999999</v>
      </c>
      <c r="I14809" s="1">
        <v>7554.0293000000001</v>
      </c>
      <c r="J14809" s="1">
        <v>45753.023000000001</v>
      </c>
      <c r="K14809" s="1">
        <v>-110192.22629999999</v>
      </c>
      <c r="L14809" s="1">
        <v>302.54489999999998</v>
      </c>
      <c r="M14809" s="1">
        <v>-155945.2494</v>
      </c>
      <c r="N14809" s="1">
        <v>-109908.92690000001</v>
      </c>
      <c r="O14809" s="1">
        <v>301.74930000000001</v>
      </c>
      <c r="P14809" s="1">
        <v>-279.03100000000001</v>
      </c>
      <c r="Q14809" s="1">
        <v>-271.48649999999998</v>
      </c>
      <c r="R14809" s="1">
        <v>685545.92249999999</v>
      </c>
      <c r="S14809" s="1">
        <v>2.0825</v>
      </c>
      <c r="T14809" s="1">
        <v>2.0619000000000001</v>
      </c>
    </row>
    <row r="14810" spans="1:20" x14ac:dyDescent="0.3">
      <c r="A14810" s="8" t="s">
        <v>172</v>
      </c>
      <c r="B14810" s="8" t="s">
        <v>12</v>
      </c>
      <c r="C14810" s="1">
        <v>8.3000000000000007</v>
      </c>
      <c r="D14810" s="1">
        <v>3166.9315000000001</v>
      </c>
      <c r="E14810" s="1">
        <v>15276.691500000001</v>
      </c>
      <c r="F14810" s="1">
        <v>10943.114799999999</v>
      </c>
      <c r="G14810" s="1">
        <v>246.57669999999999</v>
      </c>
      <c r="H14810" s="1">
        <v>-193420.8455</v>
      </c>
      <c r="I14810" s="1">
        <v>7837.5508</v>
      </c>
      <c r="J14810" s="1">
        <v>45842.190199999997</v>
      </c>
      <c r="K14810" s="1">
        <v>-110107.7899</v>
      </c>
      <c r="L14810" s="1">
        <v>303.1345</v>
      </c>
      <c r="M14810" s="1">
        <v>-155949.98000000001</v>
      </c>
      <c r="N14810" s="1">
        <v>-109822.4225</v>
      </c>
      <c r="O14810" s="1">
        <v>302.30669999999998</v>
      </c>
      <c r="P14810" s="1">
        <v>27.257100000000001</v>
      </c>
      <c r="Q14810" s="1">
        <v>33.780200000000001</v>
      </c>
      <c r="R14810" s="1">
        <v>688591.53870000003</v>
      </c>
      <c r="S14810" s="1">
        <v>3.3136000000000001</v>
      </c>
      <c r="T14810" s="1">
        <v>3.3180000000000001</v>
      </c>
    </row>
    <row r="14811" spans="1:20" x14ac:dyDescent="0.3">
      <c r="A14811" s="8" t="s">
        <v>172</v>
      </c>
      <c r="B14811" s="8" t="s">
        <v>12</v>
      </c>
      <c r="C14811" s="1">
        <v>8.31</v>
      </c>
      <c r="D14811" s="1">
        <v>3232.1606999999999</v>
      </c>
      <c r="E14811" s="1">
        <v>15299.8788</v>
      </c>
      <c r="F14811" s="1">
        <v>11053.920099999999</v>
      </c>
      <c r="G14811" s="1">
        <v>218.07159999999999</v>
      </c>
      <c r="H14811" s="1">
        <v>-193430.3149</v>
      </c>
      <c r="I14811" s="1">
        <v>7848.7025000000003</v>
      </c>
      <c r="J14811" s="1">
        <v>45432.287300000004</v>
      </c>
      <c r="K14811" s="1">
        <v>-110345.2939</v>
      </c>
      <c r="L14811" s="1">
        <v>300.42399999999998</v>
      </c>
      <c r="M14811" s="1">
        <v>-155777.58119999999</v>
      </c>
      <c r="N14811" s="1">
        <v>-110061.947</v>
      </c>
      <c r="O14811" s="1">
        <v>301.80880000000002</v>
      </c>
      <c r="P14811" s="1">
        <v>103.4696</v>
      </c>
      <c r="Q14811" s="1">
        <v>104.0754</v>
      </c>
      <c r="R14811" s="1">
        <v>686155.2537</v>
      </c>
      <c r="S14811" s="1">
        <v>1.6039000000000001</v>
      </c>
      <c r="T14811" s="1">
        <v>1.6265000000000001</v>
      </c>
    </row>
    <row r="14812" spans="1:20" x14ac:dyDescent="0.3">
      <c r="A14812" s="8" t="s">
        <v>172</v>
      </c>
      <c r="B14812" s="8" t="s">
        <v>12</v>
      </c>
      <c r="C14812" s="1">
        <v>8.32</v>
      </c>
      <c r="D14812" s="1">
        <v>3211.9753000000001</v>
      </c>
      <c r="E14812" s="1">
        <v>15343.9557</v>
      </c>
      <c r="F14812" s="1">
        <v>11085.2973</v>
      </c>
      <c r="G14812" s="1">
        <v>225.93680000000001</v>
      </c>
      <c r="H14812" s="1">
        <v>-193418.01379999999</v>
      </c>
      <c r="I14812" s="1">
        <v>7908.2043999999996</v>
      </c>
      <c r="J14812" s="1">
        <v>46001.729299999999</v>
      </c>
      <c r="K14812" s="1">
        <v>-109640.9151</v>
      </c>
      <c r="L14812" s="1">
        <v>304.18950000000001</v>
      </c>
      <c r="M14812" s="1">
        <v>-155642.64439999999</v>
      </c>
      <c r="N14812" s="1">
        <v>-109357.62519999999</v>
      </c>
      <c r="O14812" s="1">
        <v>302.11450000000002</v>
      </c>
      <c r="P14812" s="1">
        <v>-136.14259999999999</v>
      </c>
      <c r="Q14812" s="1">
        <v>-136.7199</v>
      </c>
      <c r="R14812" s="1">
        <v>688210.2513</v>
      </c>
      <c r="S14812" s="1">
        <v>-0.1333</v>
      </c>
      <c r="T14812" s="1">
        <v>-0.1076</v>
      </c>
    </row>
    <row r="14813" spans="1:20" x14ac:dyDescent="0.3">
      <c r="A14813" s="8" t="s">
        <v>172</v>
      </c>
      <c r="B14813" s="8" t="s">
        <v>12</v>
      </c>
      <c r="C14813" s="1">
        <v>8.33</v>
      </c>
      <c r="D14813" s="1">
        <v>3204.2483000000002</v>
      </c>
      <c r="E14813" s="1">
        <v>15420.9022</v>
      </c>
      <c r="F14813" s="1">
        <v>11029.8925</v>
      </c>
      <c r="G14813" s="1">
        <v>235.2567</v>
      </c>
      <c r="H14813" s="1">
        <v>-192989.9566</v>
      </c>
      <c r="I14813" s="1">
        <v>7458.8423000000003</v>
      </c>
      <c r="J14813" s="1">
        <v>45663.176299999999</v>
      </c>
      <c r="K14813" s="1">
        <v>-109977.6385</v>
      </c>
      <c r="L14813" s="1">
        <v>301.95080000000002</v>
      </c>
      <c r="M14813" s="1">
        <v>-155640.81479999999</v>
      </c>
      <c r="N14813" s="1">
        <v>-109687.8518</v>
      </c>
      <c r="O14813" s="1">
        <v>302.66649999999998</v>
      </c>
      <c r="P14813" s="1">
        <v>-240.16640000000001</v>
      </c>
      <c r="Q14813" s="1">
        <v>-240.5334</v>
      </c>
      <c r="R14813" s="1">
        <v>688938.45010000002</v>
      </c>
      <c r="S14813" s="1">
        <v>0.58509999999999995</v>
      </c>
      <c r="T14813" s="1">
        <v>0.59970000000000001</v>
      </c>
    </row>
    <row r="14814" spans="1:20" x14ac:dyDescent="0.3">
      <c r="A14814" s="8" t="s">
        <v>172</v>
      </c>
      <c r="B14814" s="8" t="s">
        <v>12</v>
      </c>
      <c r="C14814" s="1">
        <v>8.34</v>
      </c>
      <c r="D14814" s="1">
        <v>3320.7217999999998</v>
      </c>
      <c r="E14814" s="1">
        <v>15226.5841</v>
      </c>
      <c r="F14814" s="1">
        <v>11091.444299999999</v>
      </c>
      <c r="G14814" s="1">
        <v>237.27449999999999</v>
      </c>
      <c r="H14814" s="1">
        <v>-193745.88080000001</v>
      </c>
      <c r="I14814" s="1">
        <v>7938.4540999999999</v>
      </c>
      <c r="J14814" s="1">
        <v>45752.9539</v>
      </c>
      <c r="K14814" s="1">
        <v>-110178.4482</v>
      </c>
      <c r="L14814" s="1">
        <v>302.5444</v>
      </c>
      <c r="M14814" s="1">
        <v>-155931.40210000001</v>
      </c>
      <c r="N14814" s="1">
        <v>-109886.0931</v>
      </c>
      <c r="O14814" s="1">
        <v>301.6078</v>
      </c>
      <c r="P14814" s="1">
        <v>-206.726</v>
      </c>
      <c r="Q14814" s="1">
        <v>-213.10169999999999</v>
      </c>
      <c r="R14814" s="1">
        <v>686108.40529999998</v>
      </c>
      <c r="S14814" s="1">
        <v>-0.92969999999999997</v>
      </c>
      <c r="T14814" s="1">
        <v>-0.90649999999999997</v>
      </c>
    </row>
    <row r="14815" spans="1:20" x14ac:dyDescent="0.3">
      <c r="A14815" s="8" t="s">
        <v>172</v>
      </c>
      <c r="B14815" s="8" t="s">
        <v>12</v>
      </c>
      <c r="C14815" s="1">
        <v>8.35</v>
      </c>
      <c r="D14815" s="1">
        <v>3206.4131000000002</v>
      </c>
      <c r="E14815" s="1">
        <v>15217.4311</v>
      </c>
      <c r="F14815" s="1">
        <v>11066.459500000001</v>
      </c>
      <c r="G14815" s="1">
        <v>221.35140000000001</v>
      </c>
      <c r="H14815" s="1">
        <v>-193080.8897</v>
      </c>
      <c r="I14815" s="1">
        <v>7530.0078999999996</v>
      </c>
      <c r="J14815" s="1">
        <v>45669.293299999998</v>
      </c>
      <c r="K14815" s="1">
        <v>-110169.9335</v>
      </c>
      <c r="L14815" s="1">
        <v>301.99119999999999</v>
      </c>
      <c r="M14815" s="1">
        <v>-155839.2268</v>
      </c>
      <c r="N14815" s="1">
        <v>-109884.2822</v>
      </c>
      <c r="O14815" s="1">
        <v>302.28440000000001</v>
      </c>
      <c r="P14815" s="1">
        <v>-0.35420000000000001</v>
      </c>
      <c r="Q14815" s="1">
        <v>3.4188000000000001</v>
      </c>
      <c r="R14815" s="1">
        <v>688885.00520000001</v>
      </c>
      <c r="S14815" s="1">
        <v>1.8673999999999999</v>
      </c>
      <c r="T14815" s="1">
        <v>1.8691</v>
      </c>
    </row>
    <row r="14816" spans="1:20" x14ac:dyDescent="0.3">
      <c r="A14816" s="8" t="s">
        <v>172</v>
      </c>
      <c r="B14816" s="8" t="s">
        <v>12</v>
      </c>
      <c r="C14816" s="1">
        <v>8.36</v>
      </c>
      <c r="D14816" s="1">
        <v>3171.2986999999998</v>
      </c>
      <c r="E14816" s="1">
        <v>15288.830099999999</v>
      </c>
      <c r="F14816" s="1">
        <v>11084.489100000001</v>
      </c>
      <c r="G14816" s="1">
        <v>237.18360000000001</v>
      </c>
      <c r="H14816" s="1">
        <v>-193480.986</v>
      </c>
      <c r="I14816" s="1">
        <v>7886.4973</v>
      </c>
      <c r="J14816" s="1">
        <v>45731.596799999999</v>
      </c>
      <c r="K14816" s="1">
        <v>-110081.0904</v>
      </c>
      <c r="L14816" s="1">
        <v>302.40320000000003</v>
      </c>
      <c r="M14816" s="1">
        <v>-155812.68729999999</v>
      </c>
      <c r="N14816" s="1">
        <v>-109799.0646</v>
      </c>
      <c r="O14816" s="1">
        <v>302.12150000000003</v>
      </c>
      <c r="P14816" s="1">
        <v>-123.1952</v>
      </c>
      <c r="Q14816" s="1">
        <v>-119.0526</v>
      </c>
      <c r="R14816" s="1">
        <v>686534.67649999994</v>
      </c>
      <c r="S14816" s="1">
        <v>1.3843000000000001</v>
      </c>
      <c r="T14816" s="1">
        <v>1.4346000000000001</v>
      </c>
    </row>
    <row r="14817" spans="1:20" x14ac:dyDescent="0.3">
      <c r="A14817" s="8" t="s">
        <v>172</v>
      </c>
      <c r="B14817" s="8" t="s">
        <v>12</v>
      </c>
      <c r="C14817" s="1">
        <v>8.3699999999999992</v>
      </c>
      <c r="D14817" s="1">
        <v>3128.7107000000001</v>
      </c>
      <c r="E14817" s="1">
        <v>15303.2899</v>
      </c>
      <c r="F14817" s="1">
        <v>11019.963400000001</v>
      </c>
      <c r="G14817" s="1">
        <v>237.8767</v>
      </c>
      <c r="H14817" s="1">
        <v>-193584.59940000001</v>
      </c>
      <c r="I14817" s="1">
        <v>7891.6522999999997</v>
      </c>
      <c r="J14817" s="1">
        <v>45858.753700000001</v>
      </c>
      <c r="K14817" s="1">
        <v>-110144.3526</v>
      </c>
      <c r="L14817" s="1">
        <v>303.24400000000003</v>
      </c>
      <c r="M14817" s="1">
        <v>-156003.10639999999</v>
      </c>
      <c r="N14817" s="1">
        <v>-109860.62360000001</v>
      </c>
      <c r="O14817" s="1">
        <v>301.99299999999999</v>
      </c>
      <c r="P14817" s="1">
        <v>-92.424000000000007</v>
      </c>
      <c r="Q14817" s="1">
        <v>-88.097800000000007</v>
      </c>
      <c r="R14817" s="1">
        <v>688178.12560000003</v>
      </c>
      <c r="S14817" s="1">
        <v>-0.97350000000000003</v>
      </c>
      <c r="T14817" s="1">
        <v>-0.94069999999999998</v>
      </c>
    </row>
    <row r="14818" spans="1:20" x14ac:dyDescent="0.3">
      <c r="A14818" s="8" t="s">
        <v>172</v>
      </c>
      <c r="B14818" s="8" t="s">
        <v>12</v>
      </c>
      <c r="C14818" s="1">
        <v>8.3800000000000008</v>
      </c>
      <c r="D14818" s="1">
        <v>3262.3303000000001</v>
      </c>
      <c r="E14818" s="1">
        <v>15225.7965</v>
      </c>
      <c r="F14818" s="1">
        <v>11019.2757</v>
      </c>
      <c r="G14818" s="1">
        <v>227.85140000000001</v>
      </c>
      <c r="H14818" s="1">
        <v>-193734.94889999999</v>
      </c>
      <c r="I14818" s="1">
        <v>7881.2564000000002</v>
      </c>
      <c r="J14818" s="1">
        <v>45687.750599999999</v>
      </c>
      <c r="K14818" s="1">
        <v>-110430.68799999999</v>
      </c>
      <c r="L14818" s="1">
        <v>302.11329999999998</v>
      </c>
      <c r="M14818" s="1">
        <v>-156118.43859999999</v>
      </c>
      <c r="N14818" s="1">
        <v>-110153.571</v>
      </c>
      <c r="O14818" s="1">
        <v>302.50670000000002</v>
      </c>
      <c r="P14818" s="1">
        <v>-86.272099999999995</v>
      </c>
      <c r="Q14818" s="1">
        <v>-89.188400000000001</v>
      </c>
      <c r="R14818" s="1">
        <v>687473.20920000004</v>
      </c>
      <c r="S14818" s="1">
        <v>1.1938</v>
      </c>
      <c r="T14818" s="1">
        <v>1.1714</v>
      </c>
    </row>
    <row r="14819" spans="1:20" x14ac:dyDescent="0.3">
      <c r="A14819" s="8" t="s">
        <v>172</v>
      </c>
      <c r="B14819" s="8" t="s">
        <v>12</v>
      </c>
      <c r="C14819" s="1">
        <v>8.39</v>
      </c>
      <c r="D14819" s="1">
        <v>3222.3699000000001</v>
      </c>
      <c r="E14819" s="1">
        <v>15249.2264</v>
      </c>
      <c r="F14819" s="1">
        <v>11045.1759</v>
      </c>
      <c r="G14819" s="1">
        <v>225.1669</v>
      </c>
      <c r="H14819" s="1">
        <v>-193639.99470000001</v>
      </c>
      <c r="I14819" s="1">
        <v>7999.2622000000001</v>
      </c>
      <c r="J14819" s="1">
        <v>45714.919199999997</v>
      </c>
      <c r="K14819" s="1">
        <v>-110183.87420000001</v>
      </c>
      <c r="L14819" s="1">
        <v>302.29289999999997</v>
      </c>
      <c r="M14819" s="1">
        <v>-155898.7934</v>
      </c>
      <c r="N14819" s="1">
        <v>-109895.0664</v>
      </c>
      <c r="O14819" s="1">
        <v>301.86380000000003</v>
      </c>
      <c r="P14819" s="1">
        <v>98.326700000000002</v>
      </c>
      <c r="Q14819" s="1">
        <v>98.3874</v>
      </c>
      <c r="R14819" s="1">
        <v>688096.15330000001</v>
      </c>
      <c r="S14819" s="1">
        <v>1.718</v>
      </c>
      <c r="T14819" s="1">
        <v>1.7128000000000001</v>
      </c>
    </row>
    <row r="14820" spans="1:20" x14ac:dyDescent="0.3">
      <c r="A14820" s="8" t="s">
        <v>172</v>
      </c>
      <c r="B14820" s="8" t="s">
        <v>12</v>
      </c>
      <c r="C14820" s="1">
        <v>8.4</v>
      </c>
      <c r="D14820" s="1">
        <v>3198.1985</v>
      </c>
      <c r="E14820" s="1">
        <v>15215.0607</v>
      </c>
      <c r="F14820" s="1">
        <v>11085.620500000001</v>
      </c>
      <c r="G14820" s="1">
        <v>241.88079999999999</v>
      </c>
      <c r="H14820" s="1">
        <v>-193436.41219999999</v>
      </c>
      <c r="I14820" s="1">
        <v>7928.1216000000004</v>
      </c>
      <c r="J14820" s="1">
        <v>45688.273300000001</v>
      </c>
      <c r="K14820" s="1">
        <v>-110079.25689999999</v>
      </c>
      <c r="L14820" s="1">
        <v>302.11669999999998</v>
      </c>
      <c r="M14820" s="1">
        <v>-155767.53020000001</v>
      </c>
      <c r="N14820" s="1">
        <v>-109788.6912</v>
      </c>
      <c r="O14820" s="1">
        <v>301.83870000000002</v>
      </c>
      <c r="P14820" s="1">
        <v>165.12350000000001</v>
      </c>
      <c r="Q14820" s="1">
        <v>165.9348</v>
      </c>
      <c r="R14820" s="1">
        <v>686789.68180000002</v>
      </c>
      <c r="S14820" s="1">
        <v>-5.8299999999999998E-2</v>
      </c>
      <c r="T14820" s="1">
        <v>-1.9400000000000001E-2</v>
      </c>
    </row>
    <row r="14821" spans="1:20" x14ac:dyDescent="0.3">
      <c r="A14821" s="8" t="s">
        <v>172</v>
      </c>
      <c r="B14821" s="8" t="s">
        <v>12</v>
      </c>
      <c r="C14821" s="1">
        <v>8.41</v>
      </c>
      <c r="D14821" s="1">
        <v>3226.7678999999998</v>
      </c>
      <c r="E14821" s="1">
        <v>15255.2744</v>
      </c>
      <c r="F14821" s="1">
        <v>11015.563</v>
      </c>
      <c r="G14821" s="1">
        <v>237.3699</v>
      </c>
      <c r="H14821" s="1">
        <v>-193098.62590000001</v>
      </c>
      <c r="I14821" s="1">
        <v>7768.7491</v>
      </c>
      <c r="J14821" s="1">
        <v>45747.311099999999</v>
      </c>
      <c r="K14821" s="1">
        <v>-109847.5903</v>
      </c>
      <c r="L14821" s="1">
        <v>302.50709999999998</v>
      </c>
      <c r="M14821" s="1">
        <v>-155594.9014</v>
      </c>
      <c r="N14821" s="1">
        <v>-109561.7286</v>
      </c>
      <c r="O14821" s="1">
        <v>302.50569999999999</v>
      </c>
      <c r="P14821" s="1">
        <v>-300.71850000000001</v>
      </c>
      <c r="Q14821" s="1">
        <v>-296.51499999999999</v>
      </c>
      <c r="R14821" s="1">
        <v>690004.83030000003</v>
      </c>
      <c r="S14821" s="1">
        <v>0.52769999999999995</v>
      </c>
      <c r="T14821" s="1">
        <v>0.54379999999999995</v>
      </c>
    </row>
    <row r="14822" spans="1:20" x14ac:dyDescent="0.3">
      <c r="A14822" s="8" t="s">
        <v>172</v>
      </c>
      <c r="B14822" s="8" t="s">
        <v>12</v>
      </c>
      <c r="C14822" s="1">
        <v>8.42</v>
      </c>
      <c r="D14822" s="1">
        <v>3164.7532999999999</v>
      </c>
      <c r="E14822" s="1">
        <v>15414.335499999999</v>
      </c>
      <c r="F14822" s="1">
        <v>10997.5841</v>
      </c>
      <c r="G14822" s="1">
        <v>233.44820000000001</v>
      </c>
      <c r="H14822" s="1">
        <v>-193583.3112</v>
      </c>
      <c r="I14822" s="1">
        <v>7781.6652000000004</v>
      </c>
      <c r="J14822" s="1">
        <v>45828.620999999999</v>
      </c>
      <c r="K14822" s="1">
        <v>-110162.9039</v>
      </c>
      <c r="L14822" s="1">
        <v>303.04480000000001</v>
      </c>
      <c r="M14822" s="1">
        <v>-155991.52489999999</v>
      </c>
      <c r="N14822" s="1">
        <v>-109878.11229999999</v>
      </c>
      <c r="O14822" s="1">
        <v>302.142</v>
      </c>
      <c r="P14822" s="1">
        <v>-181.43199999999999</v>
      </c>
      <c r="Q14822" s="1">
        <v>-187.23589999999999</v>
      </c>
      <c r="R14822" s="1">
        <v>689073.45510000002</v>
      </c>
      <c r="S14822" s="1">
        <v>0.55010000000000003</v>
      </c>
      <c r="T14822" s="1">
        <v>0.58620000000000005</v>
      </c>
    </row>
    <row r="14823" spans="1:20" x14ac:dyDescent="0.3">
      <c r="A14823" s="8" t="s">
        <v>172</v>
      </c>
      <c r="B14823" s="8" t="s">
        <v>12</v>
      </c>
      <c r="C14823" s="1">
        <v>8.43</v>
      </c>
      <c r="D14823" s="1">
        <v>3212.2926000000002</v>
      </c>
      <c r="E14823" s="1">
        <v>15421.4013</v>
      </c>
      <c r="F14823" s="1">
        <v>11029.2657</v>
      </c>
      <c r="G14823" s="1">
        <v>247.39109999999999</v>
      </c>
      <c r="H14823" s="1">
        <v>-193492.39300000001</v>
      </c>
      <c r="I14823" s="1">
        <v>7837.4070000000002</v>
      </c>
      <c r="J14823" s="1">
        <v>46116.756999999998</v>
      </c>
      <c r="K14823" s="1">
        <v>-109627.8783</v>
      </c>
      <c r="L14823" s="1">
        <v>304.95010000000002</v>
      </c>
      <c r="M14823" s="1">
        <v>-155744.63529999999</v>
      </c>
      <c r="N14823" s="1">
        <v>-109335.8769</v>
      </c>
      <c r="O14823" s="1">
        <v>302.10390000000001</v>
      </c>
      <c r="P14823" s="1">
        <v>-96.022599999999997</v>
      </c>
      <c r="Q14823" s="1">
        <v>-95.606899999999996</v>
      </c>
      <c r="R14823" s="1">
        <v>689100.32239999995</v>
      </c>
      <c r="S14823" s="1">
        <v>-0.5373</v>
      </c>
      <c r="T14823" s="1">
        <v>-0.49819999999999998</v>
      </c>
    </row>
    <row r="14824" spans="1:20" x14ac:dyDescent="0.3">
      <c r="A14824" s="8" t="s">
        <v>172</v>
      </c>
      <c r="B14824" s="8" t="s">
        <v>12</v>
      </c>
      <c r="C14824" s="1">
        <v>8.44</v>
      </c>
      <c r="D14824" s="1">
        <v>3231.2242999999999</v>
      </c>
      <c r="E14824" s="1">
        <v>15383.3138</v>
      </c>
      <c r="F14824" s="1">
        <v>11029.231599999999</v>
      </c>
      <c r="G14824" s="1">
        <v>253.82550000000001</v>
      </c>
      <c r="H14824" s="1">
        <v>-193654.88</v>
      </c>
      <c r="I14824" s="1">
        <v>7890.0063</v>
      </c>
      <c r="J14824" s="1">
        <v>45957.741800000003</v>
      </c>
      <c r="K14824" s="1">
        <v>-109909.53660000001</v>
      </c>
      <c r="L14824" s="1">
        <v>303.89859999999999</v>
      </c>
      <c r="M14824" s="1">
        <v>-155867.27840000001</v>
      </c>
      <c r="N14824" s="1">
        <v>-109621.17329999999</v>
      </c>
      <c r="O14824" s="1">
        <v>302.87639999999999</v>
      </c>
      <c r="P14824" s="1">
        <v>257.71870000000001</v>
      </c>
      <c r="Q14824" s="1">
        <v>257.46109999999999</v>
      </c>
      <c r="R14824" s="1">
        <v>686825.2561</v>
      </c>
      <c r="S14824" s="1">
        <v>1.3908</v>
      </c>
      <c r="T14824" s="1">
        <v>1.3718999999999999</v>
      </c>
    </row>
    <row r="14825" spans="1:20" x14ac:dyDescent="0.3">
      <c r="A14825" s="8" t="s">
        <v>172</v>
      </c>
      <c r="B14825" s="8" t="s">
        <v>12</v>
      </c>
      <c r="C14825" s="1">
        <v>8.4499999999999993</v>
      </c>
      <c r="D14825" s="1">
        <v>3239.6408000000001</v>
      </c>
      <c r="E14825" s="1">
        <v>15292.0702</v>
      </c>
      <c r="F14825" s="1">
        <v>11073.4458</v>
      </c>
      <c r="G14825" s="1">
        <v>216.631</v>
      </c>
      <c r="H14825" s="1">
        <v>-193154.04579999999</v>
      </c>
      <c r="I14825" s="1">
        <v>7745.0186000000003</v>
      </c>
      <c r="J14825" s="1">
        <v>45696.7569</v>
      </c>
      <c r="K14825" s="1">
        <v>-109890.4825</v>
      </c>
      <c r="L14825" s="1">
        <v>302.1728</v>
      </c>
      <c r="M14825" s="1">
        <v>-155587.23939999999</v>
      </c>
      <c r="N14825" s="1">
        <v>-109601.5561</v>
      </c>
      <c r="O14825" s="1">
        <v>303.14510000000001</v>
      </c>
      <c r="P14825" s="1">
        <v>-47.150399999999998</v>
      </c>
      <c r="Q14825" s="1">
        <v>-40.756599999999999</v>
      </c>
      <c r="R14825" s="1">
        <v>685949.59519999998</v>
      </c>
      <c r="S14825" s="1">
        <v>-0.70960000000000001</v>
      </c>
      <c r="T14825" s="1">
        <v>-0.7167</v>
      </c>
    </row>
    <row r="14826" spans="1:20" x14ac:dyDescent="0.3">
      <c r="A14826" s="8" t="s">
        <v>172</v>
      </c>
      <c r="B14826" s="8" t="s">
        <v>12</v>
      </c>
      <c r="C14826" s="1">
        <v>8.4600000000000009</v>
      </c>
      <c r="D14826" s="1">
        <v>3194.2595999999999</v>
      </c>
      <c r="E14826" s="1">
        <v>15300.795099999999</v>
      </c>
      <c r="F14826" s="1">
        <v>11066.6957</v>
      </c>
      <c r="G14826" s="1">
        <v>216.47200000000001</v>
      </c>
      <c r="H14826" s="1">
        <v>-193758.003</v>
      </c>
      <c r="I14826" s="1">
        <v>7972.4281000000001</v>
      </c>
      <c r="J14826" s="1">
        <v>45715.5605</v>
      </c>
      <c r="K14826" s="1">
        <v>-110291.7919</v>
      </c>
      <c r="L14826" s="1">
        <v>302.29719999999998</v>
      </c>
      <c r="M14826" s="1">
        <v>-156007.3524</v>
      </c>
      <c r="N14826" s="1">
        <v>-110010.3107</v>
      </c>
      <c r="O14826" s="1">
        <v>302.34539999999998</v>
      </c>
      <c r="P14826" s="1">
        <v>382.06569999999999</v>
      </c>
      <c r="Q14826" s="1">
        <v>384.78820000000002</v>
      </c>
      <c r="R14826" s="1">
        <v>685484.47900000005</v>
      </c>
      <c r="S14826" s="1">
        <v>1.3440000000000001</v>
      </c>
      <c r="T14826" s="1">
        <v>1.3396999999999999</v>
      </c>
    </row>
    <row r="14827" spans="1:20" x14ac:dyDescent="0.3">
      <c r="A14827" s="8" t="s">
        <v>172</v>
      </c>
      <c r="B14827" s="8" t="s">
        <v>12</v>
      </c>
      <c r="C14827" s="1">
        <v>8.4700000000000006</v>
      </c>
      <c r="D14827" s="1">
        <v>3189.6208000000001</v>
      </c>
      <c r="E14827" s="1">
        <v>15354.344499999999</v>
      </c>
      <c r="F14827" s="1">
        <v>11020.4059</v>
      </c>
      <c r="G14827" s="1">
        <v>217.01169999999999</v>
      </c>
      <c r="H14827" s="1">
        <v>-193852.99799999999</v>
      </c>
      <c r="I14827" s="1">
        <v>7955.0995999999996</v>
      </c>
      <c r="J14827" s="1">
        <v>45500.093399999998</v>
      </c>
      <c r="K14827" s="1">
        <v>-110616.4222</v>
      </c>
      <c r="L14827" s="1">
        <v>300.87240000000003</v>
      </c>
      <c r="M14827" s="1">
        <v>-156116.51560000001</v>
      </c>
      <c r="N14827" s="1">
        <v>-110340.2677</v>
      </c>
      <c r="O14827" s="1">
        <v>301.79910000000001</v>
      </c>
      <c r="P14827" s="1">
        <v>-143.02080000000001</v>
      </c>
      <c r="Q14827" s="1">
        <v>-146.28039999999999</v>
      </c>
      <c r="R14827" s="1">
        <v>686997.02960000001</v>
      </c>
      <c r="S14827" s="1">
        <v>-0.3886</v>
      </c>
      <c r="T14827" s="1">
        <v>-0.36980000000000002</v>
      </c>
    </row>
    <row r="14828" spans="1:20" x14ac:dyDescent="0.3">
      <c r="A14828" s="8" t="s">
        <v>172</v>
      </c>
      <c r="B14828" s="8" t="s">
        <v>12</v>
      </c>
      <c r="C14828" s="1">
        <v>8.48</v>
      </c>
      <c r="D14828" s="1">
        <v>3207.3874999999998</v>
      </c>
      <c r="E14828" s="1">
        <v>15328.716200000001</v>
      </c>
      <c r="F14828" s="1">
        <v>11043.172200000001</v>
      </c>
      <c r="G14828" s="1">
        <v>239.7413</v>
      </c>
      <c r="H14828" s="1">
        <v>-194160.2781</v>
      </c>
      <c r="I14828" s="1">
        <v>8326.6609000000008</v>
      </c>
      <c r="J14828" s="1">
        <v>45585.9179</v>
      </c>
      <c r="K14828" s="1">
        <v>-110428.6822</v>
      </c>
      <c r="L14828" s="1">
        <v>301.43990000000002</v>
      </c>
      <c r="M14828" s="1">
        <v>-156014.60010000001</v>
      </c>
      <c r="N14828" s="1">
        <v>-110138.5101</v>
      </c>
      <c r="O14828" s="1">
        <v>301.70089999999999</v>
      </c>
      <c r="P14828" s="1">
        <v>123.2334</v>
      </c>
      <c r="Q14828" s="1">
        <v>125.1814</v>
      </c>
      <c r="R14828" s="1">
        <v>686889.36540000001</v>
      </c>
      <c r="S14828" s="1">
        <v>0.31619999999999998</v>
      </c>
      <c r="T14828" s="1">
        <v>0.34060000000000001</v>
      </c>
    </row>
    <row r="14829" spans="1:20" x14ac:dyDescent="0.3">
      <c r="A14829" s="8" t="s">
        <v>172</v>
      </c>
      <c r="B14829" s="8" t="s">
        <v>12</v>
      </c>
      <c r="C14829" s="1">
        <v>8.49</v>
      </c>
      <c r="D14829" s="1">
        <v>3275.9634000000001</v>
      </c>
      <c r="E14829" s="1">
        <v>15352.958699999999</v>
      </c>
      <c r="F14829" s="1">
        <v>11038.961499999999</v>
      </c>
      <c r="G14829" s="1">
        <v>230.10769999999999</v>
      </c>
      <c r="H14829" s="1">
        <v>-193497.11290000001</v>
      </c>
      <c r="I14829" s="1">
        <v>7935.9690000000001</v>
      </c>
      <c r="J14829" s="1">
        <v>45734.168899999997</v>
      </c>
      <c r="K14829" s="1">
        <v>-109928.9838</v>
      </c>
      <c r="L14829" s="1">
        <v>302.42020000000002</v>
      </c>
      <c r="M14829" s="1">
        <v>-155663.1526</v>
      </c>
      <c r="N14829" s="1">
        <v>-109656.6884</v>
      </c>
      <c r="O14829" s="1">
        <v>301.25389999999999</v>
      </c>
      <c r="P14829" s="1">
        <v>-67.773899999999998</v>
      </c>
      <c r="Q14829" s="1">
        <v>-67.729100000000003</v>
      </c>
      <c r="R14829" s="1">
        <v>687689.78509999998</v>
      </c>
      <c r="S14829" s="1">
        <v>1.6363000000000001</v>
      </c>
      <c r="T14829" s="1">
        <v>1.6463000000000001</v>
      </c>
    </row>
    <row r="14830" spans="1:20" x14ac:dyDescent="0.3">
      <c r="A14830" s="8" t="s">
        <v>172</v>
      </c>
      <c r="B14830" s="8" t="s">
        <v>12</v>
      </c>
      <c r="C14830" s="1">
        <v>8.5</v>
      </c>
      <c r="D14830" s="1">
        <v>3200.1277</v>
      </c>
      <c r="E14830" s="1">
        <v>15287.614299999999</v>
      </c>
      <c r="F14830" s="1">
        <v>11192.5586</v>
      </c>
      <c r="G14830" s="1">
        <v>233.57400000000001</v>
      </c>
      <c r="H14830" s="1">
        <v>-193543.88759999999</v>
      </c>
      <c r="I14830" s="1">
        <v>7996.9616999999998</v>
      </c>
      <c r="J14830" s="1">
        <v>45608.936600000001</v>
      </c>
      <c r="K14830" s="1">
        <v>-110024.1148</v>
      </c>
      <c r="L14830" s="1">
        <v>301.59210000000002</v>
      </c>
      <c r="M14830" s="1">
        <v>-155633.0514</v>
      </c>
      <c r="N14830" s="1">
        <v>-109737.1208</v>
      </c>
      <c r="O14830" s="1">
        <v>302.20839999999998</v>
      </c>
      <c r="P14830" s="1">
        <v>371.6223</v>
      </c>
      <c r="Q14830" s="1">
        <v>366.03590000000003</v>
      </c>
      <c r="R14830" s="1">
        <v>686118.8138</v>
      </c>
      <c r="S14830" s="1">
        <v>0.71209999999999996</v>
      </c>
      <c r="T14830" s="1">
        <v>0.71719999999999995</v>
      </c>
    </row>
    <row r="14831" spans="1:20" x14ac:dyDescent="0.3">
      <c r="A14831" s="8" t="s">
        <v>172</v>
      </c>
      <c r="B14831" s="8" t="s">
        <v>12</v>
      </c>
      <c r="C14831" s="1">
        <v>8.51</v>
      </c>
      <c r="D14831" s="1">
        <v>3254.4094</v>
      </c>
      <c r="E14831" s="1">
        <v>15286.007900000001</v>
      </c>
      <c r="F14831" s="1">
        <v>10996.995999999999</v>
      </c>
      <c r="G14831" s="1">
        <v>237.6388</v>
      </c>
      <c r="H14831" s="1">
        <v>-193382.3419</v>
      </c>
      <c r="I14831" s="1">
        <v>7543.1487999999999</v>
      </c>
      <c r="J14831" s="1">
        <v>45623.2111</v>
      </c>
      <c r="K14831" s="1">
        <v>-110440.9299</v>
      </c>
      <c r="L14831" s="1">
        <v>301.68650000000002</v>
      </c>
      <c r="M14831" s="1">
        <v>-156064.141</v>
      </c>
      <c r="N14831" s="1">
        <v>-110146.9114</v>
      </c>
      <c r="O14831" s="1">
        <v>301.97680000000003</v>
      </c>
      <c r="P14831" s="1">
        <v>-311.75150000000002</v>
      </c>
      <c r="Q14831" s="1">
        <v>-309.52159999999998</v>
      </c>
      <c r="R14831" s="1">
        <v>687022.26309999998</v>
      </c>
      <c r="S14831" s="1">
        <v>1.6632</v>
      </c>
      <c r="T14831" s="1">
        <v>1.6387</v>
      </c>
    </row>
    <row r="14832" spans="1:20" x14ac:dyDescent="0.3">
      <c r="A14832" s="8" t="s">
        <v>172</v>
      </c>
      <c r="B14832" s="8" t="s">
        <v>12</v>
      </c>
      <c r="C14832" s="1">
        <v>8.52</v>
      </c>
      <c r="D14832" s="1">
        <v>3139.6882000000001</v>
      </c>
      <c r="E14832" s="1">
        <v>15383.562</v>
      </c>
      <c r="F14832" s="1">
        <v>11101.142</v>
      </c>
      <c r="G14832" s="1">
        <v>221.5916</v>
      </c>
      <c r="H14832" s="1">
        <v>-193000.87940000001</v>
      </c>
      <c r="I14832" s="1">
        <v>7837.9449000000004</v>
      </c>
      <c r="J14832" s="1">
        <v>45543.895299999996</v>
      </c>
      <c r="K14832" s="1">
        <v>-109773.0554</v>
      </c>
      <c r="L14832" s="1">
        <v>301.16199999999998</v>
      </c>
      <c r="M14832" s="1">
        <v>-155316.95069999999</v>
      </c>
      <c r="N14832" s="1">
        <v>-109497.0343</v>
      </c>
      <c r="O14832" s="1">
        <v>302.45949999999999</v>
      </c>
      <c r="P14832" s="1">
        <v>136.50620000000001</v>
      </c>
      <c r="Q14832" s="1">
        <v>139.8921</v>
      </c>
      <c r="R14832" s="1">
        <v>688268.46719999996</v>
      </c>
      <c r="S14832" s="1">
        <v>1.1585000000000001</v>
      </c>
      <c r="T14832" s="1">
        <v>1.1496</v>
      </c>
    </row>
    <row r="14833" spans="1:20" x14ac:dyDescent="0.3">
      <c r="A14833" s="8" t="s">
        <v>172</v>
      </c>
      <c r="B14833" s="8" t="s">
        <v>12</v>
      </c>
      <c r="C14833" s="1">
        <v>8.5299999999999994</v>
      </c>
      <c r="D14833" s="1">
        <v>3234.2478000000001</v>
      </c>
      <c r="E14833" s="1">
        <v>15376.1072</v>
      </c>
      <c r="F14833" s="1">
        <v>10986.5591</v>
      </c>
      <c r="G14833" s="1">
        <v>231.62799999999999</v>
      </c>
      <c r="H14833" s="1">
        <v>-193399.30360000001</v>
      </c>
      <c r="I14833" s="1">
        <v>7740.0394999999999</v>
      </c>
      <c r="J14833" s="1">
        <v>46033.148999999998</v>
      </c>
      <c r="K14833" s="1">
        <v>-109797.573</v>
      </c>
      <c r="L14833" s="1">
        <v>304.3972</v>
      </c>
      <c r="M14833" s="1">
        <v>-155830.72200000001</v>
      </c>
      <c r="N14833" s="1">
        <v>-109507.7565</v>
      </c>
      <c r="O14833" s="1">
        <v>302.27420000000001</v>
      </c>
      <c r="P14833" s="1">
        <v>-301.85820000000001</v>
      </c>
      <c r="Q14833" s="1">
        <v>-305.34059999999999</v>
      </c>
      <c r="R14833" s="1">
        <v>687582.78359999997</v>
      </c>
      <c r="S14833" s="1">
        <v>0.1163</v>
      </c>
      <c r="T14833" s="1">
        <v>8.6099999999999996E-2</v>
      </c>
    </row>
    <row r="14834" spans="1:20" x14ac:dyDescent="0.3">
      <c r="A14834" s="8" t="s">
        <v>172</v>
      </c>
      <c r="B14834" s="8" t="s">
        <v>12</v>
      </c>
      <c r="C14834" s="1">
        <v>8.5399999999999991</v>
      </c>
      <c r="D14834" s="1">
        <v>3224.6950000000002</v>
      </c>
      <c r="E14834" s="1">
        <v>15636.06</v>
      </c>
      <c r="F14834" s="1">
        <v>11082.6145</v>
      </c>
      <c r="G14834" s="1">
        <v>241.2543</v>
      </c>
      <c r="H14834" s="1">
        <v>-193191.34400000001</v>
      </c>
      <c r="I14834" s="1">
        <v>7604.8293999999996</v>
      </c>
      <c r="J14834" s="1">
        <v>45595.174299999999</v>
      </c>
      <c r="K14834" s="1">
        <v>-109806.7164</v>
      </c>
      <c r="L14834" s="1">
        <v>301.50110000000001</v>
      </c>
      <c r="M14834" s="1">
        <v>-155401.89069999999</v>
      </c>
      <c r="N14834" s="1">
        <v>-109519.0246</v>
      </c>
      <c r="O14834" s="1">
        <v>302.55590000000001</v>
      </c>
      <c r="P14834" s="1">
        <v>-419.50959999999998</v>
      </c>
      <c r="Q14834" s="1">
        <v>-427.74669999999998</v>
      </c>
      <c r="R14834" s="1">
        <v>688443.32799999998</v>
      </c>
      <c r="S14834" s="1">
        <v>-0.81240000000000001</v>
      </c>
      <c r="T14834" s="1">
        <v>-0.84509999999999996</v>
      </c>
    </row>
    <row r="14835" spans="1:20" x14ac:dyDescent="0.3">
      <c r="A14835" s="8" t="s">
        <v>172</v>
      </c>
      <c r="B14835" s="8" t="s">
        <v>12</v>
      </c>
      <c r="C14835" s="1">
        <v>8.5500000000000007</v>
      </c>
      <c r="D14835" s="1">
        <v>3249.6842999999999</v>
      </c>
      <c r="E14835" s="1">
        <v>15486.8806</v>
      </c>
      <c r="F14835" s="1">
        <v>11059.732</v>
      </c>
      <c r="G14835" s="1">
        <v>245.47620000000001</v>
      </c>
      <c r="H14835" s="1">
        <v>-193314.25159999999</v>
      </c>
      <c r="I14835" s="1">
        <v>7843.6544000000004</v>
      </c>
      <c r="J14835" s="1">
        <v>45859.401299999998</v>
      </c>
      <c r="K14835" s="1">
        <v>-109569.4228</v>
      </c>
      <c r="L14835" s="1">
        <v>303.24829999999997</v>
      </c>
      <c r="M14835" s="1">
        <v>-155428.8241</v>
      </c>
      <c r="N14835" s="1">
        <v>-109287.4299</v>
      </c>
      <c r="O14835" s="1">
        <v>303.61</v>
      </c>
      <c r="P14835" s="1">
        <v>-196.8409</v>
      </c>
      <c r="Q14835" s="1">
        <v>-194.0061</v>
      </c>
      <c r="R14835" s="1">
        <v>689520.94869999995</v>
      </c>
      <c r="S14835" s="1">
        <v>2.1204000000000001</v>
      </c>
      <c r="T14835" s="1">
        <v>2.1160999999999999</v>
      </c>
    </row>
    <row r="14836" spans="1:20" x14ac:dyDescent="0.3">
      <c r="A14836" s="8" t="s">
        <v>172</v>
      </c>
      <c r="B14836" s="8" t="s">
        <v>12</v>
      </c>
      <c r="C14836" s="1">
        <v>8.56</v>
      </c>
      <c r="D14836" s="1">
        <v>3271.0513000000001</v>
      </c>
      <c r="E14836" s="1">
        <v>15237.8138</v>
      </c>
      <c r="F14836" s="1">
        <v>10976.8244</v>
      </c>
      <c r="G14836" s="1">
        <v>244.87799999999999</v>
      </c>
      <c r="H14836" s="1">
        <v>-193613.48920000001</v>
      </c>
      <c r="I14836" s="1">
        <v>8124.9170999999997</v>
      </c>
      <c r="J14836" s="1">
        <v>45737.322500000002</v>
      </c>
      <c r="K14836" s="1">
        <v>-110020.682</v>
      </c>
      <c r="L14836" s="1">
        <v>302.44110000000001</v>
      </c>
      <c r="M14836" s="1">
        <v>-155758.00450000001</v>
      </c>
      <c r="N14836" s="1">
        <v>-109736.19</v>
      </c>
      <c r="O14836" s="1">
        <v>303.22280000000001</v>
      </c>
      <c r="P14836" s="1">
        <v>36.933700000000002</v>
      </c>
      <c r="Q14836" s="1">
        <v>36.879399999999997</v>
      </c>
      <c r="R14836" s="1">
        <v>688841.93969999999</v>
      </c>
      <c r="S14836" s="1">
        <v>1.4679</v>
      </c>
      <c r="T14836" s="1">
        <v>1.4520999999999999</v>
      </c>
    </row>
    <row r="14837" spans="1:20" x14ac:dyDescent="0.3">
      <c r="A14837" s="8" t="s">
        <v>172</v>
      </c>
      <c r="B14837" s="8" t="s">
        <v>12</v>
      </c>
      <c r="C14837" s="1">
        <v>8.57</v>
      </c>
      <c r="D14837" s="1">
        <v>3271.4920000000002</v>
      </c>
      <c r="E14837" s="1">
        <v>15528.0995</v>
      </c>
      <c r="F14837" s="1">
        <v>11070.5661</v>
      </c>
      <c r="G14837" s="1">
        <v>239.7276</v>
      </c>
      <c r="H14837" s="1">
        <v>-193251.36600000001</v>
      </c>
      <c r="I14837" s="1">
        <v>7888.66</v>
      </c>
      <c r="J14837" s="1">
        <v>45807.303699999997</v>
      </c>
      <c r="K14837" s="1">
        <v>-109445.51700000001</v>
      </c>
      <c r="L14837" s="1">
        <v>302.90379999999999</v>
      </c>
      <c r="M14837" s="1">
        <v>-155252.82070000001</v>
      </c>
      <c r="N14837" s="1">
        <v>-109156.3428</v>
      </c>
      <c r="O14837" s="1">
        <v>303.18889999999999</v>
      </c>
      <c r="P14837" s="1">
        <v>11.0688</v>
      </c>
      <c r="Q14837" s="1">
        <v>6.5800999999999998</v>
      </c>
      <c r="R14837" s="1">
        <v>687613.37990000006</v>
      </c>
      <c r="S14837" s="1">
        <v>1.3157000000000001</v>
      </c>
      <c r="T14837" s="1">
        <v>1.3339000000000001</v>
      </c>
    </row>
    <row r="14838" spans="1:20" x14ac:dyDescent="0.3">
      <c r="A14838" s="8" t="s">
        <v>172</v>
      </c>
      <c r="B14838" s="8" t="s">
        <v>12</v>
      </c>
      <c r="C14838" s="1">
        <v>8.58</v>
      </c>
      <c r="D14838" s="1">
        <v>3230.8555999999999</v>
      </c>
      <c r="E14838" s="1">
        <v>15228.8668</v>
      </c>
      <c r="F14838" s="1">
        <v>11066.564399999999</v>
      </c>
      <c r="G14838" s="1">
        <v>233.02950000000001</v>
      </c>
      <c r="H14838" s="1">
        <v>-193193.11780000001</v>
      </c>
      <c r="I14838" s="1">
        <v>7784.8792000000003</v>
      </c>
      <c r="J14838" s="1">
        <v>45998.390099999997</v>
      </c>
      <c r="K14838" s="1">
        <v>-109650.5322</v>
      </c>
      <c r="L14838" s="1">
        <v>304.16739999999999</v>
      </c>
      <c r="M14838" s="1">
        <v>-155648.92230000001</v>
      </c>
      <c r="N14838" s="1">
        <v>-109368.2838</v>
      </c>
      <c r="O14838" s="1">
        <v>303.04849999999999</v>
      </c>
      <c r="P14838" s="1">
        <v>-84.430700000000002</v>
      </c>
      <c r="Q14838" s="1">
        <v>-80.139899999999997</v>
      </c>
      <c r="R14838" s="1">
        <v>688163.04539999994</v>
      </c>
      <c r="S14838" s="1">
        <v>0.40189999999999998</v>
      </c>
      <c r="T14838" s="1">
        <v>0.4264</v>
      </c>
    </row>
    <row r="14839" spans="1:20" x14ac:dyDescent="0.3">
      <c r="A14839" s="8" t="s">
        <v>172</v>
      </c>
      <c r="B14839" s="8" t="s">
        <v>12</v>
      </c>
      <c r="C14839" s="1">
        <v>8.59</v>
      </c>
      <c r="D14839" s="1">
        <v>3145.6797999999999</v>
      </c>
      <c r="E14839" s="1">
        <v>15335.0751</v>
      </c>
      <c r="F14839" s="1">
        <v>11024.409</v>
      </c>
      <c r="G14839" s="1">
        <v>236.83709999999999</v>
      </c>
      <c r="H14839" s="1">
        <v>-192914.62820000001</v>
      </c>
      <c r="I14839" s="1">
        <v>7510.8303999999998</v>
      </c>
      <c r="J14839" s="1">
        <v>45794.059200000003</v>
      </c>
      <c r="K14839" s="1">
        <v>-109867.73759999999</v>
      </c>
      <c r="L14839" s="1">
        <v>302.81619999999998</v>
      </c>
      <c r="M14839" s="1">
        <v>-155661.79680000001</v>
      </c>
      <c r="N14839" s="1">
        <v>-109580.94680000001</v>
      </c>
      <c r="O14839" s="1">
        <v>302.86579999999998</v>
      </c>
      <c r="P14839" s="1">
        <v>-122.15989999999999</v>
      </c>
      <c r="Q14839" s="1">
        <v>-119.7336</v>
      </c>
      <c r="R14839" s="1">
        <v>688130.74280000001</v>
      </c>
      <c r="S14839" s="1">
        <v>3.3239999999999998</v>
      </c>
      <c r="T14839" s="1">
        <v>3.2776000000000001</v>
      </c>
    </row>
    <row r="14840" spans="1:20" x14ac:dyDescent="0.3">
      <c r="A14840" s="8" t="s">
        <v>172</v>
      </c>
      <c r="B14840" s="8" t="s">
        <v>12</v>
      </c>
      <c r="C14840" s="1">
        <v>8.6</v>
      </c>
      <c r="D14840" s="1">
        <v>3226.7503999999999</v>
      </c>
      <c r="E14840" s="1">
        <v>15277.3305</v>
      </c>
      <c r="F14840" s="1">
        <v>11015.3971</v>
      </c>
      <c r="G14840" s="1">
        <v>228.9804</v>
      </c>
      <c r="H14840" s="1">
        <v>-193124.83360000001</v>
      </c>
      <c r="I14840" s="1">
        <v>7591.8765000000003</v>
      </c>
      <c r="J14840" s="1">
        <v>45873.521699999998</v>
      </c>
      <c r="K14840" s="1">
        <v>-109910.9771</v>
      </c>
      <c r="L14840" s="1">
        <v>303.3417</v>
      </c>
      <c r="M14840" s="1">
        <v>-155784.4988</v>
      </c>
      <c r="N14840" s="1">
        <v>-109627.4601</v>
      </c>
      <c r="O14840" s="1">
        <v>302.05880000000002</v>
      </c>
      <c r="P14840" s="1">
        <v>-194.33590000000001</v>
      </c>
      <c r="Q14840" s="1">
        <v>-189.6396</v>
      </c>
      <c r="R14840" s="1">
        <v>688604.34100000001</v>
      </c>
      <c r="S14840" s="1">
        <v>0.3054</v>
      </c>
      <c r="T14840" s="1">
        <v>0.29749999999999999</v>
      </c>
    </row>
    <row r="14841" spans="1:20" x14ac:dyDescent="0.3">
      <c r="A14841" s="8" t="s">
        <v>172</v>
      </c>
      <c r="B14841" s="8" t="s">
        <v>12</v>
      </c>
      <c r="C14841" s="1">
        <v>8.61</v>
      </c>
      <c r="D14841" s="1">
        <v>3270.2417</v>
      </c>
      <c r="E14841" s="1">
        <v>15363.784600000001</v>
      </c>
      <c r="F14841" s="1">
        <v>11095.880300000001</v>
      </c>
      <c r="G14841" s="1">
        <v>237.80279999999999</v>
      </c>
      <c r="H14841" s="1">
        <v>-193682.41020000001</v>
      </c>
      <c r="I14841" s="1">
        <v>7918.9258</v>
      </c>
      <c r="J14841" s="1">
        <v>45747.274299999997</v>
      </c>
      <c r="K14841" s="1">
        <v>-110048.5007</v>
      </c>
      <c r="L14841" s="1">
        <v>302.50689999999997</v>
      </c>
      <c r="M14841" s="1">
        <v>-155795.77499999999</v>
      </c>
      <c r="N14841" s="1">
        <v>-109757.7362</v>
      </c>
      <c r="O14841" s="1">
        <v>303.34519999999998</v>
      </c>
      <c r="P14841" s="1">
        <v>41.625900000000001</v>
      </c>
      <c r="Q14841" s="1">
        <v>44.522100000000002</v>
      </c>
      <c r="R14841" s="1">
        <v>686513.06530000002</v>
      </c>
      <c r="S14841" s="1">
        <v>1.8243</v>
      </c>
      <c r="T14841" s="1">
        <v>1.8361000000000001</v>
      </c>
    </row>
    <row r="14842" spans="1:20" x14ac:dyDescent="0.3">
      <c r="A14842" s="8" t="s">
        <v>172</v>
      </c>
      <c r="B14842" s="8" t="s">
        <v>12</v>
      </c>
      <c r="C14842" s="1">
        <v>8.6199999999999992</v>
      </c>
      <c r="D14842" s="1">
        <v>3261.1127000000001</v>
      </c>
      <c r="E14842" s="1">
        <v>15315.598900000001</v>
      </c>
      <c r="F14842" s="1">
        <v>11023.2184</v>
      </c>
      <c r="G14842" s="1">
        <v>239.98570000000001</v>
      </c>
      <c r="H14842" s="1">
        <v>-193343.47349999999</v>
      </c>
      <c r="I14842" s="1">
        <v>7867.6669000000002</v>
      </c>
      <c r="J14842" s="1">
        <v>45601.805</v>
      </c>
      <c r="K14842" s="1">
        <v>-110034.086</v>
      </c>
      <c r="L14842" s="1">
        <v>301.54489999999998</v>
      </c>
      <c r="M14842" s="1">
        <v>-155635.8909</v>
      </c>
      <c r="N14842" s="1">
        <v>-109761.0975</v>
      </c>
      <c r="O14842" s="1">
        <v>301.68560000000002</v>
      </c>
      <c r="P14842" s="1">
        <v>-110.782</v>
      </c>
      <c r="Q14842" s="1">
        <v>-115.3227</v>
      </c>
      <c r="R14842" s="1">
        <v>687549.48629999999</v>
      </c>
      <c r="S14842" s="1">
        <v>-0.66539999999999999</v>
      </c>
      <c r="T14842" s="1">
        <v>-0.65549999999999997</v>
      </c>
    </row>
    <row r="14843" spans="1:20" x14ac:dyDescent="0.3">
      <c r="A14843" s="8" t="s">
        <v>172</v>
      </c>
      <c r="B14843" s="8" t="s">
        <v>12</v>
      </c>
      <c r="C14843" s="1">
        <v>8.6300000000000008</v>
      </c>
      <c r="D14843" s="1">
        <v>3243.0068999999999</v>
      </c>
      <c r="E14843" s="1">
        <v>15241.844499999999</v>
      </c>
      <c r="F14843" s="1">
        <v>11058.886699999999</v>
      </c>
      <c r="G14843" s="1">
        <v>230.124</v>
      </c>
      <c r="H14843" s="1">
        <v>-193428.81789999999</v>
      </c>
      <c r="I14843" s="1">
        <v>7922.1652000000004</v>
      </c>
      <c r="J14843" s="1">
        <v>45985.5766</v>
      </c>
      <c r="K14843" s="1">
        <v>-109747.21400000001</v>
      </c>
      <c r="L14843" s="1">
        <v>304.08269999999999</v>
      </c>
      <c r="M14843" s="1">
        <v>-155732.7905</v>
      </c>
      <c r="N14843" s="1">
        <v>-109462.00079999999</v>
      </c>
      <c r="O14843" s="1">
        <v>303.24090000000001</v>
      </c>
      <c r="P14843" s="1">
        <v>140.10650000000001</v>
      </c>
      <c r="Q14843" s="1">
        <v>138.45179999999999</v>
      </c>
      <c r="R14843" s="1">
        <v>686989.23719999997</v>
      </c>
      <c r="S14843" s="1">
        <v>0.63180000000000003</v>
      </c>
      <c r="T14843" s="1">
        <v>0.65300000000000002</v>
      </c>
    </row>
    <row r="14844" spans="1:20" x14ac:dyDescent="0.3">
      <c r="A14844" s="8" t="s">
        <v>172</v>
      </c>
      <c r="B14844" s="8" t="s">
        <v>12</v>
      </c>
      <c r="C14844" s="1">
        <v>8.64</v>
      </c>
      <c r="D14844" s="1">
        <v>3224.7383</v>
      </c>
      <c r="E14844" s="1">
        <v>15344.305</v>
      </c>
      <c r="F14844" s="1">
        <v>11001.0908</v>
      </c>
      <c r="G14844" s="1">
        <v>230.45779999999999</v>
      </c>
      <c r="H14844" s="1">
        <v>-193416.4069</v>
      </c>
      <c r="I14844" s="1">
        <v>7889.9362000000001</v>
      </c>
      <c r="J14844" s="1">
        <v>45437.175000000003</v>
      </c>
      <c r="K14844" s="1">
        <v>-110288.7038</v>
      </c>
      <c r="L14844" s="1">
        <v>300.4563</v>
      </c>
      <c r="M14844" s="1">
        <v>-155725.87880000001</v>
      </c>
      <c r="N14844" s="1">
        <v>-110009.1586</v>
      </c>
      <c r="O14844" s="1">
        <v>302.57560000000001</v>
      </c>
      <c r="P14844" s="1">
        <v>-88.937600000000003</v>
      </c>
      <c r="Q14844" s="1">
        <v>-85.642300000000006</v>
      </c>
      <c r="R14844" s="1">
        <v>687856.88100000005</v>
      </c>
      <c r="S14844" s="1">
        <v>0.63129999999999997</v>
      </c>
      <c r="T14844" s="1">
        <v>0.58140000000000003</v>
      </c>
    </row>
    <row r="14845" spans="1:20" x14ac:dyDescent="0.3">
      <c r="A14845" s="8" t="s">
        <v>172</v>
      </c>
      <c r="B14845" s="8" t="s">
        <v>12</v>
      </c>
      <c r="C14845" s="1">
        <v>8.65</v>
      </c>
      <c r="D14845" s="1">
        <v>3211.1318000000001</v>
      </c>
      <c r="E14845" s="1">
        <v>15275.173199999999</v>
      </c>
      <c r="F14845" s="1">
        <v>11071.335499999999</v>
      </c>
      <c r="G14845" s="1">
        <v>242.6739</v>
      </c>
      <c r="H14845" s="1">
        <v>-193447.66899999999</v>
      </c>
      <c r="I14845" s="1">
        <v>7948.9465</v>
      </c>
      <c r="J14845" s="1">
        <v>45496.743600000002</v>
      </c>
      <c r="K14845" s="1">
        <v>-110201.6645</v>
      </c>
      <c r="L14845" s="1">
        <v>300.85019999999997</v>
      </c>
      <c r="M14845" s="1">
        <v>-155698.4081</v>
      </c>
      <c r="N14845" s="1">
        <v>-109925.7645</v>
      </c>
      <c r="O14845" s="1">
        <v>302.11559999999997</v>
      </c>
      <c r="P14845" s="1">
        <v>171.0275</v>
      </c>
      <c r="Q14845" s="1">
        <v>172.33920000000001</v>
      </c>
      <c r="R14845" s="1">
        <v>685514.28890000004</v>
      </c>
      <c r="S14845" s="1">
        <v>0.83509999999999995</v>
      </c>
      <c r="T14845" s="1">
        <v>0.85709999999999997</v>
      </c>
    </row>
    <row r="14846" spans="1:20" x14ac:dyDescent="0.3">
      <c r="A14846" s="8" t="s">
        <v>172</v>
      </c>
      <c r="B14846" s="8" t="s">
        <v>12</v>
      </c>
      <c r="C14846" s="1">
        <v>8.66</v>
      </c>
      <c r="D14846" s="1">
        <v>3245.7397000000001</v>
      </c>
      <c r="E14846" s="1">
        <v>15343.571599999999</v>
      </c>
      <c r="F14846" s="1">
        <v>11044.388000000001</v>
      </c>
      <c r="G14846" s="1">
        <v>238.74039999999999</v>
      </c>
      <c r="H14846" s="1">
        <v>-193268.8235</v>
      </c>
      <c r="I14846" s="1">
        <v>7894.0839999999998</v>
      </c>
      <c r="J14846" s="1">
        <v>45887.482300000003</v>
      </c>
      <c r="K14846" s="1">
        <v>-109614.8174</v>
      </c>
      <c r="L14846" s="1">
        <v>303.43400000000003</v>
      </c>
      <c r="M14846" s="1">
        <v>-155502.2997</v>
      </c>
      <c r="N14846" s="1">
        <v>-109333.2982</v>
      </c>
      <c r="O14846" s="1">
        <v>302.416</v>
      </c>
      <c r="P14846" s="1">
        <v>-31.571000000000002</v>
      </c>
      <c r="Q14846" s="1">
        <v>-29.214200000000002</v>
      </c>
      <c r="R14846" s="1">
        <v>689369.72889999999</v>
      </c>
      <c r="S14846" s="1">
        <v>2.5274999999999999</v>
      </c>
      <c r="T14846" s="1">
        <v>2.5341</v>
      </c>
    </row>
    <row r="14847" spans="1:20" x14ac:dyDescent="0.3">
      <c r="A14847" s="8" t="s">
        <v>172</v>
      </c>
      <c r="B14847" s="8" t="s">
        <v>12</v>
      </c>
      <c r="C14847" s="1">
        <v>8.67</v>
      </c>
      <c r="D14847" s="1">
        <v>3271.7664</v>
      </c>
      <c r="E14847" s="1">
        <v>15200.2466</v>
      </c>
      <c r="F14847" s="1">
        <v>11003.6096</v>
      </c>
      <c r="G14847" s="1">
        <v>231.22059999999999</v>
      </c>
      <c r="H14847" s="1">
        <v>-193322.06169999999</v>
      </c>
      <c r="I14847" s="1">
        <v>7659.7564000000002</v>
      </c>
      <c r="J14847" s="1">
        <v>45752.750200000002</v>
      </c>
      <c r="K14847" s="1">
        <v>-110202.71189999999</v>
      </c>
      <c r="L14847" s="1">
        <v>302.54309999999998</v>
      </c>
      <c r="M14847" s="1">
        <v>-155955.4621</v>
      </c>
      <c r="N14847" s="1">
        <v>-109924.9409</v>
      </c>
      <c r="O14847" s="1">
        <v>303.0111</v>
      </c>
      <c r="P14847" s="1">
        <v>-138.55969999999999</v>
      </c>
      <c r="Q14847" s="1">
        <v>-138.47540000000001</v>
      </c>
      <c r="R14847" s="1">
        <v>689766.7929</v>
      </c>
      <c r="S14847" s="1">
        <v>1.5915999999999999</v>
      </c>
      <c r="T14847" s="1">
        <v>1.5998000000000001</v>
      </c>
    </row>
    <row r="14848" spans="1:20" x14ac:dyDescent="0.3">
      <c r="A14848" s="8" t="s">
        <v>172</v>
      </c>
      <c r="B14848" s="8" t="s">
        <v>12</v>
      </c>
      <c r="C14848" s="1">
        <v>8.68</v>
      </c>
      <c r="D14848" s="1">
        <v>3287.7622999999999</v>
      </c>
      <c r="E14848" s="1">
        <v>15214.2822</v>
      </c>
      <c r="F14848" s="1">
        <v>11032.416300000001</v>
      </c>
      <c r="G14848" s="1">
        <v>248.6104</v>
      </c>
      <c r="H14848" s="1">
        <v>-193547.54269999999</v>
      </c>
      <c r="I14848" s="1">
        <v>7877.2974000000004</v>
      </c>
      <c r="J14848" s="1">
        <v>45976.3825</v>
      </c>
      <c r="K14848" s="1">
        <v>-109910.7917</v>
      </c>
      <c r="L14848" s="1">
        <v>304.02190000000002</v>
      </c>
      <c r="M14848" s="1">
        <v>-155887.1741</v>
      </c>
      <c r="N14848" s="1">
        <v>-109622.9648</v>
      </c>
      <c r="O14848" s="1">
        <v>302.31619999999998</v>
      </c>
      <c r="P14848" s="1">
        <v>-70.715199999999996</v>
      </c>
      <c r="Q14848" s="1">
        <v>-76.728399999999993</v>
      </c>
      <c r="R14848" s="1">
        <v>688376.67810000002</v>
      </c>
      <c r="S14848" s="1">
        <v>2.0430000000000001</v>
      </c>
      <c r="T14848" s="1">
        <v>2.0316999999999998</v>
      </c>
    </row>
    <row r="14849" spans="1:20" x14ac:dyDescent="0.3">
      <c r="A14849" s="8" t="s">
        <v>172</v>
      </c>
      <c r="B14849" s="8" t="s">
        <v>12</v>
      </c>
      <c r="C14849" s="1">
        <v>8.69</v>
      </c>
      <c r="D14849" s="1">
        <v>3158.57</v>
      </c>
      <c r="E14849" s="1">
        <v>15223.117099999999</v>
      </c>
      <c r="F14849" s="1">
        <v>10967.453600000001</v>
      </c>
      <c r="G14849" s="1">
        <v>241.6705</v>
      </c>
      <c r="H14849" s="1">
        <v>-193021.85860000001</v>
      </c>
      <c r="I14849" s="1">
        <v>7365.7982000000002</v>
      </c>
      <c r="J14849" s="1">
        <v>45903.328699999998</v>
      </c>
      <c r="K14849" s="1">
        <v>-110161.9206</v>
      </c>
      <c r="L14849" s="1">
        <v>303.53879999999998</v>
      </c>
      <c r="M14849" s="1">
        <v>-156065.2493</v>
      </c>
      <c r="N14849" s="1">
        <v>-109861.69289999999</v>
      </c>
      <c r="O14849" s="1">
        <v>301.76499999999999</v>
      </c>
      <c r="P14849" s="1">
        <v>-185.33019999999999</v>
      </c>
      <c r="Q14849" s="1">
        <v>-182.87309999999999</v>
      </c>
      <c r="R14849" s="1">
        <v>687910.23569999996</v>
      </c>
      <c r="S14849" s="1">
        <v>2.5552999999999999</v>
      </c>
      <c r="T14849" s="1">
        <v>2.5329000000000002</v>
      </c>
    </row>
    <row r="14850" spans="1:20" x14ac:dyDescent="0.3">
      <c r="A14850" s="8" t="s">
        <v>172</v>
      </c>
      <c r="B14850" s="8" t="s">
        <v>12</v>
      </c>
      <c r="C14850" s="1">
        <v>8.6999999999999993</v>
      </c>
      <c r="D14850" s="1">
        <v>3271.6900999999998</v>
      </c>
      <c r="E14850" s="1">
        <v>15518.8958</v>
      </c>
      <c r="F14850" s="1">
        <v>11065.2091</v>
      </c>
      <c r="G14850" s="1">
        <v>239.16249999999999</v>
      </c>
      <c r="H14850" s="1">
        <v>-193766.64249999999</v>
      </c>
      <c r="I14850" s="1">
        <v>7932.1605</v>
      </c>
      <c r="J14850" s="1">
        <v>45677.484900000003</v>
      </c>
      <c r="K14850" s="1">
        <v>-110062.0395</v>
      </c>
      <c r="L14850" s="1">
        <v>302.04539999999997</v>
      </c>
      <c r="M14850" s="1">
        <v>-155739.52439999999</v>
      </c>
      <c r="N14850" s="1">
        <v>-109777.463</v>
      </c>
      <c r="O14850" s="1">
        <v>302.50290000000001</v>
      </c>
      <c r="P14850" s="1">
        <v>266.10750000000002</v>
      </c>
      <c r="Q14850" s="1">
        <v>263.54739999999998</v>
      </c>
      <c r="R14850" s="1">
        <v>685823.43669999996</v>
      </c>
      <c r="S14850" s="1">
        <v>0.84299999999999997</v>
      </c>
      <c r="T14850" s="1">
        <v>0.86240000000000006</v>
      </c>
    </row>
    <row r="14851" spans="1:20" x14ac:dyDescent="0.3">
      <c r="A14851" s="8" t="s">
        <v>172</v>
      </c>
      <c r="B14851" s="8" t="s">
        <v>12</v>
      </c>
      <c r="C14851" s="1">
        <v>8.7100000000000009</v>
      </c>
      <c r="D14851" s="1">
        <v>3310.9403000000002</v>
      </c>
      <c r="E14851" s="1">
        <v>15403.6132</v>
      </c>
      <c r="F14851" s="1">
        <v>10999.7063</v>
      </c>
      <c r="G14851" s="1">
        <v>244.4255</v>
      </c>
      <c r="H14851" s="1">
        <v>-193332.1482</v>
      </c>
      <c r="I14851" s="1">
        <v>7689.5694999999996</v>
      </c>
      <c r="J14851" s="1">
        <v>45761.928099999997</v>
      </c>
      <c r="K14851" s="1">
        <v>-109921.9654</v>
      </c>
      <c r="L14851" s="1">
        <v>302.60379999999998</v>
      </c>
      <c r="M14851" s="1">
        <v>-155683.8934</v>
      </c>
      <c r="N14851" s="1">
        <v>-109633.08130000001</v>
      </c>
      <c r="O14851" s="1">
        <v>302.24990000000003</v>
      </c>
      <c r="P14851" s="1">
        <v>-228.0232</v>
      </c>
      <c r="Q14851" s="1">
        <v>-230.0659</v>
      </c>
      <c r="R14851" s="1">
        <v>689018.02819999994</v>
      </c>
      <c r="S14851" s="1">
        <v>3.1320000000000001</v>
      </c>
      <c r="T14851" s="1">
        <v>3.1362999999999999</v>
      </c>
    </row>
    <row r="14852" spans="1:20" x14ac:dyDescent="0.3">
      <c r="A14852" s="8" t="s">
        <v>172</v>
      </c>
      <c r="B14852" s="8" t="s">
        <v>12</v>
      </c>
      <c r="C14852" s="1">
        <v>8.7200000000000006</v>
      </c>
      <c r="D14852" s="1">
        <v>3238.6505000000002</v>
      </c>
      <c r="E14852" s="1">
        <v>15204.1873</v>
      </c>
      <c r="F14852" s="1">
        <v>10959.241</v>
      </c>
      <c r="G14852" s="1">
        <v>242.339</v>
      </c>
      <c r="H14852" s="1">
        <v>-192736.75440000001</v>
      </c>
      <c r="I14852" s="1">
        <v>7497.0942999999997</v>
      </c>
      <c r="J14852" s="1">
        <v>45698.139499999997</v>
      </c>
      <c r="K14852" s="1">
        <v>-109897.1027</v>
      </c>
      <c r="L14852" s="1">
        <v>302.18200000000002</v>
      </c>
      <c r="M14852" s="1">
        <v>-155595.24220000001</v>
      </c>
      <c r="N14852" s="1">
        <v>-109606.9129</v>
      </c>
      <c r="O14852" s="1">
        <v>302.34449999999998</v>
      </c>
      <c r="P14852" s="1">
        <v>-283.73349999999999</v>
      </c>
      <c r="Q14852" s="1">
        <v>-285.65730000000002</v>
      </c>
      <c r="R14852" s="1">
        <v>689083.72360000003</v>
      </c>
      <c r="S14852" s="1">
        <v>1.2525999999999999</v>
      </c>
      <c r="T14852" s="1">
        <v>1.2155</v>
      </c>
    </row>
    <row r="14853" spans="1:20" x14ac:dyDescent="0.3">
      <c r="A14853" s="8" t="s">
        <v>172</v>
      </c>
      <c r="B14853" s="8" t="s">
        <v>12</v>
      </c>
      <c r="C14853" s="1">
        <v>8.73</v>
      </c>
      <c r="D14853" s="1">
        <v>3245.4796000000001</v>
      </c>
      <c r="E14853" s="1">
        <v>15283.9712</v>
      </c>
      <c r="F14853" s="1">
        <v>11018.146000000001</v>
      </c>
      <c r="G14853" s="1">
        <v>238.4171</v>
      </c>
      <c r="H14853" s="1">
        <v>-193659.35440000001</v>
      </c>
      <c r="I14853" s="1">
        <v>8055.6850000000004</v>
      </c>
      <c r="J14853" s="1">
        <v>45819.510399999999</v>
      </c>
      <c r="K14853" s="1">
        <v>-109998.1452</v>
      </c>
      <c r="L14853" s="1">
        <v>302.98450000000003</v>
      </c>
      <c r="M14853" s="1">
        <v>-155817.6556</v>
      </c>
      <c r="N14853" s="1">
        <v>-109721.4844</v>
      </c>
      <c r="O14853" s="1">
        <v>302.93439999999998</v>
      </c>
      <c r="P14853" s="1">
        <v>77.465999999999994</v>
      </c>
      <c r="Q14853" s="1">
        <v>79.576599999999999</v>
      </c>
      <c r="R14853" s="1">
        <v>686715.12470000004</v>
      </c>
      <c r="S14853" s="1">
        <v>-0.2056</v>
      </c>
      <c r="T14853" s="1">
        <v>-0.25580000000000003</v>
      </c>
    </row>
    <row r="14854" spans="1:20" x14ac:dyDescent="0.3">
      <c r="A14854" s="8" t="s">
        <v>172</v>
      </c>
      <c r="B14854" s="8" t="s">
        <v>12</v>
      </c>
      <c r="C14854" s="1">
        <v>8.74</v>
      </c>
      <c r="D14854" s="1">
        <v>3182.3573999999999</v>
      </c>
      <c r="E14854" s="1">
        <v>15378.9866</v>
      </c>
      <c r="F14854" s="1">
        <v>10966.3657</v>
      </c>
      <c r="G14854" s="1">
        <v>241.7696</v>
      </c>
      <c r="H14854" s="1">
        <v>-193106.3928</v>
      </c>
      <c r="I14854" s="1">
        <v>7499.1944999999996</v>
      </c>
      <c r="J14854" s="1">
        <v>45743.900600000001</v>
      </c>
      <c r="K14854" s="1">
        <v>-110093.8184</v>
      </c>
      <c r="L14854" s="1">
        <v>302.4846</v>
      </c>
      <c r="M14854" s="1">
        <v>-155837.71900000001</v>
      </c>
      <c r="N14854" s="1">
        <v>-109806.5036</v>
      </c>
      <c r="O14854" s="1">
        <v>302.40129999999999</v>
      </c>
      <c r="P14854" s="1">
        <v>-224.14420000000001</v>
      </c>
      <c r="Q14854" s="1">
        <v>-223.6045</v>
      </c>
      <c r="R14854" s="1">
        <v>687770.38589999999</v>
      </c>
      <c r="S14854" s="1">
        <v>1.5960000000000001</v>
      </c>
      <c r="T14854" s="1">
        <v>1.5909</v>
      </c>
    </row>
    <row r="14855" spans="1:20" x14ac:dyDescent="0.3">
      <c r="A14855" s="8" t="s">
        <v>172</v>
      </c>
      <c r="B14855" s="8" t="s">
        <v>12</v>
      </c>
      <c r="C14855" s="1">
        <v>8.75</v>
      </c>
      <c r="D14855" s="1">
        <v>3224.4274</v>
      </c>
      <c r="E14855" s="1">
        <v>15273.237300000001</v>
      </c>
      <c r="F14855" s="1">
        <v>11007.239299999999</v>
      </c>
      <c r="G14855" s="1">
        <v>240.76750000000001</v>
      </c>
      <c r="H14855" s="1">
        <v>-193228.3144</v>
      </c>
      <c r="I14855" s="1">
        <v>7860.9786999999997</v>
      </c>
      <c r="J14855" s="1">
        <v>45594.403400000003</v>
      </c>
      <c r="K14855" s="1">
        <v>-110027.2608</v>
      </c>
      <c r="L14855" s="1">
        <v>301.49599999999998</v>
      </c>
      <c r="M14855" s="1">
        <v>-155621.6642</v>
      </c>
      <c r="N14855" s="1">
        <v>-109753.079</v>
      </c>
      <c r="O14855" s="1">
        <v>302.02780000000001</v>
      </c>
      <c r="P14855" s="1">
        <v>-151.637</v>
      </c>
      <c r="Q14855" s="1">
        <v>-153.3862</v>
      </c>
      <c r="R14855" s="1">
        <v>689296.56839999999</v>
      </c>
      <c r="S14855" s="1">
        <v>1.6188</v>
      </c>
      <c r="T14855" s="1">
        <v>1.6079000000000001</v>
      </c>
    </row>
    <row r="14856" spans="1:20" x14ac:dyDescent="0.3">
      <c r="A14856" s="8" t="s">
        <v>172</v>
      </c>
      <c r="B14856" s="8" t="s">
        <v>12</v>
      </c>
      <c r="C14856" s="1">
        <v>8.76</v>
      </c>
      <c r="D14856" s="1">
        <v>3208.2058999999999</v>
      </c>
      <c r="E14856" s="1">
        <v>15327.3747</v>
      </c>
      <c r="F14856" s="1">
        <v>10961.6661</v>
      </c>
      <c r="G14856" s="1">
        <v>255.92240000000001</v>
      </c>
      <c r="H14856" s="1">
        <v>-192994.2064</v>
      </c>
      <c r="I14856" s="1">
        <v>7544.7401</v>
      </c>
      <c r="J14856" s="1">
        <v>45767.440999999999</v>
      </c>
      <c r="K14856" s="1">
        <v>-109928.85619999999</v>
      </c>
      <c r="L14856" s="1">
        <v>302.64019999999999</v>
      </c>
      <c r="M14856" s="1">
        <v>-155696.2972</v>
      </c>
      <c r="N14856" s="1">
        <v>-109642.2856</v>
      </c>
      <c r="O14856" s="1">
        <v>301.92360000000002</v>
      </c>
      <c r="P14856" s="1">
        <v>-184.6371</v>
      </c>
      <c r="Q14856" s="1">
        <v>-180.29169999999999</v>
      </c>
      <c r="R14856" s="1">
        <v>688594.75970000005</v>
      </c>
      <c r="S14856" s="1">
        <v>-0.63780000000000003</v>
      </c>
      <c r="T14856" s="1">
        <v>-0.66149999999999998</v>
      </c>
    </row>
    <row r="14857" spans="1:20" x14ac:dyDescent="0.3">
      <c r="A14857" s="8" t="s">
        <v>172</v>
      </c>
      <c r="B14857" s="8" t="s">
        <v>12</v>
      </c>
      <c r="C14857" s="1">
        <v>8.77</v>
      </c>
      <c r="D14857" s="1">
        <v>3215.4168</v>
      </c>
      <c r="E14857" s="1">
        <v>15295.117</v>
      </c>
      <c r="F14857" s="1">
        <v>10982.593000000001</v>
      </c>
      <c r="G14857" s="1">
        <v>261.90120000000002</v>
      </c>
      <c r="H14857" s="1">
        <v>-193575.10740000001</v>
      </c>
      <c r="I14857" s="1">
        <v>8008.5938999999998</v>
      </c>
      <c r="J14857" s="1">
        <v>45835.862500000003</v>
      </c>
      <c r="K14857" s="1">
        <v>-109975.6229</v>
      </c>
      <c r="L14857" s="1">
        <v>303.09269999999998</v>
      </c>
      <c r="M14857" s="1">
        <v>-155811.48540000001</v>
      </c>
      <c r="N14857" s="1">
        <v>-109693.3915</v>
      </c>
      <c r="O14857" s="1">
        <v>302.85989999999998</v>
      </c>
      <c r="P14857" s="1">
        <v>26.620899999999999</v>
      </c>
      <c r="Q14857" s="1">
        <v>26.4803</v>
      </c>
      <c r="R14857" s="1">
        <v>686754.62139999995</v>
      </c>
      <c r="S14857" s="1">
        <v>-0.1434</v>
      </c>
      <c r="T14857" s="1">
        <v>-0.17119999999999999</v>
      </c>
    </row>
    <row r="14858" spans="1:20" x14ac:dyDescent="0.3">
      <c r="A14858" s="8" t="s">
        <v>172</v>
      </c>
      <c r="B14858" s="8" t="s">
        <v>12</v>
      </c>
      <c r="C14858" s="1">
        <v>8.7799999999999994</v>
      </c>
      <c r="D14858" s="1">
        <v>3312.7415000000001</v>
      </c>
      <c r="E14858" s="1">
        <v>15350.972299999999</v>
      </c>
      <c r="F14858" s="1">
        <v>10986.2166</v>
      </c>
      <c r="G14858" s="1">
        <v>227.0847</v>
      </c>
      <c r="H14858" s="1">
        <v>-193917.37059999999</v>
      </c>
      <c r="I14858" s="1">
        <v>8165.4683000000005</v>
      </c>
      <c r="J14858" s="1">
        <v>45663.282599999999</v>
      </c>
      <c r="K14858" s="1">
        <v>-110211.6045</v>
      </c>
      <c r="L14858" s="1">
        <v>301.95150000000001</v>
      </c>
      <c r="M14858" s="1">
        <v>-155874.88709999999</v>
      </c>
      <c r="N14858" s="1">
        <v>-109929.9645</v>
      </c>
      <c r="O14858" s="1">
        <v>302.73860000000002</v>
      </c>
      <c r="P14858" s="1">
        <v>202.4205</v>
      </c>
      <c r="Q14858" s="1">
        <v>199.26910000000001</v>
      </c>
      <c r="R14858" s="1">
        <v>686985.80149999994</v>
      </c>
      <c r="S14858" s="1">
        <v>0.19420000000000001</v>
      </c>
      <c r="T14858" s="1">
        <v>0.191</v>
      </c>
    </row>
    <row r="14859" spans="1:20" x14ac:dyDescent="0.3">
      <c r="A14859" s="8" t="s">
        <v>172</v>
      </c>
      <c r="B14859" s="8" t="s">
        <v>12</v>
      </c>
      <c r="C14859" s="1">
        <v>8.7899999999999991</v>
      </c>
      <c r="D14859" s="1">
        <v>3201.107</v>
      </c>
      <c r="E14859" s="1">
        <v>15347.8693</v>
      </c>
      <c r="F14859" s="1">
        <v>10999.273999999999</v>
      </c>
      <c r="G14859" s="1">
        <v>243.33449999999999</v>
      </c>
      <c r="H14859" s="1">
        <v>-193853.38500000001</v>
      </c>
      <c r="I14859" s="1">
        <v>7929.3981999999996</v>
      </c>
      <c r="J14859" s="1">
        <v>45642.638400000003</v>
      </c>
      <c r="K14859" s="1">
        <v>-110489.7635</v>
      </c>
      <c r="L14859" s="1">
        <v>301.815</v>
      </c>
      <c r="M14859" s="1">
        <v>-156132.4019</v>
      </c>
      <c r="N14859" s="1">
        <v>-110211.0972</v>
      </c>
      <c r="O14859" s="1">
        <v>302.16649999999998</v>
      </c>
      <c r="P14859" s="1">
        <v>-60.51</v>
      </c>
      <c r="Q14859" s="1">
        <v>-59.717599999999997</v>
      </c>
      <c r="R14859" s="1">
        <v>686865.58290000004</v>
      </c>
      <c r="S14859" s="1">
        <v>0.19059999999999999</v>
      </c>
      <c r="T14859" s="1">
        <v>0.20080000000000001</v>
      </c>
    </row>
    <row r="14860" spans="1:20" x14ac:dyDescent="0.3">
      <c r="A14860" s="8" t="s">
        <v>172</v>
      </c>
      <c r="B14860" s="8" t="s">
        <v>12</v>
      </c>
      <c r="C14860" s="1">
        <v>8.8000000000000007</v>
      </c>
      <c r="D14860" s="1">
        <v>3221.7265000000002</v>
      </c>
      <c r="E14860" s="1">
        <v>15299.025900000001</v>
      </c>
      <c r="F14860" s="1">
        <v>10900.9897</v>
      </c>
      <c r="G14860" s="1">
        <v>261.26400000000001</v>
      </c>
      <c r="H14860" s="1">
        <v>-193564.8861</v>
      </c>
      <c r="I14860" s="1">
        <v>7864.6827999999996</v>
      </c>
      <c r="J14860" s="1">
        <v>45845.543899999997</v>
      </c>
      <c r="K14860" s="1">
        <v>-110171.65330000001</v>
      </c>
      <c r="L14860" s="1">
        <v>303.1567</v>
      </c>
      <c r="M14860" s="1">
        <v>-156017.1972</v>
      </c>
      <c r="N14860" s="1">
        <v>-109888.3949</v>
      </c>
      <c r="O14860" s="1">
        <v>301.57859999999999</v>
      </c>
      <c r="P14860" s="1">
        <v>244.7929</v>
      </c>
      <c r="Q14860" s="1">
        <v>239.59569999999999</v>
      </c>
      <c r="R14860" s="1">
        <v>685118.29669999995</v>
      </c>
      <c r="S14860" s="1">
        <v>-0.3402</v>
      </c>
      <c r="T14860" s="1">
        <v>-0.32450000000000001</v>
      </c>
    </row>
    <row r="14861" spans="1:20" x14ac:dyDescent="0.3">
      <c r="A14861" s="8" t="s">
        <v>172</v>
      </c>
      <c r="B14861" s="8" t="s">
        <v>12</v>
      </c>
      <c r="C14861" s="1">
        <v>8.81</v>
      </c>
      <c r="D14861" s="1">
        <v>3284.6147000000001</v>
      </c>
      <c r="E14861" s="1">
        <v>15247.3987</v>
      </c>
      <c r="F14861" s="1">
        <v>10929.819799999999</v>
      </c>
      <c r="G14861" s="1">
        <v>229.49440000000001</v>
      </c>
      <c r="H14861" s="1">
        <v>-193605.91819999999</v>
      </c>
      <c r="I14861" s="1">
        <v>7953.5397000000003</v>
      </c>
      <c r="J14861" s="1">
        <v>45907.462599999999</v>
      </c>
      <c r="K14861" s="1">
        <v>-110053.58839999999</v>
      </c>
      <c r="L14861" s="1">
        <v>303.56610000000001</v>
      </c>
      <c r="M14861" s="1">
        <v>-155961.05110000001</v>
      </c>
      <c r="N14861" s="1">
        <v>-109775.61629999999</v>
      </c>
      <c r="O14861" s="1">
        <v>302.26830000000001</v>
      </c>
      <c r="P14861" s="1">
        <v>-270.83429999999998</v>
      </c>
      <c r="Q14861" s="1">
        <v>-266.86970000000002</v>
      </c>
      <c r="R14861" s="1">
        <v>687440.4203</v>
      </c>
      <c r="S14861" s="1">
        <v>-0.57679999999999998</v>
      </c>
      <c r="T14861" s="1">
        <v>-0.60070000000000001</v>
      </c>
    </row>
    <row r="14862" spans="1:20" x14ac:dyDescent="0.3">
      <c r="A14862" s="8" t="s">
        <v>172</v>
      </c>
      <c r="B14862" s="8" t="s">
        <v>12</v>
      </c>
      <c r="C14862" s="1">
        <v>8.82</v>
      </c>
      <c r="D14862" s="1">
        <v>3291.7671999999998</v>
      </c>
      <c r="E14862" s="1">
        <v>15392.565500000001</v>
      </c>
      <c r="F14862" s="1">
        <v>11052.5967</v>
      </c>
      <c r="G14862" s="1">
        <v>231.60830000000001</v>
      </c>
      <c r="H14862" s="1">
        <v>-193321.9332</v>
      </c>
      <c r="I14862" s="1">
        <v>7736.1435000000001</v>
      </c>
      <c r="J14862" s="1">
        <v>45793.395799999998</v>
      </c>
      <c r="K14862" s="1">
        <v>-109823.85619999999</v>
      </c>
      <c r="L14862" s="1">
        <v>302.81189999999998</v>
      </c>
      <c r="M14862" s="1">
        <v>-155617.25200000001</v>
      </c>
      <c r="N14862" s="1">
        <v>-109540.14380000001</v>
      </c>
      <c r="O14862" s="1">
        <v>302.96390000000002</v>
      </c>
      <c r="P14862" s="1">
        <v>-413.11169999999998</v>
      </c>
      <c r="Q14862" s="1">
        <v>-407.01949999999999</v>
      </c>
      <c r="R14862" s="1">
        <v>686521.7524</v>
      </c>
      <c r="S14862" s="1">
        <v>0.10680000000000001</v>
      </c>
      <c r="T14862" s="1">
        <v>0.11</v>
      </c>
    </row>
    <row r="14863" spans="1:20" x14ac:dyDescent="0.3">
      <c r="A14863" s="8" t="s">
        <v>172</v>
      </c>
      <c r="B14863" s="8" t="s">
        <v>12</v>
      </c>
      <c r="C14863" s="1">
        <v>8.83</v>
      </c>
      <c r="D14863" s="1">
        <v>3266.8346999999999</v>
      </c>
      <c r="E14863" s="1">
        <v>15231.6525</v>
      </c>
      <c r="F14863" s="1">
        <v>11050.6423</v>
      </c>
      <c r="G14863" s="1">
        <v>239.12430000000001</v>
      </c>
      <c r="H14863" s="1">
        <v>-193146.93280000001</v>
      </c>
      <c r="I14863" s="1">
        <v>7421.2047000000002</v>
      </c>
      <c r="J14863" s="1">
        <v>45711.185899999997</v>
      </c>
      <c r="K14863" s="1">
        <v>-110226.2884</v>
      </c>
      <c r="L14863" s="1">
        <v>302.26819999999998</v>
      </c>
      <c r="M14863" s="1">
        <v>-155937.4743</v>
      </c>
      <c r="N14863" s="1">
        <v>-109949.7626</v>
      </c>
      <c r="O14863" s="1">
        <v>302.1318</v>
      </c>
      <c r="P14863" s="1">
        <v>-49.616599999999998</v>
      </c>
      <c r="Q14863" s="1">
        <v>-45.451599999999999</v>
      </c>
      <c r="R14863" s="1">
        <v>684673.09600000002</v>
      </c>
      <c r="S14863" s="1">
        <v>0.44090000000000001</v>
      </c>
      <c r="T14863" s="1">
        <v>0.44409999999999999</v>
      </c>
    </row>
    <row r="14864" spans="1:20" x14ac:dyDescent="0.3">
      <c r="A14864" s="8" t="s">
        <v>172</v>
      </c>
      <c r="B14864" s="8" t="s">
        <v>12</v>
      </c>
      <c r="C14864" s="1">
        <v>8.84</v>
      </c>
      <c r="D14864" s="1">
        <v>3271.4177</v>
      </c>
      <c r="E14864" s="1">
        <v>15334.757900000001</v>
      </c>
      <c r="F14864" s="1">
        <v>11058.933999999999</v>
      </c>
      <c r="G14864" s="1">
        <v>234.57929999999999</v>
      </c>
      <c r="H14864" s="1">
        <v>-193428.0705</v>
      </c>
      <c r="I14864" s="1">
        <v>8042.6854000000003</v>
      </c>
      <c r="J14864" s="1">
        <v>45440.350100000003</v>
      </c>
      <c r="K14864" s="1">
        <v>-110045.3461</v>
      </c>
      <c r="L14864" s="1">
        <v>300.47730000000001</v>
      </c>
      <c r="M14864" s="1">
        <v>-155485.69620000001</v>
      </c>
      <c r="N14864" s="1">
        <v>-109762.53200000001</v>
      </c>
      <c r="O14864" s="1">
        <v>301.66340000000002</v>
      </c>
      <c r="P14864" s="1">
        <v>-139.68600000000001</v>
      </c>
      <c r="Q14864" s="1">
        <v>-141.96440000000001</v>
      </c>
      <c r="R14864" s="1">
        <v>689077.25690000004</v>
      </c>
      <c r="S14864" s="1">
        <v>1.4966999999999999</v>
      </c>
      <c r="T14864" s="1">
        <v>1.4893000000000001</v>
      </c>
    </row>
    <row r="14865" spans="1:20" x14ac:dyDescent="0.3">
      <c r="A14865" s="8" t="s">
        <v>172</v>
      </c>
      <c r="B14865" s="8" t="s">
        <v>12</v>
      </c>
      <c r="C14865" s="1">
        <v>8.85</v>
      </c>
      <c r="D14865" s="1">
        <v>3254.0933</v>
      </c>
      <c r="E14865" s="1">
        <v>15337.541499999999</v>
      </c>
      <c r="F14865" s="1">
        <v>11008.597299999999</v>
      </c>
      <c r="G14865" s="1">
        <v>226.28749999999999</v>
      </c>
      <c r="H14865" s="1">
        <v>-192958.65460000001</v>
      </c>
      <c r="I14865" s="1">
        <v>7482.2996000000003</v>
      </c>
      <c r="J14865" s="1">
        <v>46038.988499999999</v>
      </c>
      <c r="K14865" s="1">
        <v>-109610.8469</v>
      </c>
      <c r="L14865" s="1">
        <v>304.4359</v>
      </c>
      <c r="M14865" s="1">
        <v>-155649.83540000001</v>
      </c>
      <c r="N14865" s="1">
        <v>-109331.40670000001</v>
      </c>
      <c r="O14865" s="1">
        <v>302.91739999999999</v>
      </c>
      <c r="P14865" s="1">
        <v>-165.82810000000001</v>
      </c>
      <c r="Q14865" s="1">
        <v>-166.22720000000001</v>
      </c>
      <c r="R14865" s="1">
        <v>688849.22959999996</v>
      </c>
      <c r="S14865" s="1">
        <v>2.1901999999999999</v>
      </c>
      <c r="T14865" s="1">
        <v>2.173</v>
      </c>
    </row>
    <row r="14866" spans="1:20" x14ac:dyDescent="0.3">
      <c r="A14866" s="8" t="s">
        <v>172</v>
      </c>
      <c r="B14866" s="8" t="s">
        <v>12</v>
      </c>
      <c r="C14866" s="1">
        <v>8.86</v>
      </c>
      <c r="D14866" s="1">
        <v>3245.3946999999998</v>
      </c>
      <c r="E14866" s="1">
        <v>15280.460999999999</v>
      </c>
      <c r="F14866" s="1">
        <v>11049.404399999999</v>
      </c>
      <c r="G14866" s="1">
        <v>245.22900000000001</v>
      </c>
      <c r="H14866" s="1">
        <v>-193268.519</v>
      </c>
      <c r="I14866" s="1">
        <v>7737.11</v>
      </c>
      <c r="J14866" s="1">
        <v>45911.430099999998</v>
      </c>
      <c r="K14866" s="1">
        <v>-109799.4898</v>
      </c>
      <c r="L14866" s="1">
        <v>303.5924</v>
      </c>
      <c r="M14866" s="1">
        <v>-155710.91990000001</v>
      </c>
      <c r="N14866" s="1">
        <v>-109520.645</v>
      </c>
      <c r="O14866" s="1">
        <v>303.02519999999998</v>
      </c>
      <c r="P14866" s="1">
        <v>-137.3948</v>
      </c>
      <c r="Q14866" s="1">
        <v>-132.49350000000001</v>
      </c>
      <c r="R14866" s="1">
        <v>687856.66839999997</v>
      </c>
      <c r="S14866" s="1">
        <v>2.4687999999999999</v>
      </c>
      <c r="T14866" s="1">
        <v>2.4318</v>
      </c>
    </row>
    <row r="14867" spans="1:20" x14ac:dyDescent="0.3">
      <c r="A14867" s="8" t="s">
        <v>172</v>
      </c>
      <c r="B14867" s="8" t="s">
        <v>12</v>
      </c>
      <c r="C14867" s="1">
        <v>8.8699999999999992</v>
      </c>
      <c r="D14867" s="1">
        <v>3229.7471999999998</v>
      </c>
      <c r="E14867" s="1">
        <v>15056.822</v>
      </c>
      <c r="F14867" s="1">
        <v>10997.487300000001</v>
      </c>
      <c r="G14867" s="1">
        <v>226.69890000000001</v>
      </c>
      <c r="H14867" s="1">
        <v>-193870.65429999999</v>
      </c>
      <c r="I14867" s="1">
        <v>8218.8768999999993</v>
      </c>
      <c r="J14867" s="1">
        <v>45974.669800000003</v>
      </c>
      <c r="K14867" s="1">
        <v>-110166.3521</v>
      </c>
      <c r="L14867" s="1">
        <v>304.01049999999998</v>
      </c>
      <c r="M14867" s="1">
        <v>-156141.02189999999</v>
      </c>
      <c r="N14867" s="1">
        <v>-109875.05439999999</v>
      </c>
      <c r="O14867" s="1">
        <v>302.18419999999998</v>
      </c>
      <c r="P14867" s="1">
        <v>281.53800000000001</v>
      </c>
      <c r="Q14867" s="1">
        <v>284.6395</v>
      </c>
      <c r="R14867" s="1">
        <v>687234.40630000003</v>
      </c>
      <c r="S14867" s="1">
        <v>0.42030000000000001</v>
      </c>
      <c r="T14867" s="1">
        <v>0.437</v>
      </c>
    </row>
    <row r="14868" spans="1:20" x14ac:dyDescent="0.3">
      <c r="A14868" s="8" t="s">
        <v>172</v>
      </c>
      <c r="B14868" s="8" t="s">
        <v>12</v>
      </c>
      <c r="C14868" s="1">
        <v>8.8800000000000008</v>
      </c>
      <c r="D14868" s="1">
        <v>3250.6866</v>
      </c>
      <c r="E14868" s="1">
        <v>15270.1487</v>
      </c>
      <c r="F14868" s="1">
        <v>11126.5291</v>
      </c>
      <c r="G14868" s="1">
        <v>236.41079999999999</v>
      </c>
      <c r="H14868" s="1">
        <v>-193609.29449999999</v>
      </c>
      <c r="I14868" s="1">
        <v>7914.5838999999996</v>
      </c>
      <c r="J14868" s="1">
        <v>45800.159500000002</v>
      </c>
      <c r="K14868" s="1">
        <v>-110010.7758</v>
      </c>
      <c r="L14868" s="1">
        <v>302.85660000000001</v>
      </c>
      <c r="M14868" s="1">
        <v>-155810.93539999999</v>
      </c>
      <c r="N14868" s="1">
        <v>-109726.2537</v>
      </c>
      <c r="O14868" s="1">
        <v>302.22210000000001</v>
      </c>
      <c r="P14868" s="1">
        <v>-102.5055</v>
      </c>
      <c r="Q14868" s="1">
        <v>-96.691400000000002</v>
      </c>
      <c r="R14868" s="1">
        <v>687428.37490000005</v>
      </c>
      <c r="S14868" s="1">
        <v>4.3878000000000004</v>
      </c>
      <c r="T14868" s="1">
        <v>4.3718000000000004</v>
      </c>
    </row>
    <row r="14869" spans="1:20" x14ac:dyDescent="0.3">
      <c r="A14869" s="8" t="s">
        <v>172</v>
      </c>
      <c r="B14869" s="8" t="s">
        <v>12</v>
      </c>
      <c r="C14869" s="1">
        <v>8.89</v>
      </c>
      <c r="D14869" s="1">
        <v>3286.1552999999999</v>
      </c>
      <c r="E14869" s="1">
        <v>15284.0813</v>
      </c>
      <c r="F14869" s="1">
        <v>11077.0162</v>
      </c>
      <c r="G14869" s="1">
        <v>243.29470000000001</v>
      </c>
      <c r="H14869" s="1">
        <v>-193052.4613</v>
      </c>
      <c r="I14869" s="1">
        <v>7424.9582</v>
      </c>
      <c r="J14869" s="1">
        <v>45382.3315</v>
      </c>
      <c r="K14869" s="1">
        <v>-110354.62420000001</v>
      </c>
      <c r="L14869" s="1">
        <v>300.09370000000001</v>
      </c>
      <c r="M14869" s="1">
        <v>-155736.95569999999</v>
      </c>
      <c r="N14869" s="1">
        <v>-110079.087</v>
      </c>
      <c r="O14869" s="1">
        <v>302.17529999999999</v>
      </c>
      <c r="P14869" s="1">
        <v>-647.88720000000001</v>
      </c>
      <c r="Q14869" s="1">
        <v>-642.14520000000005</v>
      </c>
      <c r="R14869" s="1">
        <v>690387.90509999997</v>
      </c>
      <c r="S14869" s="1">
        <v>2.2406000000000001</v>
      </c>
      <c r="T14869" s="1">
        <v>2.2669999999999999</v>
      </c>
    </row>
    <row r="14870" spans="1:20" x14ac:dyDescent="0.3">
      <c r="A14870" s="8" t="s">
        <v>172</v>
      </c>
      <c r="B14870" s="8" t="s">
        <v>12</v>
      </c>
      <c r="C14870" s="1">
        <v>8.9</v>
      </c>
      <c r="D14870" s="1">
        <v>3293.7152999999998</v>
      </c>
      <c r="E14870" s="1">
        <v>15414.6813</v>
      </c>
      <c r="F14870" s="1">
        <v>11035.0424</v>
      </c>
      <c r="G14870" s="1">
        <v>259.72489999999999</v>
      </c>
      <c r="H14870" s="1">
        <v>-193630.4535</v>
      </c>
      <c r="I14870" s="1">
        <v>7762.4234999999999</v>
      </c>
      <c r="J14870" s="1">
        <v>45396.009100000003</v>
      </c>
      <c r="K14870" s="1">
        <v>-110468.857</v>
      </c>
      <c r="L14870" s="1">
        <v>300.1841</v>
      </c>
      <c r="M14870" s="1">
        <v>-155864.86610000001</v>
      </c>
      <c r="N14870" s="1">
        <v>-110190.988</v>
      </c>
      <c r="O14870" s="1">
        <v>301.43939999999998</v>
      </c>
      <c r="P14870" s="1">
        <v>-307.00099999999998</v>
      </c>
      <c r="Q14870" s="1">
        <v>-306.3254</v>
      </c>
      <c r="R14870" s="1">
        <v>689355.68709999998</v>
      </c>
      <c r="S14870" s="1">
        <v>2.8570000000000002</v>
      </c>
      <c r="T14870" s="1">
        <v>2.8919000000000001</v>
      </c>
    </row>
    <row r="14871" spans="1:20" x14ac:dyDescent="0.3">
      <c r="A14871" s="8" t="s">
        <v>172</v>
      </c>
      <c r="B14871" s="8" t="s">
        <v>12</v>
      </c>
      <c r="C14871" s="1">
        <v>8.91</v>
      </c>
      <c r="D14871" s="1">
        <v>3174.7374</v>
      </c>
      <c r="E14871" s="1">
        <v>15192.701999999999</v>
      </c>
      <c r="F14871" s="1">
        <v>11058.460999999999</v>
      </c>
      <c r="G14871" s="1">
        <v>238.7654</v>
      </c>
      <c r="H14871" s="1">
        <v>-193867.1292</v>
      </c>
      <c r="I14871" s="1">
        <v>8231.8315000000002</v>
      </c>
      <c r="J14871" s="1">
        <v>45412.250999999997</v>
      </c>
      <c r="K14871" s="1">
        <v>-110558.3808</v>
      </c>
      <c r="L14871" s="1">
        <v>300.29149999999998</v>
      </c>
      <c r="M14871" s="1">
        <v>-155970.6318</v>
      </c>
      <c r="N14871" s="1">
        <v>-110281.54429999999</v>
      </c>
      <c r="O14871" s="1">
        <v>301.98809999999997</v>
      </c>
      <c r="P14871" s="1">
        <v>87.131100000000004</v>
      </c>
      <c r="Q14871" s="1">
        <v>79.949100000000001</v>
      </c>
      <c r="R14871" s="1">
        <v>687714.52549999999</v>
      </c>
      <c r="S14871" s="1">
        <v>0.61160000000000003</v>
      </c>
      <c r="T14871" s="1">
        <v>0.60140000000000005</v>
      </c>
    </row>
    <row r="14872" spans="1:20" x14ac:dyDescent="0.3">
      <c r="A14872" s="8" t="s">
        <v>172</v>
      </c>
      <c r="B14872" s="8" t="s">
        <v>12</v>
      </c>
      <c r="C14872" s="1">
        <v>8.92</v>
      </c>
      <c r="D14872" s="1">
        <v>3233.114</v>
      </c>
      <c r="E14872" s="1">
        <v>15337.813200000001</v>
      </c>
      <c r="F14872" s="1">
        <v>11083.379800000001</v>
      </c>
      <c r="G14872" s="1">
        <v>235.4228</v>
      </c>
      <c r="H14872" s="1">
        <v>-193724.834</v>
      </c>
      <c r="I14872" s="1">
        <v>8053.3091999999997</v>
      </c>
      <c r="J14872" s="1">
        <v>45844.208599999998</v>
      </c>
      <c r="K14872" s="1">
        <v>-109937.5864</v>
      </c>
      <c r="L14872" s="1">
        <v>303.14789999999999</v>
      </c>
      <c r="M14872" s="1">
        <v>-155781.79500000001</v>
      </c>
      <c r="N14872" s="1">
        <v>-109651.59570000001</v>
      </c>
      <c r="O14872" s="1">
        <v>301.35169999999999</v>
      </c>
      <c r="P14872" s="1">
        <v>-50.9328</v>
      </c>
      <c r="Q14872" s="1">
        <v>-50.112200000000001</v>
      </c>
      <c r="R14872" s="1">
        <v>689265.46810000006</v>
      </c>
      <c r="S14872" s="1">
        <v>1.9417</v>
      </c>
      <c r="T14872" s="1">
        <v>1.9064000000000001</v>
      </c>
    </row>
    <row r="14873" spans="1:20" x14ac:dyDescent="0.3">
      <c r="A14873" s="8" t="s">
        <v>172</v>
      </c>
      <c r="B14873" s="8" t="s">
        <v>12</v>
      </c>
      <c r="C14873" s="1">
        <v>8.93</v>
      </c>
      <c r="D14873" s="1">
        <v>3238.7496999999998</v>
      </c>
      <c r="E14873" s="1">
        <v>15413.402099999999</v>
      </c>
      <c r="F14873" s="1">
        <v>11089.223599999999</v>
      </c>
      <c r="G14873" s="1">
        <v>236.511</v>
      </c>
      <c r="H14873" s="1">
        <v>-193263.82089999999</v>
      </c>
      <c r="I14873" s="1">
        <v>7863.3333000000002</v>
      </c>
      <c r="J14873" s="1">
        <v>45775.623099999997</v>
      </c>
      <c r="K14873" s="1">
        <v>-109646.97809999999</v>
      </c>
      <c r="L14873" s="1">
        <v>302.6943</v>
      </c>
      <c r="M14873" s="1">
        <v>-155422.6012</v>
      </c>
      <c r="N14873" s="1">
        <v>-109355.37209999999</v>
      </c>
      <c r="O14873" s="1">
        <v>303.12349999999998</v>
      </c>
      <c r="P14873" s="1">
        <v>34.449599999999997</v>
      </c>
      <c r="Q14873" s="1">
        <v>32.862499999999997</v>
      </c>
      <c r="R14873" s="1">
        <v>687498.29110000003</v>
      </c>
      <c r="S14873" s="1">
        <v>0.96930000000000005</v>
      </c>
      <c r="T14873" s="1">
        <v>0.97819999999999996</v>
      </c>
    </row>
    <row r="14874" spans="1:20" x14ac:dyDescent="0.3">
      <c r="A14874" s="8" t="s">
        <v>172</v>
      </c>
      <c r="B14874" s="8" t="s">
        <v>12</v>
      </c>
      <c r="C14874" s="1">
        <v>8.94</v>
      </c>
      <c r="D14874" s="1">
        <v>3216.8877000000002</v>
      </c>
      <c r="E14874" s="1">
        <v>15464.661099999999</v>
      </c>
      <c r="F14874" s="1">
        <v>10982.8833</v>
      </c>
      <c r="G14874" s="1">
        <v>237.5925</v>
      </c>
      <c r="H14874" s="1">
        <v>-193198.2519</v>
      </c>
      <c r="I14874" s="1">
        <v>7573.2690000000002</v>
      </c>
      <c r="J14874" s="1">
        <v>45710.175000000003</v>
      </c>
      <c r="K14874" s="1">
        <v>-110012.7833</v>
      </c>
      <c r="L14874" s="1">
        <v>302.26159999999999</v>
      </c>
      <c r="M14874" s="1">
        <v>-155722.9583</v>
      </c>
      <c r="N14874" s="1">
        <v>-109722.41929999999</v>
      </c>
      <c r="O14874" s="1">
        <v>302.89999999999998</v>
      </c>
      <c r="P14874" s="1">
        <v>115.8691</v>
      </c>
      <c r="Q14874" s="1">
        <v>120.97110000000001</v>
      </c>
      <c r="R14874" s="1">
        <v>688326.89859999996</v>
      </c>
      <c r="S14874" s="1">
        <v>1.6298999999999999</v>
      </c>
      <c r="T14874" s="1">
        <v>1.6584000000000001</v>
      </c>
    </row>
    <row r="14875" spans="1:20" x14ac:dyDescent="0.3">
      <c r="A14875" s="8" t="s">
        <v>172</v>
      </c>
      <c r="B14875" s="8" t="s">
        <v>12</v>
      </c>
      <c r="C14875" s="1">
        <v>8.9499999999999993</v>
      </c>
      <c r="D14875" s="1">
        <v>3251.8764999999999</v>
      </c>
      <c r="E14875" s="1">
        <v>15198.812400000001</v>
      </c>
      <c r="F14875" s="1">
        <v>11079.6175</v>
      </c>
      <c r="G14875" s="1">
        <v>236.43100000000001</v>
      </c>
      <c r="H14875" s="1">
        <v>-193229.05179999999</v>
      </c>
      <c r="I14875" s="1">
        <v>7611.6845000000003</v>
      </c>
      <c r="J14875" s="1">
        <v>45724.943099999997</v>
      </c>
      <c r="K14875" s="1">
        <v>-110125.68670000001</v>
      </c>
      <c r="L14875" s="1">
        <v>302.35919999999999</v>
      </c>
      <c r="M14875" s="1">
        <v>-155850.6298</v>
      </c>
      <c r="N14875" s="1">
        <v>-109838.2531</v>
      </c>
      <c r="O14875" s="1">
        <v>302.1671</v>
      </c>
      <c r="P14875" s="1">
        <v>-38.774799999999999</v>
      </c>
      <c r="Q14875" s="1">
        <v>-41.3977</v>
      </c>
      <c r="R14875" s="1">
        <v>686678.32889999996</v>
      </c>
      <c r="S14875" s="1">
        <v>2.5003000000000002</v>
      </c>
      <c r="T14875" s="1">
        <v>2.5224000000000002</v>
      </c>
    </row>
    <row r="14876" spans="1:20" x14ac:dyDescent="0.3">
      <c r="A14876" s="8" t="s">
        <v>172</v>
      </c>
      <c r="B14876" s="8" t="s">
        <v>12</v>
      </c>
      <c r="C14876" s="1">
        <v>8.9600000000000009</v>
      </c>
      <c r="D14876" s="1">
        <v>3194.4805999999999</v>
      </c>
      <c r="E14876" s="1">
        <v>15229.900100000001</v>
      </c>
      <c r="F14876" s="1">
        <v>11090.977699999999</v>
      </c>
      <c r="G14876" s="1">
        <v>228.79820000000001</v>
      </c>
      <c r="H14876" s="1">
        <v>-193129.66329999999</v>
      </c>
      <c r="I14876" s="1">
        <v>7617.6863000000003</v>
      </c>
      <c r="J14876" s="1">
        <v>45750.584499999997</v>
      </c>
      <c r="K14876" s="1">
        <v>-110017.23579999999</v>
      </c>
      <c r="L14876" s="1">
        <v>302.52879999999999</v>
      </c>
      <c r="M14876" s="1">
        <v>-155767.82029999999</v>
      </c>
      <c r="N14876" s="1">
        <v>-109735.181</v>
      </c>
      <c r="O14876" s="1">
        <v>301.88560000000001</v>
      </c>
      <c r="P14876" s="1">
        <v>47.1203</v>
      </c>
      <c r="Q14876" s="1">
        <v>48.870100000000001</v>
      </c>
      <c r="R14876" s="1">
        <v>687377.60419999994</v>
      </c>
      <c r="S14876" s="1">
        <v>0.81459999999999999</v>
      </c>
      <c r="T14876" s="1">
        <v>0.79490000000000005</v>
      </c>
    </row>
    <row r="14877" spans="1:20" x14ac:dyDescent="0.3">
      <c r="A14877" s="8" t="s">
        <v>172</v>
      </c>
      <c r="B14877" s="8" t="s">
        <v>12</v>
      </c>
      <c r="C14877" s="1">
        <v>8.9700000000000006</v>
      </c>
      <c r="D14877" s="1">
        <v>3225.2386000000001</v>
      </c>
      <c r="E14877" s="1">
        <v>15251.090899999999</v>
      </c>
      <c r="F14877" s="1">
        <v>11107.782999999999</v>
      </c>
      <c r="G14877" s="1">
        <v>225.62440000000001</v>
      </c>
      <c r="H14877" s="1">
        <v>-193093.0042</v>
      </c>
      <c r="I14877" s="1">
        <v>7938.2151000000003</v>
      </c>
      <c r="J14877" s="1">
        <v>45559.673499999997</v>
      </c>
      <c r="K14877" s="1">
        <v>-109785.3787</v>
      </c>
      <c r="L14877" s="1">
        <v>301.26639999999998</v>
      </c>
      <c r="M14877" s="1">
        <v>-155345.05220000001</v>
      </c>
      <c r="N14877" s="1">
        <v>-109505.4779</v>
      </c>
      <c r="O14877" s="1">
        <v>302.98340000000002</v>
      </c>
      <c r="P14877" s="1">
        <v>292.84469999999999</v>
      </c>
      <c r="Q14877" s="1">
        <v>298.22449999999998</v>
      </c>
      <c r="R14877" s="1">
        <v>689567.28570000001</v>
      </c>
      <c r="S14877" s="1">
        <v>1.6318999999999999</v>
      </c>
      <c r="T14877" s="1">
        <v>1.6357999999999999</v>
      </c>
    </row>
    <row r="14878" spans="1:20" x14ac:dyDescent="0.3">
      <c r="A14878" s="8" t="s">
        <v>172</v>
      </c>
      <c r="B14878" s="8" t="s">
        <v>12</v>
      </c>
      <c r="C14878" s="1">
        <v>8.98</v>
      </c>
      <c r="D14878" s="1">
        <v>3150.6203999999998</v>
      </c>
      <c r="E14878" s="1">
        <v>15262.7924</v>
      </c>
      <c r="F14878" s="1">
        <v>11068.975200000001</v>
      </c>
      <c r="G14878" s="1">
        <v>224.05260000000001</v>
      </c>
      <c r="H14878" s="1">
        <v>-193181.5655</v>
      </c>
      <c r="I14878" s="1">
        <v>7734.1400999999996</v>
      </c>
      <c r="J14878" s="1">
        <v>45664.003499999999</v>
      </c>
      <c r="K14878" s="1">
        <v>-110076.9813</v>
      </c>
      <c r="L14878" s="1">
        <v>301.95620000000002</v>
      </c>
      <c r="M14878" s="1">
        <v>-155740.98490000001</v>
      </c>
      <c r="N14878" s="1">
        <v>-109803.9293</v>
      </c>
      <c r="O14878" s="1">
        <v>301.91800000000001</v>
      </c>
      <c r="P14878" s="1">
        <v>94.522599999999997</v>
      </c>
      <c r="Q14878" s="1">
        <v>97.095799999999997</v>
      </c>
      <c r="R14878" s="1">
        <v>688627.60820000002</v>
      </c>
      <c r="S14878" s="1">
        <v>0.48020000000000002</v>
      </c>
      <c r="T14878" s="1">
        <v>0.48580000000000001</v>
      </c>
    </row>
    <row r="14879" spans="1:20" x14ac:dyDescent="0.3">
      <c r="A14879" s="8" t="s">
        <v>172</v>
      </c>
      <c r="B14879" s="8" t="s">
        <v>12</v>
      </c>
      <c r="C14879" s="1">
        <v>8.99</v>
      </c>
      <c r="D14879" s="1">
        <v>3232.9146000000001</v>
      </c>
      <c r="E14879" s="1">
        <v>15297.242200000001</v>
      </c>
      <c r="F14879" s="1">
        <v>11036.4599</v>
      </c>
      <c r="G14879" s="1">
        <v>233.20089999999999</v>
      </c>
      <c r="H14879" s="1">
        <v>-193072.6072</v>
      </c>
      <c r="I14879" s="1">
        <v>7477.3044</v>
      </c>
      <c r="J14879" s="1">
        <v>45758.887699999999</v>
      </c>
      <c r="K14879" s="1">
        <v>-110036.59759999999</v>
      </c>
      <c r="L14879" s="1">
        <v>302.58370000000002</v>
      </c>
      <c r="M14879" s="1">
        <v>-155795.48540000001</v>
      </c>
      <c r="N14879" s="1">
        <v>-109756.6387</v>
      </c>
      <c r="O14879" s="1">
        <v>302.96120000000002</v>
      </c>
      <c r="P14879" s="1">
        <v>-411.51560000000001</v>
      </c>
      <c r="Q14879" s="1">
        <v>-415.6891</v>
      </c>
      <c r="R14879" s="1">
        <v>688302.63029999996</v>
      </c>
      <c r="S14879" s="1">
        <v>0.50260000000000005</v>
      </c>
      <c r="T14879" s="1">
        <v>0.50280000000000002</v>
      </c>
    </row>
    <row r="14880" spans="1:20" x14ac:dyDescent="0.3">
      <c r="A14880" s="8" t="s">
        <v>172</v>
      </c>
      <c r="B14880" s="8" t="s">
        <v>12</v>
      </c>
      <c r="C14880" s="1">
        <v>9</v>
      </c>
      <c r="D14880" s="1">
        <v>3219.8829999999998</v>
      </c>
      <c r="E14880" s="1">
        <v>15287.1178</v>
      </c>
      <c r="F14880" s="1">
        <v>10996.2145</v>
      </c>
      <c r="G14880" s="1">
        <v>227.4708</v>
      </c>
      <c r="H14880" s="1">
        <v>-193528.2041</v>
      </c>
      <c r="I14880" s="1">
        <v>7991.5465999999997</v>
      </c>
      <c r="J14880" s="1">
        <v>45848.619500000001</v>
      </c>
      <c r="K14880" s="1">
        <v>-109957.352</v>
      </c>
      <c r="L14880" s="1">
        <v>303.17700000000002</v>
      </c>
      <c r="M14880" s="1">
        <v>-155805.97150000001</v>
      </c>
      <c r="N14880" s="1">
        <v>-109663.51760000001</v>
      </c>
      <c r="O14880" s="1">
        <v>302.25720000000001</v>
      </c>
      <c r="P14880" s="1">
        <v>139.11330000000001</v>
      </c>
      <c r="Q14880" s="1">
        <v>141.2039</v>
      </c>
      <c r="R14880" s="1">
        <v>685765.24060000002</v>
      </c>
      <c r="S14880" s="1">
        <v>0.77739999999999998</v>
      </c>
      <c r="T14880" s="1">
        <v>0.80179999999999996</v>
      </c>
    </row>
    <row r="14881" spans="1:20" x14ac:dyDescent="0.3">
      <c r="A14881" s="8" t="s">
        <v>172</v>
      </c>
      <c r="B14881" s="8" t="s">
        <v>12</v>
      </c>
      <c r="C14881" s="1">
        <v>9.01</v>
      </c>
      <c r="D14881" s="1">
        <v>3165.1709999999998</v>
      </c>
      <c r="E14881" s="1">
        <v>15308.902400000001</v>
      </c>
      <c r="F14881" s="1">
        <v>11027.074199999999</v>
      </c>
      <c r="G14881" s="1">
        <v>232.81639999999999</v>
      </c>
      <c r="H14881" s="1">
        <v>-193796.98480000001</v>
      </c>
      <c r="I14881" s="1">
        <v>7664.1093000000001</v>
      </c>
      <c r="J14881" s="1">
        <v>45580.0651</v>
      </c>
      <c r="K14881" s="1">
        <v>-110818.84639999999</v>
      </c>
      <c r="L14881" s="1">
        <v>301.40120000000002</v>
      </c>
      <c r="M14881" s="1">
        <v>-156398.91149999999</v>
      </c>
      <c r="N14881" s="1">
        <v>-110534.0555</v>
      </c>
      <c r="O14881" s="1">
        <v>302.59640000000002</v>
      </c>
      <c r="P14881" s="1">
        <v>94.724500000000006</v>
      </c>
      <c r="Q14881" s="1">
        <v>96.039599999999993</v>
      </c>
      <c r="R14881" s="1">
        <v>683729.55409999995</v>
      </c>
      <c r="S14881" s="1">
        <v>2.1244000000000001</v>
      </c>
      <c r="T14881" s="1">
        <v>2.1214</v>
      </c>
    </row>
    <row r="14882" spans="1:20" x14ac:dyDescent="0.3">
      <c r="A14882" s="8" t="s">
        <v>172</v>
      </c>
      <c r="B14882" s="8" t="s">
        <v>12</v>
      </c>
      <c r="C14882" s="1">
        <v>9.02</v>
      </c>
      <c r="D14882" s="1">
        <v>3284.0934000000002</v>
      </c>
      <c r="E14882" s="1">
        <v>15409.8647</v>
      </c>
      <c r="F14882" s="1">
        <v>10967.060100000001</v>
      </c>
      <c r="G14882" s="1">
        <v>230.6576</v>
      </c>
      <c r="H14882" s="1">
        <v>-192864.93350000001</v>
      </c>
      <c r="I14882" s="1">
        <v>7302.7721000000001</v>
      </c>
      <c r="J14882" s="1">
        <v>45760.950100000002</v>
      </c>
      <c r="K14882" s="1">
        <v>-109909.5355</v>
      </c>
      <c r="L14882" s="1">
        <v>302.59730000000002</v>
      </c>
      <c r="M14882" s="1">
        <v>-155670.48560000001</v>
      </c>
      <c r="N14882" s="1">
        <v>-109616.78260000001</v>
      </c>
      <c r="O14882" s="1">
        <v>301.68279999999999</v>
      </c>
      <c r="P14882" s="1">
        <v>-380.48950000000002</v>
      </c>
      <c r="Q14882" s="1">
        <v>-388.70049999999998</v>
      </c>
      <c r="R14882" s="1">
        <v>688353.6398</v>
      </c>
      <c r="S14882" s="1">
        <v>2.11</v>
      </c>
      <c r="T14882" s="1">
        <v>2.1120000000000001</v>
      </c>
    </row>
    <row r="14883" spans="1:20" x14ac:dyDescent="0.3">
      <c r="A14883" s="8" t="s">
        <v>172</v>
      </c>
      <c r="B14883" s="8" t="s">
        <v>12</v>
      </c>
      <c r="C14883" s="1">
        <v>9.0299999999999994</v>
      </c>
      <c r="D14883" s="1">
        <v>3223.2548000000002</v>
      </c>
      <c r="E14883" s="1">
        <v>15298.6996</v>
      </c>
      <c r="F14883" s="1">
        <v>11071.5879</v>
      </c>
      <c r="G14883" s="1">
        <v>243.7269</v>
      </c>
      <c r="H14883" s="1">
        <v>-193169.75080000001</v>
      </c>
      <c r="I14883" s="1">
        <v>7651.2502999999997</v>
      </c>
      <c r="J14883" s="1">
        <v>45720.411500000002</v>
      </c>
      <c r="K14883" s="1">
        <v>-109960.81969999999</v>
      </c>
      <c r="L14883" s="1">
        <v>302.32920000000001</v>
      </c>
      <c r="M14883" s="1">
        <v>-155681.23120000001</v>
      </c>
      <c r="N14883" s="1">
        <v>-109677.0763</v>
      </c>
      <c r="O14883" s="1">
        <v>302.91120000000001</v>
      </c>
      <c r="P14883" s="1">
        <v>136.33080000000001</v>
      </c>
      <c r="Q14883" s="1">
        <v>127.1691</v>
      </c>
      <c r="R14883" s="1">
        <v>686904.49410000001</v>
      </c>
      <c r="S14883" s="1">
        <v>-0.2049</v>
      </c>
      <c r="T14883" s="1">
        <v>-0.22439999999999999</v>
      </c>
    </row>
    <row r="14884" spans="1:20" x14ac:dyDescent="0.3">
      <c r="A14884" s="8" t="s">
        <v>172</v>
      </c>
      <c r="B14884" s="8" t="s">
        <v>12</v>
      </c>
      <c r="C14884" s="1">
        <v>9.0399999999999991</v>
      </c>
      <c r="D14884" s="1">
        <v>3178.0724</v>
      </c>
      <c r="E14884" s="1">
        <v>15193.3385</v>
      </c>
      <c r="F14884" s="1">
        <v>11044.227199999999</v>
      </c>
      <c r="G14884" s="1">
        <v>244.3767</v>
      </c>
      <c r="H14884" s="1">
        <v>-193879.47579999999</v>
      </c>
      <c r="I14884" s="1">
        <v>8051.6399000000001</v>
      </c>
      <c r="J14884" s="1">
        <v>45142.391300000003</v>
      </c>
      <c r="K14884" s="1">
        <v>-111025.4298</v>
      </c>
      <c r="L14884" s="1">
        <v>298.50700000000001</v>
      </c>
      <c r="M14884" s="1">
        <v>-156167.8211</v>
      </c>
      <c r="N14884" s="1">
        <v>-110733.997</v>
      </c>
      <c r="O14884" s="1">
        <v>301.77300000000002</v>
      </c>
      <c r="P14884" s="1">
        <v>162.05289999999999</v>
      </c>
      <c r="Q14884" s="1">
        <v>166.8991</v>
      </c>
      <c r="R14884" s="1">
        <v>685181.55530000001</v>
      </c>
      <c r="S14884" s="1">
        <v>-0.45490000000000003</v>
      </c>
      <c r="T14884" s="1">
        <v>-0.47699999999999998</v>
      </c>
    </row>
    <row r="14885" spans="1:20" x14ac:dyDescent="0.3">
      <c r="A14885" s="8" t="s">
        <v>172</v>
      </c>
      <c r="B14885" s="8" t="s">
        <v>12</v>
      </c>
      <c r="C14885" s="1">
        <v>9.0500000000000007</v>
      </c>
      <c r="D14885" s="1">
        <v>3206.7291</v>
      </c>
      <c r="E14885" s="1">
        <v>15242.005800000001</v>
      </c>
      <c r="F14885" s="1">
        <v>10985.9236</v>
      </c>
      <c r="G14885" s="1">
        <v>250.06710000000001</v>
      </c>
      <c r="H14885" s="1">
        <v>-193653.8769</v>
      </c>
      <c r="I14885" s="1">
        <v>8123.5658000000003</v>
      </c>
      <c r="J14885" s="1">
        <v>45634.331700000002</v>
      </c>
      <c r="K14885" s="1">
        <v>-110211.25380000001</v>
      </c>
      <c r="L14885" s="1">
        <v>301.76</v>
      </c>
      <c r="M14885" s="1">
        <v>-155845.58549999999</v>
      </c>
      <c r="N14885" s="1">
        <v>-109933.2561</v>
      </c>
      <c r="O14885" s="1">
        <v>301.75869999999998</v>
      </c>
      <c r="P14885" s="1">
        <v>330.34609999999998</v>
      </c>
      <c r="Q14885" s="1">
        <v>328.22789999999998</v>
      </c>
      <c r="R14885" s="1">
        <v>687615.51089999999</v>
      </c>
      <c r="S14885" s="1">
        <v>0.67269999999999996</v>
      </c>
      <c r="T14885" s="1">
        <v>0.67700000000000005</v>
      </c>
    </row>
    <row r="14886" spans="1:20" x14ac:dyDescent="0.3">
      <c r="A14886" s="8" t="s">
        <v>172</v>
      </c>
      <c r="B14886" s="8" t="s">
        <v>12</v>
      </c>
      <c r="C14886" s="1">
        <v>9.06</v>
      </c>
      <c r="D14886" s="1">
        <v>3250.7150999999999</v>
      </c>
      <c r="E14886" s="1">
        <v>15401.8676</v>
      </c>
      <c r="F14886" s="1">
        <v>11092.674000000001</v>
      </c>
      <c r="G14886" s="1">
        <v>234.20099999999999</v>
      </c>
      <c r="H14886" s="1">
        <v>-193496.72200000001</v>
      </c>
      <c r="I14886" s="1">
        <v>8031.9332000000004</v>
      </c>
      <c r="J14886" s="1">
        <v>45450.003799999999</v>
      </c>
      <c r="K14886" s="1">
        <v>-110035.3273</v>
      </c>
      <c r="L14886" s="1">
        <v>300.5412</v>
      </c>
      <c r="M14886" s="1">
        <v>-155485.33100000001</v>
      </c>
      <c r="N14886" s="1">
        <v>-109758.6569</v>
      </c>
      <c r="O14886" s="1">
        <v>302.7765</v>
      </c>
      <c r="P14886" s="1">
        <v>66.81</v>
      </c>
      <c r="Q14886" s="1">
        <v>64.444699999999997</v>
      </c>
      <c r="R14886" s="1">
        <v>686884.86719999998</v>
      </c>
      <c r="S14886" s="1">
        <v>1.5057</v>
      </c>
      <c r="T14886" s="1">
        <v>1.5256000000000001</v>
      </c>
    </row>
    <row r="14887" spans="1:20" x14ac:dyDescent="0.3">
      <c r="A14887" s="8" t="s">
        <v>172</v>
      </c>
      <c r="B14887" s="8" t="s">
        <v>12</v>
      </c>
      <c r="C14887" s="1">
        <v>9.07</v>
      </c>
      <c r="D14887" s="1">
        <v>3166.8031000000001</v>
      </c>
      <c r="E14887" s="1">
        <v>15181.404500000001</v>
      </c>
      <c r="F14887" s="1">
        <v>11021.8269</v>
      </c>
      <c r="G14887" s="1">
        <v>245.38069999999999</v>
      </c>
      <c r="H14887" s="1">
        <v>-193417.46309999999</v>
      </c>
      <c r="I14887" s="1">
        <v>8121.7689</v>
      </c>
      <c r="J14887" s="1">
        <v>45683.061199999996</v>
      </c>
      <c r="K14887" s="1">
        <v>-109997.2178</v>
      </c>
      <c r="L14887" s="1">
        <v>302.08229999999998</v>
      </c>
      <c r="M14887" s="1">
        <v>-155680.27900000001</v>
      </c>
      <c r="N14887" s="1">
        <v>-109712.83620000001</v>
      </c>
      <c r="O14887" s="1">
        <v>302.32589999999999</v>
      </c>
      <c r="P14887" s="1">
        <v>287.81189999999998</v>
      </c>
      <c r="Q14887" s="1">
        <v>288.10789999999997</v>
      </c>
      <c r="R14887" s="1">
        <v>686208.8321</v>
      </c>
      <c r="S14887" s="1">
        <v>-0.2636</v>
      </c>
      <c r="T14887" s="1">
        <v>-0.22919999999999999</v>
      </c>
    </row>
    <row r="14888" spans="1:20" x14ac:dyDescent="0.3">
      <c r="A14888" s="8" t="s">
        <v>172</v>
      </c>
      <c r="B14888" s="8" t="s">
        <v>12</v>
      </c>
      <c r="C14888" s="1">
        <v>9.08</v>
      </c>
      <c r="D14888" s="1">
        <v>3243.241</v>
      </c>
      <c r="E14888" s="1">
        <v>15411.209500000001</v>
      </c>
      <c r="F14888" s="1">
        <v>10985.659100000001</v>
      </c>
      <c r="G14888" s="1">
        <v>232.06950000000001</v>
      </c>
      <c r="H14888" s="1">
        <v>-192854.8181</v>
      </c>
      <c r="I14888" s="1">
        <v>7621.5727999999999</v>
      </c>
      <c r="J14888" s="1">
        <v>45579.301899999999</v>
      </c>
      <c r="K14888" s="1">
        <v>-109781.7643</v>
      </c>
      <c r="L14888" s="1">
        <v>301.39609999999999</v>
      </c>
      <c r="M14888" s="1">
        <v>-155361.0662</v>
      </c>
      <c r="N14888" s="1">
        <v>-109499.2945</v>
      </c>
      <c r="O14888" s="1">
        <v>302.63929999999999</v>
      </c>
      <c r="P14888" s="1">
        <v>-91.775300000000001</v>
      </c>
      <c r="Q14888" s="1">
        <v>-87.913200000000003</v>
      </c>
      <c r="R14888" s="1">
        <v>687943.41090000002</v>
      </c>
      <c r="S14888" s="1">
        <v>-1.6959</v>
      </c>
      <c r="T14888" s="1">
        <v>-1.6720999999999999</v>
      </c>
    </row>
    <row r="14889" spans="1:20" x14ac:dyDescent="0.3">
      <c r="A14889" s="8" t="s">
        <v>172</v>
      </c>
      <c r="B14889" s="8" t="s">
        <v>12</v>
      </c>
      <c r="C14889" s="1">
        <v>9.09</v>
      </c>
      <c r="D14889" s="1">
        <v>3236.1988999999999</v>
      </c>
      <c r="E14889" s="1">
        <v>15374.533100000001</v>
      </c>
      <c r="F14889" s="1">
        <v>11016.669599999999</v>
      </c>
      <c r="G14889" s="1">
        <v>254.8451</v>
      </c>
      <c r="H14889" s="1">
        <v>-193612.054</v>
      </c>
      <c r="I14889" s="1">
        <v>7898.5811000000003</v>
      </c>
      <c r="J14889" s="1">
        <v>45346.187899999997</v>
      </c>
      <c r="K14889" s="1">
        <v>-110485.0382</v>
      </c>
      <c r="L14889" s="1">
        <v>299.85469999999998</v>
      </c>
      <c r="M14889" s="1">
        <v>-155831.2261</v>
      </c>
      <c r="N14889" s="1">
        <v>-110207.6761</v>
      </c>
      <c r="O14889" s="1">
        <v>302.61270000000002</v>
      </c>
      <c r="P14889" s="1">
        <v>-82.551500000000004</v>
      </c>
      <c r="Q14889" s="1">
        <v>-81.537099999999995</v>
      </c>
      <c r="R14889" s="1">
        <v>687224.1483</v>
      </c>
      <c r="S14889" s="1">
        <v>1.5678000000000001</v>
      </c>
      <c r="T14889" s="1">
        <v>1.5672999999999999</v>
      </c>
    </row>
    <row r="14890" spans="1:20" x14ac:dyDescent="0.3">
      <c r="A14890" s="8" t="s">
        <v>172</v>
      </c>
      <c r="B14890" s="8" t="s">
        <v>12</v>
      </c>
      <c r="C14890" s="1">
        <v>9.1</v>
      </c>
      <c r="D14890" s="1">
        <v>3245.3802999999998</v>
      </c>
      <c r="E14890" s="1">
        <v>15375.0509</v>
      </c>
      <c r="F14890" s="1">
        <v>11012.728499999999</v>
      </c>
      <c r="G14890" s="1">
        <v>235.6353</v>
      </c>
      <c r="H14890" s="1">
        <v>-193964.77720000001</v>
      </c>
      <c r="I14890" s="1">
        <v>8147.0856000000003</v>
      </c>
      <c r="J14890" s="1">
        <v>46002.204899999997</v>
      </c>
      <c r="K14890" s="1">
        <v>-109946.6918</v>
      </c>
      <c r="L14890" s="1">
        <v>304.19260000000003</v>
      </c>
      <c r="M14890" s="1">
        <v>-155948.89660000001</v>
      </c>
      <c r="N14890" s="1">
        <v>-109665.88710000001</v>
      </c>
      <c r="O14890" s="1">
        <v>302.3467</v>
      </c>
      <c r="P14890" s="1">
        <v>-3.3731</v>
      </c>
      <c r="Q14890" s="1">
        <v>-7.7839</v>
      </c>
      <c r="R14890" s="1">
        <v>687630.02839999995</v>
      </c>
      <c r="S14890" s="1">
        <v>0.36049999999999999</v>
      </c>
      <c r="T14890" s="1">
        <v>0.41710000000000003</v>
      </c>
    </row>
    <row r="14891" spans="1:20" x14ac:dyDescent="0.3">
      <c r="A14891" s="8" t="s">
        <v>172</v>
      </c>
      <c r="B14891" s="8" t="s">
        <v>12</v>
      </c>
      <c r="C14891" s="1">
        <v>9.11</v>
      </c>
      <c r="D14891" s="1">
        <v>3250.7231000000002</v>
      </c>
      <c r="E14891" s="1">
        <v>15161.504199999999</v>
      </c>
      <c r="F14891" s="1">
        <v>11033.186299999999</v>
      </c>
      <c r="G14891" s="1">
        <v>231.18360000000001</v>
      </c>
      <c r="H14891" s="1">
        <v>-194121.49669999999</v>
      </c>
      <c r="I14891" s="1">
        <v>8154.2683999999999</v>
      </c>
      <c r="J14891" s="1">
        <v>45822.950100000002</v>
      </c>
      <c r="K14891" s="1">
        <v>-110467.681</v>
      </c>
      <c r="L14891" s="1">
        <v>303.00729999999999</v>
      </c>
      <c r="M14891" s="1">
        <v>-156290.6311</v>
      </c>
      <c r="N14891" s="1">
        <v>-110178.8417</v>
      </c>
      <c r="O14891" s="1">
        <v>301.95650000000001</v>
      </c>
      <c r="P14891" s="1">
        <v>467.5009</v>
      </c>
      <c r="Q14891" s="1">
        <v>463.73610000000002</v>
      </c>
      <c r="R14891" s="1">
        <v>684554.14309999999</v>
      </c>
      <c r="S14891" s="1">
        <v>0.36449999999999999</v>
      </c>
      <c r="T14891" s="1">
        <v>0.35149999999999998</v>
      </c>
    </row>
    <row r="14892" spans="1:20" x14ac:dyDescent="0.3">
      <c r="A14892" s="8" t="s">
        <v>172</v>
      </c>
      <c r="B14892" s="8" t="s">
        <v>12</v>
      </c>
      <c r="C14892" s="1">
        <v>9.1199999999999992</v>
      </c>
      <c r="D14892" s="1">
        <v>3140.9576000000002</v>
      </c>
      <c r="E14892" s="1">
        <v>15348.661700000001</v>
      </c>
      <c r="F14892" s="1">
        <v>11044.135899999999</v>
      </c>
      <c r="G14892" s="1">
        <v>243.5573</v>
      </c>
      <c r="H14892" s="1">
        <v>-193708.30069999999</v>
      </c>
      <c r="I14892" s="1">
        <v>7897.5434999999998</v>
      </c>
      <c r="J14892" s="1">
        <v>45568.697500000002</v>
      </c>
      <c r="K14892" s="1">
        <v>-110464.7473</v>
      </c>
      <c r="L14892" s="1">
        <v>301.32600000000002</v>
      </c>
      <c r="M14892" s="1">
        <v>-156033.4448</v>
      </c>
      <c r="N14892" s="1">
        <v>-110169.2588</v>
      </c>
      <c r="O14892" s="1">
        <v>301.40379999999999</v>
      </c>
      <c r="P14892" s="1">
        <v>109.785</v>
      </c>
      <c r="Q14892" s="1">
        <v>110.68470000000001</v>
      </c>
      <c r="R14892" s="1">
        <v>685418.902</v>
      </c>
      <c r="S14892" s="1">
        <v>2.0621999999999998</v>
      </c>
      <c r="T14892" s="1">
        <v>2.0642999999999998</v>
      </c>
    </row>
    <row r="14893" spans="1:20" x14ac:dyDescent="0.3">
      <c r="A14893" s="8" t="s">
        <v>172</v>
      </c>
      <c r="B14893" s="8" t="s">
        <v>12</v>
      </c>
      <c r="C14893" s="1">
        <v>9.1300000000000008</v>
      </c>
      <c r="D14893" s="1">
        <v>3280.1034</v>
      </c>
      <c r="E14893" s="1">
        <v>15055.1739</v>
      </c>
      <c r="F14893" s="1">
        <v>10961.479499999999</v>
      </c>
      <c r="G14893" s="1">
        <v>252.42230000000001</v>
      </c>
      <c r="H14893" s="1">
        <v>-193145.106</v>
      </c>
      <c r="I14893" s="1">
        <v>7868.5226000000002</v>
      </c>
      <c r="J14893" s="1">
        <v>45648.543799999999</v>
      </c>
      <c r="K14893" s="1">
        <v>-110078.8605</v>
      </c>
      <c r="L14893" s="1">
        <v>301.85399999999998</v>
      </c>
      <c r="M14893" s="1">
        <v>-155727.40429999999</v>
      </c>
      <c r="N14893" s="1">
        <v>-109801.42200000001</v>
      </c>
      <c r="O14893" s="1">
        <v>301.601</v>
      </c>
      <c r="P14893" s="1">
        <v>27.515999999999998</v>
      </c>
      <c r="Q14893" s="1">
        <v>27.812200000000001</v>
      </c>
      <c r="R14893" s="1">
        <v>686941.42390000005</v>
      </c>
      <c r="S14893" s="1">
        <v>2.4895</v>
      </c>
      <c r="T14893" s="1">
        <v>2.4519000000000002</v>
      </c>
    </row>
    <row r="14894" spans="1:20" x14ac:dyDescent="0.3">
      <c r="A14894" s="8" t="s">
        <v>172</v>
      </c>
      <c r="B14894" s="8" t="s">
        <v>12</v>
      </c>
      <c r="C14894" s="1">
        <v>9.14</v>
      </c>
      <c r="D14894" s="1">
        <v>3227.5891000000001</v>
      </c>
      <c r="E14894" s="1">
        <v>15104.9689</v>
      </c>
      <c r="F14894" s="1">
        <v>11004.995199999999</v>
      </c>
      <c r="G14894" s="1">
        <v>243.4306</v>
      </c>
      <c r="H14894" s="1">
        <v>-193270.04089999999</v>
      </c>
      <c r="I14894" s="1">
        <v>7873.0343999999996</v>
      </c>
      <c r="J14894" s="1">
        <v>45768.381500000003</v>
      </c>
      <c r="K14894" s="1">
        <v>-110047.6412</v>
      </c>
      <c r="L14894" s="1">
        <v>302.64640000000003</v>
      </c>
      <c r="M14894" s="1">
        <v>-155816.0227</v>
      </c>
      <c r="N14894" s="1">
        <v>-109761.8078</v>
      </c>
      <c r="O14894" s="1">
        <v>302.51319999999998</v>
      </c>
      <c r="P14894" s="1">
        <v>18.137</v>
      </c>
      <c r="Q14894" s="1">
        <v>22.049399999999999</v>
      </c>
      <c r="R14894" s="1">
        <v>688304.68570000003</v>
      </c>
      <c r="S14894" s="1">
        <v>1.4673</v>
      </c>
      <c r="T14894" s="1">
        <v>1.4444999999999999</v>
      </c>
    </row>
    <row r="14895" spans="1:20" x14ac:dyDescent="0.3">
      <c r="A14895" s="8" t="s">
        <v>172</v>
      </c>
      <c r="B14895" s="8" t="s">
        <v>12</v>
      </c>
      <c r="C14895" s="1">
        <v>9.15</v>
      </c>
      <c r="D14895" s="1">
        <v>3136.1460999999999</v>
      </c>
      <c r="E14895" s="1">
        <v>15171.8388</v>
      </c>
      <c r="F14895" s="1">
        <v>10982.9694</v>
      </c>
      <c r="G14895" s="1">
        <v>228.16419999999999</v>
      </c>
      <c r="H14895" s="1">
        <v>-193408.4387</v>
      </c>
      <c r="I14895" s="1">
        <v>7811.1001999999999</v>
      </c>
      <c r="J14895" s="1">
        <v>45838.724800000004</v>
      </c>
      <c r="K14895" s="1">
        <v>-110239.4952</v>
      </c>
      <c r="L14895" s="1">
        <v>303.11160000000001</v>
      </c>
      <c r="M14895" s="1">
        <v>-156078.22</v>
      </c>
      <c r="N14895" s="1">
        <v>-109947.69749999999</v>
      </c>
      <c r="O14895" s="1">
        <v>302.1277</v>
      </c>
      <c r="P14895" s="1">
        <v>-202.1902</v>
      </c>
      <c r="Q14895" s="1">
        <v>-204.64179999999999</v>
      </c>
      <c r="R14895" s="1">
        <v>688456.97970000003</v>
      </c>
      <c r="S14895" s="1">
        <v>1.5256000000000001</v>
      </c>
      <c r="T14895" s="1">
        <v>1.5449999999999999</v>
      </c>
    </row>
    <row r="14896" spans="1:20" x14ac:dyDescent="0.3">
      <c r="A14896" s="8" t="s">
        <v>172</v>
      </c>
      <c r="B14896" s="8" t="s">
        <v>12</v>
      </c>
      <c r="C14896" s="1">
        <v>9.16</v>
      </c>
      <c r="D14896" s="1">
        <v>3222.5983000000001</v>
      </c>
      <c r="E14896" s="1">
        <v>15213.2734</v>
      </c>
      <c r="F14896" s="1">
        <v>11067.9926</v>
      </c>
      <c r="G14896" s="1">
        <v>248.91829999999999</v>
      </c>
      <c r="H14896" s="1">
        <v>-193322.87899999999</v>
      </c>
      <c r="I14896" s="1">
        <v>7839.6715999999997</v>
      </c>
      <c r="J14896" s="1">
        <v>45472.956899999997</v>
      </c>
      <c r="K14896" s="1">
        <v>-110257.4679</v>
      </c>
      <c r="L14896" s="1">
        <v>300.69290000000001</v>
      </c>
      <c r="M14896" s="1">
        <v>-155730.42480000001</v>
      </c>
      <c r="N14896" s="1">
        <v>-109967.7791</v>
      </c>
      <c r="O14896" s="1">
        <v>301.97609999999997</v>
      </c>
      <c r="P14896" s="1">
        <v>44.523000000000003</v>
      </c>
      <c r="Q14896" s="1">
        <v>42.157200000000003</v>
      </c>
      <c r="R14896" s="1">
        <v>688443.88500000001</v>
      </c>
      <c r="S14896" s="1">
        <v>1.3727</v>
      </c>
      <c r="T14896" s="1">
        <v>1.3754999999999999</v>
      </c>
    </row>
    <row r="14897" spans="1:20" x14ac:dyDescent="0.3">
      <c r="A14897" s="8" t="s">
        <v>172</v>
      </c>
      <c r="B14897" s="8" t="s">
        <v>12</v>
      </c>
      <c r="C14897" s="1">
        <v>9.17</v>
      </c>
      <c r="D14897" s="1">
        <v>3175.9427000000001</v>
      </c>
      <c r="E14897" s="1">
        <v>15142.129300000001</v>
      </c>
      <c r="F14897" s="1">
        <v>11003.1206</v>
      </c>
      <c r="G14897" s="1">
        <v>246.62389999999999</v>
      </c>
      <c r="H14897" s="1">
        <v>-193777.55429999999</v>
      </c>
      <c r="I14897" s="1">
        <v>8117.7839999999997</v>
      </c>
      <c r="J14897" s="1">
        <v>45674.5936</v>
      </c>
      <c r="K14897" s="1">
        <v>-110417.3602</v>
      </c>
      <c r="L14897" s="1">
        <v>302.02629999999999</v>
      </c>
      <c r="M14897" s="1">
        <v>-156091.95379999999</v>
      </c>
      <c r="N14897" s="1">
        <v>-110133.974</v>
      </c>
      <c r="O14897" s="1">
        <v>301.85509999999999</v>
      </c>
      <c r="P14897" s="1">
        <v>-112.8248</v>
      </c>
      <c r="Q14897" s="1">
        <v>-110.6651</v>
      </c>
      <c r="R14897" s="1">
        <v>687840.85789999994</v>
      </c>
      <c r="S14897" s="1">
        <v>2.7178</v>
      </c>
      <c r="T14897" s="1">
        <v>2.7046000000000001</v>
      </c>
    </row>
    <row r="14898" spans="1:20" x14ac:dyDescent="0.3">
      <c r="A14898" s="8" t="s">
        <v>172</v>
      </c>
      <c r="B14898" s="8" t="s">
        <v>12</v>
      </c>
      <c r="C14898" s="1">
        <v>9.18</v>
      </c>
      <c r="D14898" s="1">
        <v>3339.3606</v>
      </c>
      <c r="E14898" s="1">
        <v>15188.6227</v>
      </c>
      <c r="F14898" s="1">
        <v>11062.5162</v>
      </c>
      <c r="G14898" s="1">
        <v>257.05630000000002</v>
      </c>
      <c r="H14898" s="1">
        <v>-194000.91819999999</v>
      </c>
      <c r="I14898" s="1">
        <v>7930.5384999999997</v>
      </c>
      <c r="J14898" s="1">
        <v>45823.855300000003</v>
      </c>
      <c r="K14898" s="1">
        <v>-110398.96859999999</v>
      </c>
      <c r="L14898" s="1">
        <v>303.01330000000002</v>
      </c>
      <c r="M14898" s="1">
        <v>-156222.82389999999</v>
      </c>
      <c r="N14898" s="1">
        <v>-110113.9237</v>
      </c>
      <c r="O14898" s="1">
        <v>301.80459999999999</v>
      </c>
      <c r="P14898" s="1">
        <v>-302.36669999999998</v>
      </c>
      <c r="Q14898" s="1">
        <v>-301.7937</v>
      </c>
      <c r="R14898" s="1">
        <v>686360.91059999994</v>
      </c>
      <c r="S14898" s="1">
        <v>0.76039999999999996</v>
      </c>
      <c r="T14898" s="1">
        <v>0.7802</v>
      </c>
    </row>
    <row r="14899" spans="1:20" x14ac:dyDescent="0.3">
      <c r="A14899" s="8" t="s">
        <v>172</v>
      </c>
      <c r="B14899" s="8" t="s">
        <v>12</v>
      </c>
      <c r="C14899" s="1">
        <v>9.19</v>
      </c>
      <c r="D14899" s="1">
        <v>3222.4594000000002</v>
      </c>
      <c r="E14899" s="1">
        <v>15177.051100000001</v>
      </c>
      <c r="F14899" s="1">
        <v>11031.4352</v>
      </c>
      <c r="G14899" s="1">
        <v>228.80260000000001</v>
      </c>
      <c r="H14899" s="1">
        <v>-193366.02069999999</v>
      </c>
      <c r="I14899" s="1">
        <v>7866.7727000000004</v>
      </c>
      <c r="J14899" s="1">
        <v>45438.229800000001</v>
      </c>
      <c r="K14899" s="1">
        <v>-110401.26979999999</v>
      </c>
      <c r="L14899" s="1">
        <v>300.4633</v>
      </c>
      <c r="M14899" s="1">
        <v>-155839.49960000001</v>
      </c>
      <c r="N14899" s="1">
        <v>-110117.0867</v>
      </c>
      <c r="O14899" s="1">
        <v>302.35890000000001</v>
      </c>
      <c r="P14899" s="1">
        <v>-150.34829999999999</v>
      </c>
      <c r="Q14899" s="1">
        <v>-146.45750000000001</v>
      </c>
      <c r="R14899" s="1">
        <v>686061.16870000004</v>
      </c>
      <c r="S14899" s="1">
        <v>1.8102</v>
      </c>
      <c r="T14899" s="1">
        <v>1.7916000000000001</v>
      </c>
    </row>
    <row r="14900" spans="1:20" x14ac:dyDescent="0.3">
      <c r="A14900" s="8" t="s">
        <v>172</v>
      </c>
      <c r="B14900" s="8" t="s">
        <v>12</v>
      </c>
      <c r="C14900" s="1">
        <v>9.1999999999999993</v>
      </c>
      <c r="D14900" s="1">
        <v>3273.0106999999998</v>
      </c>
      <c r="E14900" s="1">
        <v>15352.061900000001</v>
      </c>
      <c r="F14900" s="1">
        <v>11023.3871</v>
      </c>
      <c r="G14900" s="1">
        <v>229.91540000000001</v>
      </c>
      <c r="H14900" s="1">
        <v>-193757.1728</v>
      </c>
      <c r="I14900" s="1">
        <v>8090.3137999999999</v>
      </c>
      <c r="J14900" s="1">
        <v>45823.219700000001</v>
      </c>
      <c r="K14900" s="1">
        <v>-109965.26420000001</v>
      </c>
      <c r="L14900" s="1">
        <v>303.00909999999999</v>
      </c>
      <c r="M14900" s="1">
        <v>-155788.48379999999</v>
      </c>
      <c r="N14900" s="1">
        <v>-109685.3529</v>
      </c>
      <c r="O14900" s="1">
        <v>301.75569999999999</v>
      </c>
      <c r="P14900" s="1">
        <v>178.50909999999999</v>
      </c>
      <c r="Q14900" s="1">
        <v>178.38570000000001</v>
      </c>
      <c r="R14900" s="1">
        <v>688091.34169999999</v>
      </c>
      <c r="S14900" s="1">
        <v>1.6453</v>
      </c>
      <c r="T14900" s="1">
        <v>1.6376999999999999</v>
      </c>
    </row>
    <row r="14901" spans="1:20" x14ac:dyDescent="0.3">
      <c r="A14901" s="8" t="s">
        <v>172</v>
      </c>
      <c r="B14901" s="8" t="s">
        <v>12</v>
      </c>
      <c r="C14901" s="1">
        <v>9.2100000000000009</v>
      </c>
      <c r="D14901" s="1">
        <v>3250.1219999999998</v>
      </c>
      <c r="E14901" s="1">
        <v>15120.025799999999</v>
      </c>
      <c r="F14901" s="1">
        <v>11158.9565</v>
      </c>
      <c r="G14901" s="1">
        <v>229.39250000000001</v>
      </c>
      <c r="H14901" s="1">
        <v>-193333.42120000001</v>
      </c>
      <c r="I14901" s="1">
        <v>7887.2241999999997</v>
      </c>
      <c r="J14901" s="1">
        <v>45866.914599999996</v>
      </c>
      <c r="K14901" s="1">
        <v>-109820.7855</v>
      </c>
      <c r="L14901" s="1">
        <v>303.298</v>
      </c>
      <c r="M14901" s="1">
        <v>-155687.70009999999</v>
      </c>
      <c r="N14901" s="1">
        <v>-109530.5291</v>
      </c>
      <c r="O14901" s="1">
        <v>302.89030000000002</v>
      </c>
      <c r="P14901" s="1">
        <v>-100.1982</v>
      </c>
      <c r="Q14901" s="1">
        <v>-100.3066</v>
      </c>
      <c r="R14901" s="1">
        <v>687936.7426</v>
      </c>
      <c r="S14901" s="1">
        <v>0.28100000000000003</v>
      </c>
      <c r="T14901" s="1">
        <v>0.31969999999999998</v>
      </c>
    </row>
    <row r="14902" spans="1:20" x14ac:dyDescent="0.3">
      <c r="A14902" s="8" t="s">
        <v>172</v>
      </c>
      <c r="B14902" s="8" t="s">
        <v>12</v>
      </c>
      <c r="C14902" s="1">
        <v>9.2200000000000006</v>
      </c>
      <c r="D14902" s="1">
        <v>3228.7586000000001</v>
      </c>
      <c r="E14902" s="1">
        <v>15238.061799999999</v>
      </c>
      <c r="F14902" s="1">
        <v>10993.3606</v>
      </c>
      <c r="G14902" s="1">
        <v>259.31970000000001</v>
      </c>
      <c r="H14902" s="1">
        <v>-194093.71720000001</v>
      </c>
      <c r="I14902" s="1">
        <v>8249.9459000000006</v>
      </c>
      <c r="J14902" s="1">
        <v>45896.7065</v>
      </c>
      <c r="K14902" s="1">
        <v>-110227.5641</v>
      </c>
      <c r="L14902" s="1">
        <v>303.495</v>
      </c>
      <c r="M14902" s="1">
        <v>-156124.27059999999</v>
      </c>
      <c r="N14902" s="1">
        <v>-109944.0753</v>
      </c>
      <c r="O14902" s="1">
        <v>302.76170000000002</v>
      </c>
      <c r="P14902" s="1">
        <v>-128.23269999999999</v>
      </c>
      <c r="Q14902" s="1">
        <v>-130.90350000000001</v>
      </c>
      <c r="R14902" s="1">
        <v>687354.80130000005</v>
      </c>
      <c r="S14902" s="1">
        <v>2.3037999999999998</v>
      </c>
      <c r="T14902" s="1">
        <v>2.282</v>
      </c>
    </row>
    <row r="14903" spans="1:20" x14ac:dyDescent="0.3">
      <c r="A14903" s="8" t="s">
        <v>172</v>
      </c>
      <c r="B14903" s="8" t="s">
        <v>12</v>
      </c>
      <c r="C14903" s="1">
        <v>9.23</v>
      </c>
      <c r="D14903" s="1">
        <v>3126.7611999999999</v>
      </c>
      <c r="E14903" s="1">
        <v>15243.3328</v>
      </c>
      <c r="F14903" s="1">
        <v>10968.6379</v>
      </c>
      <c r="G14903" s="1">
        <v>239.0025</v>
      </c>
      <c r="H14903" s="1">
        <v>-193277.30919999999</v>
      </c>
      <c r="I14903" s="1">
        <v>7717.7159000000001</v>
      </c>
      <c r="J14903" s="1">
        <v>45610.200199999999</v>
      </c>
      <c r="K14903" s="1">
        <v>-110371.6587</v>
      </c>
      <c r="L14903" s="1">
        <v>301.60050000000001</v>
      </c>
      <c r="M14903" s="1">
        <v>-155981.85889999999</v>
      </c>
      <c r="N14903" s="1">
        <v>-110079.08749999999</v>
      </c>
      <c r="O14903" s="1">
        <v>302.24900000000002</v>
      </c>
      <c r="P14903" s="1">
        <v>41.369900000000001</v>
      </c>
      <c r="Q14903" s="1">
        <v>38.326500000000003</v>
      </c>
      <c r="R14903" s="1">
        <v>689117.29839999997</v>
      </c>
      <c r="S14903" s="1">
        <v>1.3438000000000001</v>
      </c>
      <c r="T14903" s="1">
        <v>1.302</v>
      </c>
    </row>
    <row r="14904" spans="1:20" x14ac:dyDescent="0.3">
      <c r="A14904" s="8" t="s">
        <v>172</v>
      </c>
      <c r="B14904" s="8" t="s">
        <v>12</v>
      </c>
      <c r="C14904" s="1">
        <v>9.24</v>
      </c>
      <c r="D14904" s="1">
        <v>3258.7881000000002</v>
      </c>
      <c r="E14904" s="1">
        <v>15302.9465</v>
      </c>
      <c r="F14904" s="1">
        <v>11001.512000000001</v>
      </c>
      <c r="G14904" s="1">
        <v>230.24870000000001</v>
      </c>
      <c r="H14904" s="1">
        <v>-192767.67559999999</v>
      </c>
      <c r="I14904" s="1">
        <v>7506.3910999999998</v>
      </c>
      <c r="J14904" s="1">
        <v>45834.510799999996</v>
      </c>
      <c r="K14904" s="1">
        <v>-109633.27830000001</v>
      </c>
      <c r="L14904" s="1">
        <v>303.08370000000002</v>
      </c>
      <c r="M14904" s="1">
        <v>-155467.78909999999</v>
      </c>
      <c r="N14904" s="1">
        <v>-109347.3965</v>
      </c>
      <c r="O14904" s="1">
        <v>302.27289999999999</v>
      </c>
      <c r="P14904" s="1">
        <v>-291.97230000000002</v>
      </c>
      <c r="Q14904" s="1">
        <v>-292.30059999999997</v>
      </c>
      <c r="R14904" s="1">
        <v>689715.14639999997</v>
      </c>
      <c r="S14904" s="1">
        <v>1.3543000000000001</v>
      </c>
      <c r="T14904" s="1">
        <v>1.3668</v>
      </c>
    </row>
    <row r="14905" spans="1:20" x14ac:dyDescent="0.3">
      <c r="A14905" s="8" t="s">
        <v>172</v>
      </c>
      <c r="B14905" s="8" t="s">
        <v>12</v>
      </c>
      <c r="C14905" s="1">
        <v>9.25</v>
      </c>
      <c r="D14905" s="1">
        <v>3223.0070000000001</v>
      </c>
      <c r="E14905" s="1">
        <v>15231.3516</v>
      </c>
      <c r="F14905" s="1">
        <v>11075.021699999999</v>
      </c>
      <c r="G14905" s="1">
        <v>242.96619999999999</v>
      </c>
      <c r="H14905" s="1">
        <v>-193112.39379999999</v>
      </c>
      <c r="I14905" s="1">
        <v>7728.6601000000001</v>
      </c>
      <c r="J14905" s="1">
        <v>45800.222500000003</v>
      </c>
      <c r="K14905" s="1">
        <v>-109811.1648</v>
      </c>
      <c r="L14905" s="1">
        <v>302.85700000000003</v>
      </c>
      <c r="M14905" s="1">
        <v>-155611.3873</v>
      </c>
      <c r="N14905" s="1">
        <v>-109520.9886</v>
      </c>
      <c r="O14905" s="1">
        <v>302.77339999999998</v>
      </c>
      <c r="P14905" s="1">
        <v>-75.879900000000006</v>
      </c>
      <c r="Q14905" s="1">
        <v>-68.621200000000002</v>
      </c>
      <c r="R14905" s="1">
        <v>685887.82129999995</v>
      </c>
      <c r="S14905" s="1">
        <v>1.7025999999999999</v>
      </c>
      <c r="T14905" s="1">
        <v>1.7201</v>
      </c>
    </row>
    <row r="14906" spans="1:20" x14ac:dyDescent="0.3">
      <c r="A14906" s="8" t="s">
        <v>172</v>
      </c>
      <c r="B14906" s="8" t="s">
        <v>12</v>
      </c>
      <c r="C14906" s="1">
        <v>9.26</v>
      </c>
      <c r="D14906" s="1">
        <v>3180.4866999999999</v>
      </c>
      <c r="E14906" s="1">
        <v>15365.043600000001</v>
      </c>
      <c r="F14906" s="1">
        <v>10978.2786</v>
      </c>
      <c r="G14906" s="1">
        <v>232.5248</v>
      </c>
      <c r="H14906" s="1">
        <v>-193597.95310000001</v>
      </c>
      <c r="I14906" s="1">
        <v>8144.5424999999996</v>
      </c>
      <c r="J14906" s="1">
        <v>45772.512699999999</v>
      </c>
      <c r="K14906" s="1">
        <v>-109924.5643</v>
      </c>
      <c r="L14906" s="1">
        <v>302.67380000000003</v>
      </c>
      <c r="M14906" s="1">
        <v>-155697.07709999999</v>
      </c>
      <c r="N14906" s="1">
        <v>-109650.68670000001</v>
      </c>
      <c r="O14906" s="1">
        <v>302.21949999999998</v>
      </c>
      <c r="P14906" s="1">
        <v>295.57420000000002</v>
      </c>
      <c r="Q14906" s="1">
        <v>290.00619999999998</v>
      </c>
      <c r="R14906" s="1">
        <v>687271.17009999999</v>
      </c>
      <c r="S14906" s="1">
        <v>0.25030000000000002</v>
      </c>
      <c r="T14906" s="1">
        <v>0.26779999999999998</v>
      </c>
    </row>
    <row r="14907" spans="1:20" x14ac:dyDescent="0.3">
      <c r="A14907" s="8" t="s">
        <v>172</v>
      </c>
      <c r="B14907" s="8" t="s">
        <v>12</v>
      </c>
      <c r="C14907" s="1">
        <v>9.27</v>
      </c>
      <c r="D14907" s="1">
        <v>3176.7402999999999</v>
      </c>
      <c r="E14907" s="1">
        <v>15188.0906</v>
      </c>
      <c r="F14907" s="1">
        <v>10943.9306</v>
      </c>
      <c r="G14907" s="1">
        <v>251.25800000000001</v>
      </c>
      <c r="H14907" s="1">
        <v>-192960.4295</v>
      </c>
      <c r="I14907" s="1">
        <v>7715.6949999999997</v>
      </c>
      <c r="J14907" s="1">
        <v>45966.254500000003</v>
      </c>
      <c r="K14907" s="1">
        <v>-109718.4605</v>
      </c>
      <c r="L14907" s="1">
        <v>303.95490000000001</v>
      </c>
      <c r="M14907" s="1">
        <v>-155684.715</v>
      </c>
      <c r="N14907" s="1">
        <v>-109427.94809999999</v>
      </c>
      <c r="O14907" s="1">
        <v>301.9006</v>
      </c>
      <c r="P14907" s="1">
        <v>121.92959999999999</v>
      </c>
      <c r="Q14907" s="1">
        <v>118.8694</v>
      </c>
      <c r="R14907" s="1">
        <v>688557.78269999998</v>
      </c>
      <c r="S14907" s="1">
        <v>1.028</v>
      </c>
      <c r="T14907" s="1">
        <v>1.0027999999999999</v>
      </c>
    </row>
    <row r="14908" spans="1:20" x14ac:dyDescent="0.3">
      <c r="A14908" s="8" t="s">
        <v>172</v>
      </c>
      <c r="B14908" s="8" t="s">
        <v>12</v>
      </c>
      <c r="C14908" s="1">
        <v>9.2799999999999994</v>
      </c>
      <c r="D14908" s="1">
        <v>3261.7608</v>
      </c>
      <c r="E14908" s="1">
        <v>15378.424199999999</v>
      </c>
      <c r="F14908" s="1">
        <v>11001.119199999999</v>
      </c>
      <c r="G14908" s="1">
        <v>230.4598</v>
      </c>
      <c r="H14908" s="1">
        <v>-193313.5043</v>
      </c>
      <c r="I14908" s="1">
        <v>7751.3208000000004</v>
      </c>
      <c r="J14908" s="1">
        <v>45741.532899999998</v>
      </c>
      <c r="K14908" s="1">
        <v>-109948.88649999999</v>
      </c>
      <c r="L14908" s="1">
        <v>302.46890000000002</v>
      </c>
      <c r="M14908" s="1">
        <v>-155690.41940000001</v>
      </c>
      <c r="N14908" s="1">
        <v>-109667.342</v>
      </c>
      <c r="O14908" s="1">
        <v>302.64980000000003</v>
      </c>
      <c r="P14908" s="1">
        <v>-201.42410000000001</v>
      </c>
      <c r="Q14908" s="1">
        <v>-205.739</v>
      </c>
      <c r="R14908" s="1">
        <v>688063.49120000005</v>
      </c>
      <c r="S14908" s="1">
        <v>0.49230000000000002</v>
      </c>
      <c r="T14908" s="1">
        <v>0.5081</v>
      </c>
    </row>
    <row r="14909" spans="1:20" x14ac:dyDescent="0.3">
      <c r="A14909" s="8" t="s">
        <v>172</v>
      </c>
      <c r="B14909" s="8" t="s">
        <v>12</v>
      </c>
      <c r="C14909" s="1">
        <v>9.2899999999999991</v>
      </c>
      <c r="D14909" s="1">
        <v>3287.9650999999999</v>
      </c>
      <c r="E14909" s="1">
        <v>15450.014499999999</v>
      </c>
      <c r="F14909" s="1">
        <v>10915.051100000001</v>
      </c>
      <c r="G14909" s="1">
        <v>238.40629999999999</v>
      </c>
      <c r="H14909" s="1">
        <v>-193736.5373</v>
      </c>
      <c r="I14909" s="1">
        <v>7868.8252000000002</v>
      </c>
      <c r="J14909" s="1">
        <v>45753.976900000001</v>
      </c>
      <c r="K14909" s="1">
        <v>-110222.29829999999</v>
      </c>
      <c r="L14909" s="1">
        <v>302.55119999999999</v>
      </c>
      <c r="M14909" s="1">
        <v>-155976.2752</v>
      </c>
      <c r="N14909" s="1">
        <v>-109936.7398</v>
      </c>
      <c r="O14909" s="1">
        <v>301.92910000000001</v>
      </c>
      <c r="P14909" s="1">
        <v>-7.6483999999999996</v>
      </c>
      <c r="Q14909" s="1">
        <v>-13.0634</v>
      </c>
      <c r="R14909" s="1">
        <v>685905.44319999998</v>
      </c>
      <c r="S14909" s="1">
        <v>0.81510000000000005</v>
      </c>
      <c r="T14909" s="1">
        <v>0.81740000000000002</v>
      </c>
    </row>
    <row r="14910" spans="1:20" x14ac:dyDescent="0.3">
      <c r="A14910" s="8" t="s">
        <v>172</v>
      </c>
      <c r="B14910" s="8" t="s">
        <v>12</v>
      </c>
      <c r="C14910" s="1">
        <v>9.3000000000000007</v>
      </c>
      <c r="D14910" s="1">
        <v>3250.3134</v>
      </c>
      <c r="E14910" s="1">
        <v>15173.9221</v>
      </c>
      <c r="F14910" s="1">
        <v>11020.7732</v>
      </c>
      <c r="G14910" s="1">
        <v>223.64439999999999</v>
      </c>
      <c r="H14910" s="1">
        <v>-193483.0232</v>
      </c>
      <c r="I14910" s="1">
        <v>7891.6073999999999</v>
      </c>
      <c r="J14910" s="1">
        <v>45667.788800000002</v>
      </c>
      <c r="K14910" s="1">
        <v>-110254.9739</v>
      </c>
      <c r="L14910" s="1">
        <v>301.98129999999998</v>
      </c>
      <c r="M14910" s="1">
        <v>-155922.76269999999</v>
      </c>
      <c r="N14910" s="1">
        <v>-109968.9832</v>
      </c>
      <c r="O14910" s="1">
        <v>302.1354</v>
      </c>
      <c r="P14910" s="1">
        <v>-44.725499999999997</v>
      </c>
      <c r="Q14910" s="1">
        <v>-40.014000000000003</v>
      </c>
      <c r="R14910" s="1">
        <v>685185.7929</v>
      </c>
      <c r="S14910" s="1">
        <v>1.1947000000000001</v>
      </c>
      <c r="T14910" s="1">
        <v>1.1915</v>
      </c>
    </row>
    <row r="14911" spans="1:20" x14ac:dyDescent="0.3">
      <c r="A14911" s="8" t="s">
        <v>172</v>
      </c>
      <c r="B14911" s="8" t="s">
        <v>12</v>
      </c>
      <c r="C14911" s="1">
        <v>9.31</v>
      </c>
      <c r="D14911" s="1">
        <v>3188.1266000000001</v>
      </c>
      <c r="E14911" s="1">
        <v>15347.029699999999</v>
      </c>
      <c r="F14911" s="1">
        <v>10997.6685</v>
      </c>
      <c r="G14911" s="1">
        <v>250.88980000000001</v>
      </c>
      <c r="H14911" s="1">
        <v>-193123.80559999999</v>
      </c>
      <c r="I14911" s="1">
        <v>7915.1081000000004</v>
      </c>
      <c r="J14911" s="1">
        <v>45558.520499999999</v>
      </c>
      <c r="K14911" s="1">
        <v>-109866.4624</v>
      </c>
      <c r="L14911" s="1">
        <v>301.25869999999998</v>
      </c>
      <c r="M14911" s="1">
        <v>-155424.98300000001</v>
      </c>
      <c r="N14911" s="1">
        <v>-109589.0199</v>
      </c>
      <c r="O14911" s="1">
        <v>301.74310000000003</v>
      </c>
      <c r="P14911" s="1">
        <v>-27.377199999999998</v>
      </c>
      <c r="Q14911" s="1">
        <v>-25.961200000000002</v>
      </c>
      <c r="R14911" s="1">
        <v>689321.64800000004</v>
      </c>
      <c r="S14911" s="1">
        <v>1.494</v>
      </c>
      <c r="T14911" s="1">
        <v>1.4791000000000001</v>
      </c>
    </row>
    <row r="14912" spans="1:20" x14ac:dyDescent="0.3">
      <c r="A14912" s="8" t="s">
        <v>172</v>
      </c>
      <c r="B14912" s="8" t="s">
        <v>12</v>
      </c>
      <c r="C14912" s="1">
        <v>9.32</v>
      </c>
      <c r="D14912" s="1">
        <v>3186.6033000000002</v>
      </c>
      <c r="E14912" s="1">
        <v>15308.5607</v>
      </c>
      <c r="F14912" s="1">
        <v>11012.053400000001</v>
      </c>
      <c r="G14912" s="1">
        <v>230.249</v>
      </c>
      <c r="H14912" s="1">
        <v>-193653.46249999999</v>
      </c>
      <c r="I14912" s="1">
        <v>8031.9884000000002</v>
      </c>
      <c r="J14912" s="1">
        <v>45843.491499999996</v>
      </c>
      <c r="K14912" s="1">
        <v>-110040.5162</v>
      </c>
      <c r="L14912" s="1">
        <v>303.1431</v>
      </c>
      <c r="M14912" s="1">
        <v>-155884.00769999999</v>
      </c>
      <c r="N14912" s="1">
        <v>-109752.96490000001</v>
      </c>
      <c r="O14912" s="1">
        <v>302.14190000000002</v>
      </c>
      <c r="P14912" s="1">
        <v>168.07490000000001</v>
      </c>
      <c r="Q14912" s="1">
        <v>168.7449</v>
      </c>
      <c r="R14912" s="1">
        <v>686547.21429999999</v>
      </c>
      <c r="S14912" s="1">
        <v>0.51919999999999999</v>
      </c>
      <c r="T14912" s="1">
        <v>0.54290000000000005</v>
      </c>
    </row>
    <row r="14913" spans="1:20" x14ac:dyDescent="0.3">
      <c r="A14913" s="8" t="s">
        <v>172</v>
      </c>
      <c r="B14913" s="8" t="s">
        <v>12</v>
      </c>
      <c r="C14913" s="1">
        <v>9.33</v>
      </c>
      <c r="D14913" s="1">
        <v>3205.0257000000001</v>
      </c>
      <c r="E14913" s="1">
        <v>15249.088</v>
      </c>
      <c r="F14913" s="1">
        <v>11047.5047</v>
      </c>
      <c r="G14913" s="1">
        <v>244.3374</v>
      </c>
      <c r="H14913" s="1">
        <v>-193326.04250000001</v>
      </c>
      <c r="I14913" s="1">
        <v>7906.9412000000002</v>
      </c>
      <c r="J14913" s="1">
        <v>45562.539199999999</v>
      </c>
      <c r="K14913" s="1">
        <v>-110110.60619999999</v>
      </c>
      <c r="L14913" s="1">
        <v>301.28530000000001</v>
      </c>
      <c r="M14913" s="1">
        <v>-155673.14550000001</v>
      </c>
      <c r="N14913" s="1">
        <v>-109830.6808</v>
      </c>
      <c r="O14913" s="1">
        <v>302.7099</v>
      </c>
      <c r="P14913" s="1">
        <v>112.9316</v>
      </c>
      <c r="Q14913" s="1">
        <v>117.3909</v>
      </c>
      <c r="R14913" s="1">
        <v>686408.95860000001</v>
      </c>
      <c r="S14913" s="1">
        <v>2.4161999999999999</v>
      </c>
      <c r="T14913" s="1">
        <v>2.3885000000000001</v>
      </c>
    </row>
    <row r="14914" spans="1:20" x14ac:dyDescent="0.3">
      <c r="A14914" s="8" t="s">
        <v>172</v>
      </c>
      <c r="B14914" s="8" t="s">
        <v>12</v>
      </c>
      <c r="C14914" s="1">
        <v>9.34</v>
      </c>
      <c r="D14914" s="1">
        <v>3258.2222999999999</v>
      </c>
      <c r="E14914" s="1">
        <v>15283.3488</v>
      </c>
      <c r="F14914" s="1">
        <v>10972.459699999999</v>
      </c>
      <c r="G14914" s="1">
        <v>233.54089999999999</v>
      </c>
      <c r="H14914" s="1">
        <v>-194129.9345</v>
      </c>
      <c r="I14914" s="1">
        <v>8441.4709000000003</v>
      </c>
      <c r="J14914" s="1">
        <v>45619.633300000001</v>
      </c>
      <c r="K14914" s="1">
        <v>-110321.25870000001</v>
      </c>
      <c r="L14914" s="1">
        <v>301.6628</v>
      </c>
      <c r="M14914" s="1">
        <v>-155940.89199999999</v>
      </c>
      <c r="N14914" s="1">
        <v>-110035.8961</v>
      </c>
      <c r="O14914" s="1">
        <v>302.10399999999998</v>
      </c>
      <c r="P14914" s="1">
        <v>-5.7332000000000001</v>
      </c>
      <c r="Q14914" s="1">
        <v>-5.6852999999999998</v>
      </c>
      <c r="R14914" s="1">
        <v>689005.13939999999</v>
      </c>
      <c r="S14914" s="1">
        <v>1.4442999999999999</v>
      </c>
      <c r="T14914" s="1">
        <v>1.4177</v>
      </c>
    </row>
    <row r="14915" spans="1:20" x14ac:dyDescent="0.3">
      <c r="A14915" s="8" t="s">
        <v>172</v>
      </c>
      <c r="B14915" s="8" t="s">
        <v>12</v>
      </c>
      <c r="C14915" s="1">
        <v>9.35</v>
      </c>
      <c r="D14915" s="1">
        <v>3273.0612999999998</v>
      </c>
      <c r="E14915" s="1">
        <v>15310.425499999999</v>
      </c>
      <c r="F14915" s="1">
        <v>10991.014499999999</v>
      </c>
      <c r="G14915" s="1">
        <v>244.37970000000001</v>
      </c>
      <c r="H14915" s="1">
        <v>-193222.20449999999</v>
      </c>
      <c r="I14915" s="1">
        <v>7581.0137000000004</v>
      </c>
      <c r="J14915" s="1">
        <v>45750.074800000002</v>
      </c>
      <c r="K14915" s="1">
        <v>-110072.235</v>
      </c>
      <c r="L14915" s="1">
        <v>302.52539999999999</v>
      </c>
      <c r="M14915" s="1">
        <v>-155822.30979999999</v>
      </c>
      <c r="N14915" s="1">
        <v>-109791.9598</v>
      </c>
      <c r="O14915" s="1">
        <v>301.83300000000003</v>
      </c>
      <c r="P14915" s="1">
        <v>-30.213000000000001</v>
      </c>
      <c r="Q14915" s="1">
        <v>-26.6678</v>
      </c>
      <c r="R14915" s="1">
        <v>686773.89780000004</v>
      </c>
      <c r="S14915" s="1">
        <v>1.4060999999999999</v>
      </c>
      <c r="T14915" s="1">
        <v>1.4570000000000001</v>
      </c>
    </row>
    <row r="14916" spans="1:20" x14ac:dyDescent="0.3">
      <c r="A14916" s="8" t="s">
        <v>172</v>
      </c>
      <c r="B14916" s="8" t="s">
        <v>12</v>
      </c>
      <c r="C14916" s="1">
        <v>9.36</v>
      </c>
      <c r="D14916" s="1">
        <v>3215.2592</v>
      </c>
      <c r="E14916" s="1">
        <v>15177.866400000001</v>
      </c>
      <c r="F14916" s="1">
        <v>10950.808800000001</v>
      </c>
      <c r="G14916" s="1">
        <v>235.22880000000001</v>
      </c>
      <c r="H14916" s="1">
        <v>-193144.6789</v>
      </c>
      <c r="I14916" s="1">
        <v>7938.5036</v>
      </c>
      <c r="J14916" s="1">
        <v>45793.1823</v>
      </c>
      <c r="K14916" s="1">
        <v>-109833.82980000001</v>
      </c>
      <c r="L14916" s="1">
        <v>302.81040000000002</v>
      </c>
      <c r="M14916" s="1">
        <v>-155627.01209999999</v>
      </c>
      <c r="N14916" s="1">
        <v>-109538.2834</v>
      </c>
      <c r="O14916" s="1">
        <v>302.8734</v>
      </c>
      <c r="P14916" s="1">
        <v>48.459899999999998</v>
      </c>
      <c r="Q14916" s="1">
        <v>46.113700000000001</v>
      </c>
      <c r="R14916" s="1">
        <v>689068.28619999997</v>
      </c>
      <c r="S14916" s="1">
        <v>2.3849</v>
      </c>
      <c r="T14916" s="1">
        <v>2.3773</v>
      </c>
    </row>
    <row r="14917" spans="1:20" x14ac:dyDescent="0.3">
      <c r="A14917" s="8" t="s">
        <v>172</v>
      </c>
      <c r="B14917" s="8" t="s">
        <v>12</v>
      </c>
      <c r="C14917" s="1">
        <v>9.3699999999999992</v>
      </c>
      <c r="D14917" s="1">
        <v>3230.0767999999998</v>
      </c>
      <c r="E14917" s="1">
        <v>15480.4265</v>
      </c>
      <c r="F14917" s="1">
        <v>10980.682500000001</v>
      </c>
      <c r="G14917" s="1">
        <v>240.26220000000001</v>
      </c>
      <c r="H14917" s="1">
        <v>-193218.9388</v>
      </c>
      <c r="I14917" s="1">
        <v>7643.1085000000003</v>
      </c>
      <c r="J14917" s="1">
        <v>45926.199500000002</v>
      </c>
      <c r="K14917" s="1">
        <v>-109718.1828</v>
      </c>
      <c r="L14917" s="1">
        <v>303.69</v>
      </c>
      <c r="M14917" s="1">
        <v>-155644.3823</v>
      </c>
      <c r="N14917" s="1">
        <v>-109430.70729999999</v>
      </c>
      <c r="O14917" s="1">
        <v>302.28179999999998</v>
      </c>
      <c r="P14917" s="1">
        <v>-128.07339999999999</v>
      </c>
      <c r="Q14917" s="1">
        <v>-130.74379999999999</v>
      </c>
      <c r="R14917" s="1">
        <v>688625.85230000003</v>
      </c>
      <c r="S14917" s="1">
        <v>2.1648999999999998</v>
      </c>
      <c r="T14917" s="1">
        <v>2.1459000000000001</v>
      </c>
    </row>
    <row r="14918" spans="1:20" x14ac:dyDescent="0.3">
      <c r="A14918" s="8" t="s">
        <v>172</v>
      </c>
      <c r="B14918" s="8" t="s">
        <v>12</v>
      </c>
      <c r="C14918" s="1">
        <v>9.3800000000000008</v>
      </c>
      <c r="D14918" s="1">
        <v>3155.3357000000001</v>
      </c>
      <c r="E14918" s="1">
        <v>15374.1068</v>
      </c>
      <c r="F14918" s="1">
        <v>10969.883099999999</v>
      </c>
      <c r="G14918" s="1">
        <v>228.38820000000001</v>
      </c>
      <c r="H14918" s="1">
        <v>-193084.0931</v>
      </c>
      <c r="I14918" s="1">
        <v>7855.4755999999998</v>
      </c>
      <c r="J14918" s="1">
        <v>45802.597099999999</v>
      </c>
      <c r="K14918" s="1">
        <v>-109698.30650000001</v>
      </c>
      <c r="L14918" s="1">
        <v>302.87270000000001</v>
      </c>
      <c r="M14918" s="1">
        <v>-155500.90359999999</v>
      </c>
      <c r="N14918" s="1">
        <v>-109408.7481</v>
      </c>
      <c r="O14918" s="1">
        <v>302.51190000000003</v>
      </c>
      <c r="P14918" s="1">
        <v>46.640099999999997</v>
      </c>
      <c r="Q14918" s="1">
        <v>44.281399999999998</v>
      </c>
      <c r="R14918" s="1">
        <v>690776.51659999997</v>
      </c>
      <c r="S14918" s="1">
        <v>2.6728000000000001</v>
      </c>
      <c r="T14918" s="1">
        <v>2.6896</v>
      </c>
    </row>
    <row r="14919" spans="1:20" x14ac:dyDescent="0.3">
      <c r="A14919" s="8" t="s">
        <v>172</v>
      </c>
      <c r="B14919" s="8" t="s">
        <v>12</v>
      </c>
      <c r="C14919" s="1">
        <v>9.39</v>
      </c>
      <c r="D14919" s="1">
        <v>3223.3824</v>
      </c>
      <c r="E14919" s="1">
        <v>15357.8611</v>
      </c>
      <c r="F14919" s="1">
        <v>11022.379800000001</v>
      </c>
      <c r="G14919" s="1">
        <v>244.4855</v>
      </c>
      <c r="H14919" s="1">
        <v>-193522.94390000001</v>
      </c>
      <c r="I14919" s="1">
        <v>8174.1094000000003</v>
      </c>
      <c r="J14919" s="1">
        <v>45812.368499999997</v>
      </c>
      <c r="K14919" s="1">
        <v>-109688.35709999999</v>
      </c>
      <c r="L14919" s="1">
        <v>302.93729999999999</v>
      </c>
      <c r="M14919" s="1">
        <v>-155500.72560000001</v>
      </c>
      <c r="N14919" s="1">
        <v>-109416.88430000001</v>
      </c>
      <c r="O14919" s="1">
        <v>302.40109999999999</v>
      </c>
      <c r="P14919" s="1">
        <v>233.23220000000001</v>
      </c>
      <c r="Q14919" s="1">
        <v>228.58269999999999</v>
      </c>
      <c r="R14919" s="1">
        <v>690532.74829999998</v>
      </c>
      <c r="S14919" s="1">
        <v>1.5370999999999999</v>
      </c>
      <c r="T14919" s="1">
        <v>1.5316000000000001</v>
      </c>
    </row>
    <row r="14920" spans="1:20" x14ac:dyDescent="0.3">
      <c r="A14920" s="8" t="s">
        <v>172</v>
      </c>
      <c r="B14920" s="8" t="s">
        <v>12</v>
      </c>
      <c r="C14920" s="1">
        <v>9.4</v>
      </c>
      <c r="D14920" s="1">
        <v>3196.3155999999999</v>
      </c>
      <c r="E14920" s="1">
        <v>15315.4553</v>
      </c>
      <c r="F14920" s="1">
        <v>10971.4702</v>
      </c>
      <c r="G14920" s="1">
        <v>250.60480000000001</v>
      </c>
      <c r="H14920" s="1">
        <v>-193152.3064</v>
      </c>
      <c r="I14920" s="1">
        <v>7702.7380999999996</v>
      </c>
      <c r="J14920" s="1">
        <v>45533.669600000001</v>
      </c>
      <c r="K14920" s="1">
        <v>-110182.0529</v>
      </c>
      <c r="L14920" s="1">
        <v>301.09440000000001</v>
      </c>
      <c r="M14920" s="1">
        <v>-155715.7225</v>
      </c>
      <c r="N14920" s="1">
        <v>-109892.5425</v>
      </c>
      <c r="O14920" s="1">
        <v>302.69830000000002</v>
      </c>
      <c r="P14920" s="1">
        <v>-95.131299999999996</v>
      </c>
      <c r="Q14920" s="1">
        <v>-97.008300000000006</v>
      </c>
      <c r="R14920" s="1">
        <v>688693.69079999998</v>
      </c>
      <c r="S14920" s="1">
        <v>1.204</v>
      </c>
      <c r="T14920" s="1">
        <v>1.2064999999999999</v>
      </c>
    </row>
    <row r="14921" spans="1:20" x14ac:dyDescent="0.3">
      <c r="A14921" s="8" t="s">
        <v>172</v>
      </c>
      <c r="B14921" s="8" t="s">
        <v>12</v>
      </c>
      <c r="C14921" s="1">
        <v>9.41</v>
      </c>
      <c r="D14921" s="1">
        <v>3283.1433999999999</v>
      </c>
      <c r="E14921" s="1">
        <v>15447.5059</v>
      </c>
      <c r="F14921" s="1">
        <v>10992.5381</v>
      </c>
      <c r="G14921" s="1">
        <v>251.35650000000001</v>
      </c>
      <c r="H14921" s="1">
        <v>-193168.7574</v>
      </c>
      <c r="I14921" s="1">
        <v>7588.4359000000004</v>
      </c>
      <c r="J14921" s="1">
        <v>45585.4977</v>
      </c>
      <c r="K14921" s="1">
        <v>-110020.27989999999</v>
      </c>
      <c r="L14921" s="1">
        <v>301.43709999999999</v>
      </c>
      <c r="M14921" s="1">
        <v>-155605.7776</v>
      </c>
      <c r="N14921" s="1">
        <v>-109744.92509999999</v>
      </c>
      <c r="O14921" s="1">
        <v>302.20819999999998</v>
      </c>
      <c r="P14921" s="1">
        <v>-205.63650000000001</v>
      </c>
      <c r="Q14921" s="1">
        <v>-203.0145</v>
      </c>
      <c r="R14921" s="1">
        <v>690269.91319999995</v>
      </c>
      <c r="S14921" s="1">
        <v>1.2337</v>
      </c>
      <c r="T14921" s="1">
        <v>1.2462</v>
      </c>
    </row>
    <row r="14922" spans="1:20" x14ac:dyDescent="0.3">
      <c r="A14922" s="8" t="s">
        <v>172</v>
      </c>
      <c r="B14922" s="8" t="s">
        <v>12</v>
      </c>
      <c r="C14922" s="1">
        <v>9.42</v>
      </c>
      <c r="D14922" s="1">
        <v>3205.5767999999998</v>
      </c>
      <c r="E14922" s="1">
        <v>15447.438</v>
      </c>
      <c r="F14922" s="1">
        <v>11025.234</v>
      </c>
      <c r="G14922" s="1">
        <v>230.125</v>
      </c>
      <c r="H14922" s="1">
        <v>-193175.8229</v>
      </c>
      <c r="I14922" s="1">
        <v>7787.7075000000004</v>
      </c>
      <c r="J14922" s="1">
        <v>46131.840300000003</v>
      </c>
      <c r="K14922" s="1">
        <v>-109347.9014</v>
      </c>
      <c r="L14922" s="1">
        <v>305.0498</v>
      </c>
      <c r="M14922" s="1">
        <v>-155479.74170000001</v>
      </c>
      <c r="N14922" s="1">
        <v>-109069.67600000001</v>
      </c>
      <c r="O14922" s="1">
        <v>303.22500000000002</v>
      </c>
      <c r="P14922" s="1">
        <v>16.639500000000002</v>
      </c>
      <c r="Q14922" s="1">
        <v>17.477799999999998</v>
      </c>
      <c r="R14922" s="1">
        <v>687941.75219999999</v>
      </c>
      <c r="S14922" s="1">
        <v>2.4906999999999999</v>
      </c>
      <c r="T14922" s="1">
        <v>2.4805999999999999</v>
      </c>
    </row>
    <row r="14923" spans="1:20" x14ac:dyDescent="0.3">
      <c r="A14923" s="8" t="s">
        <v>172</v>
      </c>
      <c r="B14923" s="8" t="s">
        <v>12</v>
      </c>
      <c r="C14923" s="1">
        <v>9.43</v>
      </c>
      <c r="D14923" s="1">
        <v>3225.2208000000001</v>
      </c>
      <c r="E14923" s="1">
        <v>15232.5844</v>
      </c>
      <c r="F14923" s="1">
        <v>11046.5843</v>
      </c>
      <c r="G14923" s="1">
        <v>223.61070000000001</v>
      </c>
      <c r="H14923" s="1">
        <v>-193317.3511</v>
      </c>
      <c r="I14923" s="1">
        <v>7602.9400999999998</v>
      </c>
      <c r="J14923" s="1">
        <v>45810.450299999997</v>
      </c>
      <c r="K14923" s="1">
        <v>-110175.9604</v>
      </c>
      <c r="L14923" s="1">
        <v>302.9246</v>
      </c>
      <c r="M14923" s="1">
        <v>-155986.41070000001</v>
      </c>
      <c r="N14923" s="1">
        <v>-109891.65949999999</v>
      </c>
      <c r="O14923" s="1">
        <v>302.65949999999998</v>
      </c>
      <c r="P14923" s="1">
        <v>-332.66449999999998</v>
      </c>
      <c r="Q14923" s="1">
        <v>-336.38099999999997</v>
      </c>
      <c r="R14923" s="1">
        <v>688320.20629999996</v>
      </c>
      <c r="S14923" s="1">
        <v>0.21210000000000001</v>
      </c>
      <c r="T14923" s="1">
        <v>0.19620000000000001</v>
      </c>
    </row>
    <row r="14924" spans="1:20" x14ac:dyDescent="0.3">
      <c r="A14924" s="8" t="s">
        <v>172</v>
      </c>
      <c r="B14924" s="8" t="s">
        <v>12</v>
      </c>
      <c r="C14924" s="1">
        <v>9.44</v>
      </c>
      <c r="D14924" s="1">
        <v>3267.6273000000001</v>
      </c>
      <c r="E14924" s="1">
        <v>15112.108200000001</v>
      </c>
      <c r="F14924" s="1">
        <v>11067.1073</v>
      </c>
      <c r="G14924" s="1">
        <v>259.26080000000002</v>
      </c>
      <c r="H14924" s="1">
        <v>-193645.6053</v>
      </c>
      <c r="I14924" s="1">
        <v>7912.4367000000002</v>
      </c>
      <c r="J14924" s="1">
        <v>45846.469400000002</v>
      </c>
      <c r="K14924" s="1">
        <v>-110180.5956</v>
      </c>
      <c r="L14924" s="1">
        <v>303.1628</v>
      </c>
      <c r="M14924" s="1">
        <v>-156027.065</v>
      </c>
      <c r="N14924" s="1">
        <v>-109900.0147</v>
      </c>
      <c r="O14924" s="1">
        <v>302.39060000000001</v>
      </c>
      <c r="P14924" s="1">
        <v>-3.8302999999999998</v>
      </c>
      <c r="Q14924" s="1">
        <v>-10.4574</v>
      </c>
      <c r="R14924" s="1">
        <v>686802.34</v>
      </c>
      <c r="S14924" s="1">
        <v>6.4199999999999993E-2</v>
      </c>
      <c r="T14924" s="1">
        <v>7.1499999999999994E-2</v>
      </c>
    </row>
    <row r="14925" spans="1:20" x14ac:dyDescent="0.3">
      <c r="A14925" s="8" t="s">
        <v>172</v>
      </c>
      <c r="B14925" s="8" t="s">
        <v>12</v>
      </c>
      <c r="C14925" s="1">
        <v>9.4499999999999993</v>
      </c>
      <c r="D14925" s="1">
        <v>3268.2642000000001</v>
      </c>
      <c r="E14925" s="1">
        <v>15401.7433</v>
      </c>
      <c r="F14925" s="1">
        <v>11013.3827</v>
      </c>
      <c r="G14925" s="1">
        <v>249.26920000000001</v>
      </c>
      <c r="H14925" s="1">
        <v>-193195.52359999999</v>
      </c>
      <c r="I14925" s="1">
        <v>7779.4053999999996</v>
      </c>
      <c r="J14925" s="1">
        <v>45771.112699999998</v>
      </c>
      <c r="K14925" s="1">
        <v>-109712.34600000001</v>
      </c>
      <c r="L14925" s="1">
        <v>302.66449999999998</v>
      </c>
      <c r="M14925" s="1">
        <v>-155483.45869999999</v>
      </c>
      <c r="N14925" s="1">
        <v>-109424.23149999999</v>
      </c>
      <c r="O14925" s="1">
        <v>302.52710000000002</v>
      </c>
      <c r="P14925" s="1">
        <v>-44.648499999999999</v>
      </c>
      <c r="Q14925" s="1">
        <v>-44.904800000000002</v>
      </c>
      <c r="R14925" s="1">
        <v>687698.77760000003</v>
      </c>
      <c r="S14925" s="1">
        <v>2.3834</v>
      </c>
      <c r="T14925" s="1">
        <v>2.3456999999999999</v>
      </c>
    </row>
    <row r="14926" spans="1:20" x14ac:dyDescent="0.3">
      <c r="A14926" s="8" t="s">
        <v>172</v>
      </c>
      <c r="B14926" s="8" t="s">
        <v>12</v>
      </c>
      <c r="C14926" s="1">
        <v>9.4600000000000009</v>
      </c>
      <c r="D14926" s="1">
        <v>3122.7076000000002</v>
      </c>
      <c r="E14926" s="1">
        <v>15046.1409</v>
      </c>
      <c r="F14926" s="1">
        <v>11077.8213</v>
      </c>
      <c r="G14926" s="1">
        <v>218.00319999999999</v>
      </c>
      <c r="H14926" s="1">
        <v>-192907.1434</v>
      </c>
      <c r="I14926" s="1">
        <v>7757.1234999999997</v>
      </c>
      <c r="J14926" s="1">
        <v>45807.3079</v>
      </c>
      <c r="K14926" s="1">
        <v>-109878.039</v>
      </c>
      <c r="L14926" s="1">
        <v>302.90390000000002</v>
      </c>
      <c r="M14926" s="1">
        <v>-155685.3469</v>
      </c>
      <c r="N14926" s="1">
        <v>-109588.2061</v>
      </c>
      <c r="O14926" s="1">
        <v>302.78859999999997</v>
      </c>
      <c r="P14926" s="1">
        <v>-93.556100000000001</v>
      </c>
      <c r="Q14926" s="1">
        <v>-92.953500000000005</v>
      </c>
      <c r="R14926" s="1">
        <v>690568.09550000005</v>
      </c>
      <c r="S14926" s="1">
        <v>-1.1073999999999999</v>
      </c>
      <c r="T14926" s="1">
        <v>-1.0903</v>
      </c>
    </row>
    <row r="14927" spans="1:20" x14ac:dyDescent="0.3">
      <c r="A14927" s="8" t="s">
        <v>172</v>
      </c>
      <c r="B14927" s="8" t="s">
        <v>12</v>
      </c>
      <c r="C14927" s="1">
        <v>9.4700000000000006</v>
      </c>
      <c r="D14927" s="1">
        <v>3205.2865999999999</v>
      </c>
      <c r="E14927" s="1">
        <v>15398.297399999999</v>
      </c>
      <c r="F14927" s="1">
        <v>11016.464599999999</v>
      </c>
      <c r="G14927" s="1">
        <v>240.7722</v>
      </c>
      <c r="H14927" s="1">
        <v>-193225.46789999999</v>
      </c>
      <c r="I14927" s="1">
        <v>7678.6890000000003</v>
      </c>
      <c r="J14927" s="1">
        <v>45820.305999999997</v>
      </c>
      <c r="K14927" s="1">
        <v>-109865.6522</v>
      </c>
      <c r="L14927" s="1">
        <v>302.9898</v>
      </c>
      <c r="M14927" s="1">
        <v>-155685.95819999999</v>
      </c>
      <c r="N14927" s="1">
        <v>-109585.8334</v>
      </c>
      <c r="O14927" s="1">
        <v>302.22879999999998</v>
      </c>
      <c r="P14927" s="1">
        <v>-83.675399999999996</v>
      </c>
      <c r="Q14927" s="1">
        <v>-84.7166</v>
      </c>
      <c r="R14927" s="1">
        <v>687124.16899999999</v>
      </c>
      <c r="S14927" s="1">
        <v>0.69130000000000003</v>
      </c>
      <c r="T14927" s="1">
        <v>0.68759999999999999</v>
      </c>
    </row>
    <row r="14928" spans="1:20" x14ac:dyDescent="0.3">
      <c r="A14928" s="8" t="s">
        <v>172</v>
      </c>
      <c r="B14928" s="8" t="s">
        <v>12</v>
      </c>
      <c r="C14928" s="1">
        <v>9.48</v>
      </c>
      <c r="D14928" s="1">
        <v>3282.4025000000001</v>
      </c>
      <c r="E14928" s="1">
        <v>15320.379499999999</v>
      </c>
      <c r="F14928" s="1">
        <v>11004.7675</v>
      </c>
      <c r="G14928" s="1">
        <v>247.17169999999999</v>
      </c>
      <c r="H14928" s="1">
        <v>-192977.10320000001</v>
      </c>
      <c r="I14928" s="1">
        <v>7554.6746999999996</v>
      </c>
      <c r="J14928" s="1">
        <v>45705.9234</v>
      </c>
      <c r="K14928" s="1">
        <v>-109861.784</v>
      </c>
      <c r="L14928" s="1">
        <v>302.23340000000002</v>
      </c>
      <c r="M14928" s="1">
        <v>-155567.70730000001</v>
      </c>
      <c r="N14928" s="1">
        <v>-109573.7142</v>
      </c>
      <c r="O14928" s="1">
        <v>301.77429999999998</v>
      </c>
      <c r="P14928" s="1">
        <v>-40.072099999999999</v>
      </c>
      <c r="Q14928" s="1">
        <v>-42.8446</v>
      </c>
      <c r="R14928" s="1">
        <v>686841.40639999998</v>
      </c>
      <c r="S14928" s="1">
        <v>1.202</v>
      </c>
      <c r="T14928" s="1">
        <v>1.1962999999999999</v>
      </c>
    </row>
    <row r="14929" spans="1:20" x14ac:dyDescent="0.3">
      <c r="A14929" s="8" t="s">
        <v>172</v>
      </c>
      <c r="B14929" s="8" t="s">
        <v>12</v>
      </c>
      <c r="C14929" s="1">
        <v>9.49</v>
      </c>
      <c r="D14929" s="1">
        <v>3257.8186000000001</v>
      </c>
      <c r="E14929" s="1">
        <v>15051.689899999999</v>
      </c>
      <c r="F14929" s="1">
        <v>11074.5519</v>
      </c>
      <c r="G14929" s="1">
        <v>226.81469999999999</v>
      </c>
      <c r="H14929" s="1">
        <v>-193442.05710000001</v>
      </c>
      <c r="I14929" s="1">
        <v>7789.1248999999998</v>
      </c>
      <c r="J14929" s="1">
        <v>45837.471799999999</v>
      </c>
      <c r="K14929" s="1">
        <v>-110204.5852</v>
      </c>
      <c r="L14929" s="1">
        <v>303.10329999999999</v>
      </c>
      <c r="M14929" s="1">
        <v>-156042.057</v>
      </c>
      <c r="N14929" s="1">
        <v>-109913.5318</v>
      </c>
      <c r="O14929" s="1">
        <v>302.3272</v>
      </c>
      <c r="P14929" s="1">
        <v>7.9151999999999996</v>
      </c>
      <c r="Q14929" s="1">
        <v>12.225300000000001</v>
      </c>
      <c r="R14929" s="1">
        <v>685094.32380000001</v>
      </c>
      <c r="S14929" s="1">
        <v>2.2061000000000002</v>
      </c>
      <c r="T14929" s="1">
        <v>2.1800000000000002</v>
      </c>
    </row>
    <row r="14930" spans="1:20" x14ac:dyDescent="0.3">
      <c r="A14930" s="8" t="s">
        <v>172</v>
      </c>
      <c r="B14930" s="8" t="s">
        <v>12</v>
      </c>
      <c r="C14930" s="1">
        <v>9.5</v>
      </c>
      <c r="D14930" s="1">
        <v>3200.9315999999999</v>
      </c>
      <c r="E14930" s="1">
        <v>15350.181399999999</v>
      </c>
      <c r="F14930" s="1">
        <v>11011.0761</v>
      </c>
      <c r="G14930" s="1">
        <v>238.10249999999999</v>
      </c>
      <c r="H14930" s="1">
        <v>-193600.74429999999</v>
      </c>
      <c r="I14930" s="1">
        <v>7914.2790999999997</v>
      </c>
      <c r="J14930" s="1">
        <v>45724.241600000001</v>
      </c>
      <c r="K14930" s="1">
        <v>-110161.932</v>
      </c>
      <c r="L14930" s="1">
        <v>302.3546</v>
      </c>
      <c r="M14930" s="1">
        <v>-155886.17360000001</v>
      </c>
      <c r="N14930" s="1">
        <v>-109878.4091</v>
      </c>
      <c r="O14930" s="1">
        <v>302.64530000000002</v>
      </c>
      <c r="P14930" s="1">
        <v>0.14149999999999999</v>
      </c>
      <c r="Q14930" s="1">
        <v>-0.91379999999999995</v>
      </c>
      <c r="R14930" s="1">
        <v>687823.70019999996</v>
      </c>
      <c r="S14930" s="1">
        <v>2.3573</v>
      </c>
      <c r="T14930" s="1">
        <v>2.3321999999999998</v>
      </c>
    </row>
    <row r="14931" spans="1:20" x14ac:dyDescent="0.3">
      <c r="A14931" s="8" t="s">
        <v>172</v>
      </c>
      <c r="B14931" s="8" t="s">
        <v>12</v>
      </c>
      <c r="C14931" s="1">
        <v>9.51</v>
      </c>
      <c r="D14931" s="1">
        <v>3211.5987</v>
      </c>
      <c r="E14931" s="1">
        <v>15452.0885</v>
      </c>
      <c r="F14931" s="1">
        <v>10992.112999999999</v>
      </c>
      <c r="G14931" s="1">
        <v>254.0385</v>
      </c>
      <c r="H14931" s="1">
        <v>-193209.402</v>
      </c>
      <c r="I14931" s="1">
        <v>7523.4447</v>
      </c>
      <c r="J14931" s="1">
        <v>45727.4519</v>
      </c>
      <c r="K14931" s="1">
        <v>-110048.6667</v>
      </c>
      <c r="L14931" s="1">
        <v>302.37580000000003</v>
      </c>
      <c r="M14931" s="1">
        <v>-155776.11859999999</v>
      </c>
      <c r="N14931" s="1">
        <v>-109761.05929999999</v>
      </c>
      <c r="O14931" s="1">
        <v>302.02499999999998</v>
      </c>
      <c r="P14931" s="1">
        <v>-416.32769999999999</v>
      </c>
      <c r="Q14931" s="1">
        <v>-411.98540000000003</v>
      </c>
      <c r="R14931" s="1">
        <v>686910.55599999998</v>
      </c>
      <c r="S14931" s="1">
        <v>1.3952</v>
      </c>
      <c r="T14931" s="1">
        <v>1.381</v>
      </c>
    </row>
    <row r="14932" spans="1:20" x14ac:dyDescent="0.3">
      <c r="A14932" s="8" t="s">
        <v>172</v>
      </c>
      <c r="B14932" s="8" t="s">
        <v>12</v>
      </c>
      <c r="C14932" s="1">
        <v>9.52</v>
      </c>
      <c r="D14932" s="1">
        <v>3218.7718</v>
      </c>
      <c r="E14932" s="1">
        <v>15310.2174</v>
      </c>
      <c r="F14932" s="1">
        <v>10959.8784</v>
      </c>
      <c r="G14932" s="1">
        <v>252.78399999999999</v>
      </c>
      <c r="H14932" s="1">
        <v>-192710.49729999999</v>
      </c>
      <c r="I14932" s="1">
        <v>7277.7428</v>
      </c>
      <c r="J14932" s="1">
        <v>45516.961799999997</v>
      </c>
      <c r="K14932" s="1">
        <v>-110174.1412</v>
      </c>
      <c r="L14932" s="1">
        <v>300.98390000000001</v>
      </c>
      <c r="M14932" s="1">
        <v>-155691.103</v>
      </c>
      <c r="N14932" s="1">
        <v>-109889.3726</v>
      </c>
      <c r="O14932" s="1">
        <v>302.25400000000002</v>
      </c>
      <c r="P14932" s="1">
        <v>-195.33090000000001</v>
      </c>
      <c r="Q14932" s="1">
        <v>-194.0729</v>
      </c>
      <c r="R14932" s="1">
        <v>689441.19629999995</v>
      </c>
      <c r="S14932" s="1">
        <v>0.71030000000000004</v>
      </c>
      <c r="T14932" s="1">
        <v>0.70009999999999994</v>
      </c>
    </row>
    <row r="14933" spans="1:20" x14ac:dyDescent="0.3">
      <c r="A14933" s="8" t="s">
        <v>172</v>
      </c>
      <c r="B14933" s="8" t="s">
        <v>12</v>
      </c>
      <c r="C14933" s="1">
        <v>9.5299999999999994</v>
      </c>
      <c r="D14933" s="1">
        <v>3213.8058000000001</v>
      </c>
      <c r="E14933" s="1">
        <v>15337.7953</v>
      </c>
      <c r="F14933" s="1">
        <v>11051.4198</v>
      </c>
      <c r="G14933" s="1">
        <v>242.87010000000001</v>
      </c>
      <c r="H14933" s="1">
        <v>-193325.49890000001</v>
      </c>
      <c r="I14933" s="1">
        <v>7709.9093000000003</v>
      </c>
      <c r="J14933" s="1">
        <v>45805.656600000002</v>
      </c>
      <c r="K14933" s="1">
        <v>-109964.0419</v>
      </c>
      <c r="L14933" s="1">
        <v>302.8929</v>
      </c>
      <c r="M14933" s="1">
        <v>-155769.6985</v>
      </c>
      <c r="N14933" s="1">
        <v>-109681.8031</v>
      </c>
      <c r="O14933" s="1">
        <v>303.19099999999997</v>
      </c>
      <c r="P14933" s="1">
        <v>-282.04450000000003</v>
      </c>
      <c r="Q14933" s="1">
        <v>-287.54059999999998</v>
      </c>
      <c r="R14933" s="1">
        <v>687916.80009999999</v>
      </c>
      <c r="S14933" s="1">
        <v>2.3479000000000001</v>
      </c>
      <c r="T14933" s="1">
        <v>2.3157000000000001</v>
      </c>
    </row>
    <row r="14934" spans="1:20" x14ac:dyDescent="0.3">
      <c r="A14934" s="8" t="s">
        <v>172</v>
      </c>
      <c r="B14934" s="8" t="s">
        <v>12</v>
      </c>
      <c r="C14934" s="1">
        <v>9.5399999999999991</v>
      </c>
      <c r="D14934" s="1">
        <v>3280.7438999999999</v>
      </c>
      <c r="E14934" s="1">
        <v>15296.1008</v>
      </c>
      <c r="F14934" s="1">
        <v>11009.797399999999</v>
      </c>
      <c r="G14934" s="1">
        <v>232.3151</v>
      </c>
      <c r="H14934" s="1">
        <v>-193194.8291</v>
      </c>
      <c r="I14934" s="1">
        <v>7636.4872999999998</v>
      </c>
      <c r="J14934" s="1">
        <v>45813.612800000003</v>
      </c>
      <c r="K14934" s="1">
        <v>-109925.77190000001</v>
      </c>
      <c r="L14934" s="1">
        <v>302.94549999999998</v>
      </c>
      <c r="M14934" s="1">
        <v>-155739.3847</v>
      </c>
      <c r="N14934" s="1">
        <v>-109638.1039</v>
      </c>
      <c r="O14934" s="1">
        <v>302.45909999999998</v>
      </c>
      <c r="P14934" s="1">
        <v>85.147400000000005</v>
      </c>
      <c r="Q14934" s="1">
        <v>87.257599999999996</v>
      </c>
      <c r="R14934" s="1">
        <v>686785.38690000004</v>
      </c>
      <c r="S14934" s="1">
        <v>0.39789999999999998</v>
      </c>
      <c r="T14934" s="1">
        <v>0.4274</v>
      </c>
    </row>
    <row r="14935" spans="1:20" x14ac:dyDescent="0.3">
      <c r="A14935" s="8" t="s">
        <v>172</v>
      </c>
      <c r="B14935" s="8" t="s">
        <v>12</v>
      </c>
      <c r="C14935" s="1">
        <v>9.5500000000000007</v>
      </c>
      <c r="D14935" s="1">
        <v>3236.3573000000001</v>
      </c>
      <c r="E14935" s="1">
        <v>15319.940699999999</v>
      </c>
      <c r="F14935" s="1">
        <v>11015.2022</v>
      </c>
      <c r="G14935" s="1">
        <v>242.809</v>
      </c>
      <c r="H14935" s="1">
        <v>-193612.13370000001</v>
      </c>
      <c r="I14935" s="1">
        <v>7764.2011000000002</v>
      </c>
      <c r="J14935" s="1">
        <v>45541.830300000001</v>
      </c>
      <c r="K14935" s="1">
        <v>-110491.7931</v>
      </c>
      <c r="L14935" s="1">
        <v>301.14839999999998</v>
      </c>
      <c r="M14935" s="1">
        <v>-156033.62340000001</v>
      </c>
      <c r="N14935" s="1">
        <v>-110212.2791</v>
      </c>
      <c r="O14935" s="1">
        <v>302.2989</v>
      </c>
      <c r="P14935" s="1">
        <v>-127.0301</v>
      </c>
      <c r="Q14935" s="1">
        <v>-127.16119999999999</v>
      </c>
      <c r="R14935" s="1">
        <v>686075.18220000004</v>
      </c>
      <c r="S14935" s="1">
        <v>1.5805</v>
      </c>
      <c r="T14935" s="1">
        <v>1.5230999999999999</v>
      </c>
    </row>
    <row r="14936" spans="1:20" x14ac:dyDescent="0.3">
      <c r="A14936" s="8" t="s">
        <v>172</v>
      </c>
      <c r="B14936" s="8" t="s">
        <v>12</v>
      </c>
      <c r="C14936" s="1">
        <v>9.56</v>
      </c>
      <c r="D14936" s="1">
        <v>3176.9317000000001</v>
      </c>
      <c r="E14936" s="1">
        <v>15340.756799999999</v>
      </c>
      <c r="F14936" s="1">
        <v>10936.741599999999</v>
      </c>
      <c r="G14936" s="1">
        <v>247.79040000000001</v>
      </c>
      <c r="H14936" s="1">
        <v>-194108.50390000001</v>
      </c>
      <c r="I14936" s="1">
        <v>7988.4007000000001</v>
      </c>
      <c r="J14936" s="1">
        <v>45692.341</v>
      </c>
      <c r="K14936" s="1">
        <v>-110725.5416</v>
      </c>
      <c r="L14936" s="1">
        <v>302.14359999999999</v>
      </c>
      <c r="M14936" s="1">
        <v>-156417.88260000001</v>
      </c>
      <c r="N14936" s="1">
        <v>-110439.3189</v>
      </c>
      <c r="O14936" s="1">
        <v>301.63479999999998</v>
      </c>
      <c r="P14936" s="1">
        <v>-68.017899999999997</v>
      </c>
      <c r="Q14936" s="1">
        <v>-66.370599999999996</v>
      </c>
      <c r="R14936" s="1">
        <v>686207.31090000004</v>
      </c>
      <c r="S14936" s="1">
        <v>1.3949</v>
      </c>
      <c r="T14936" s="1">
        <v>1.3857999999999999</v>
      </c>
    </row>
    <row r="14937" spans="1:20" x14ac:dyDescent="0.3">
      <c r="A14937" s="8" t="s">
        <v>172</v>
      </c>
      <c r="B14937" s="8" t="s">
        <v>12</v>
      </c>
      <c r="C14937" s="1">
        <v>9.57</v>
      </c>
      <c r="D14937" s="1">
        <v>3248.0414999999998</v>
      </c>
      <c r="E14937" s="1">
        <v>15254.9136</v>
      </c>
      <c r="F14937" s="1">
        <v>10965.026599999999</v>
      </c>
      <c r="G14937" s="1">
        <v>242.05269999999999</v>
      </c>
      <c r="H14937" s="1">
        <v>-193689.1311</v>
      </c>
      <c r="I14937" s="1">
        <v>8095.2533000000003</v>
      </c>
      <c r="J14937" s="1">
        <v>45946.754500000003</v>
      </c>
      <c r="K14937" s="1">
        <v>-109937.08900000001</v>
      </c>
      <c r="L14937" s="1">
        <v>303.82589999999999</v>
      </c>
      <c r="M14937" s="1">
        <v>-155883.84349999999</v>
      </c>
      <c r="N14937" s="1">
        <v>-109654.4161</v>
      </c>
      <c r="O14937" s="1">
        <v>302.62970000000001</v>
      </c>
      <c r="P14937" s="1">
        <v>181.733</v>
      </c>
      <c r="Q14937" s="1">
        <v>182.5727</v>
      </c>
      <c r="R14937" s="1">
        <v>687837.1899</v>
      </c>
      <c r="S14937" s="1">
        <v>0.96909999999999996</v>
      </c>
      <c r="T14937" s="1">
        <v>0.9899</v>
      </c>
    </row>
    <row r="14938" spans="1:20" x14ac:dyDescent="0.3">
      <c r="A14938" s="8" t="s">
        <v>172</v>
      </c>
      <c r="B14938" s="8" t="s">
        <v>12</v>
      </c>
      <c r="C14938" s="1">
        <v>9.58</v>
      </c>
      <c r="D14938" s="1">
        <v>3258.4807000000001</v>
      </c>
      <c r="E14938" s="1">
        <v>15220.1834</v>
      </c>
      <c r="F14938" s="1">
        <v>11086.598</v>
      </c>
      <c r="G14938" s="1">
        <v>223.89750000000001</v>
      </c>
      <c r="H14938" s="1">
        <v>-193592.6251</v>
      </c>
      <c r="I14938" s="1">
        <v>8003.9803000000002</v>
      </c>
      <c r="J14938" s="1">
        <v>45960.659200000002</v>
      </c>
      <c r="K14938" s="1">
        <v>-109838.826</v>
      </c>
      <c r="L14938" s="1">
        <v>303.91789999999997</v>
      </c>
      <c r="M14938" s="1">
        <v>-155799.4852</v>
      </c>
      <c r="N14938" s="1">
        <v>-109554.2288</v>
      </c>
      <c r="O14938" s="1">
        <v>302.4502</v>
      </c>
      <c r="P14938" s="1">
        <v>-27.7483</v>
      </c>
      <c r="Q14938" s="1">
        <v>-21.757300000000001</v>
      </c>
      <c r="R14938" s="1">
        <v>687055.87109999999</v>
      </c>
      <c r="S14938" s="1">
        <v>-0.3584</v>
      </c>
      <c r="T14938" s="1">
        <v>-0.3518</v>
      </c>
    </row>
    <row r="14939" spans="1:20" x14ac:dyDescent="0.3">
      <c r="A14939" s="8" t="s">
        <v>172</v>
      </c>
      <c r="B14939" s="8" t="s">
        <v>12</v>
      </c>
      <c r="C14939" s="1">
        <v>9.59</v>
      </c>
      <c r="D14939" s="1">
        <v>3209.1035999999999</v>
      </c>
      <c r="E14939" s="1">
        <v>15166.847299999999</v>
      </c>
      <c r="F14939" s="1">
        <v>10904.136699999999</v>
      </c>
      <c r="G14939" s="1">
        <v>243.85759999999999</v>
      </c>
      <c r="H14939" s="1">
        <v>-193722.91800000001</v>
      </c>
      <c r="I14939" s="1">
        <v>8031.7016999999996</v>
      </c>
      <c r="J14939" s="1">
        <v>45499.851799999997</v>
      </c>
      <c r="K14939" s="1">
        <v>-110667.41929999999</v>
      </c>
      <c r="L14939" s="1">
        <v>300.87079999999997</v>
      </c>
      <c r="M14939" s="1">
        <v>-156167.27110000001</v>
      </c>
      <c r="N14939" s="1">
        <v>-110402.0996</v>
      </c>
      <c r="O14939" s="1">
        <v>302.57369999999997</v>
      </c>
      <c r="P14939" s="1">
        <v>165.85900000000001</v>
      </c>
      <c r="Q14939" s="1">
        <v>170.48310000000001</v>
      </c>
      <c r="R14939" s="1">
        <v>686177.56680000003</v>
      </c>
      <c r="S14939" s="1">
        <v>1.3814</v>
      </c>
      <c r="T14939" s="1">
        <v>1.3415999999999999</v>
      </c>
    </row>
    <row r="14940" spans="1:20" x14ac:dyDescent="0.3">
      <c r="A14940" s="8" t="s">
        <v>172</v>
      </c>
      <c r="B14940" s="8" t="s">
        <v>12</v>
      </c>
      <c r="C14940" s="1">
        <v>9.6</v>
      </c>
      <c r="D14940" s="1">
        <v>3275.1835999999998</v>
      </c>
      <c r="E14940" s="1">
        <v>15137.884</v>
      </c>
      <c r="F14940" s="1">
        <v>11033.8189</v>
      </c>
      <c r="G14940" s="1">
        <v>236.01169999999999</v>
      </c>
      <c r="H14940" s="1">
        <v>-193770.44630000001</v>
      </c>
      <c r="I14940" s="1">
        <v>8154.2344999999996</v>
      </c>
      <c r="J14940" s="1">
        <v>45603.306799999998</v>
      </c>
      <c r="K14940" s="1">
        <v>-110330.0068</v>
      </c>
      <c r="L14940" s="1">
        <v>301.55489999999998</v>
      </c>
      <c r="M14940" s="1">
        <v>-155933.31359999999</v>
      </c>
      <c r="N14940" s="1">
        <v>-110048.4771</v>
      </c>
      <c r="O14940" s="1">
        <v>302.209</v>
      </c>
      <c r="P14940" s="1">
        <v>36.194000000000003</v>
      </c>
      <c r="Q14940" s="1">
        <v>37.364600000000003</v>
      </c>
      <c r="R14940" s="1">
        <v>686186.73080000002</v>
      </c>
      <c r="S14940" s="1">
        <v>0.65300000000000002</v>
      </c>
      <c r="T14940" s="1">
        <v>0.59409999999999996</v>
      </c>
    </row>
    <row r="14941" spans="1:20" x14ac:dyDescent="0.3">
      <c r="A14941" s="8" t="s">
        <v>172</v>
      </c>
      <c r="B14941" s="8" t="s">
        <v>12</v>
      </c>
      <c r="C14941" s="1">
        <v>9.61</v>
      </c>
      <c r="D14941" s="1">
        <v>3168.9110999999998</v>
      </c>
      <c r="E14941" s="1">
        <v>15407.3362</v>
      </c>
      <c r="F14941" s="1">
        <v>11006.941199999999</v>
      </c>
      <c r="G14941" s="1">
        <v>242.28200000000001</v>
      </c>
      <c r="H14941" s="1">
        <v>-193122.8897</v>
      </c>
      <c r="I14941" s="1">
        <v>7667.4059999999999</v>
      </c>
      <c r="J14941" s="1">
        <v>45697.244899999998</v>
      </c>
      <c r="K14941" s="1">
        <v>-109932.7683</v>
      </c>
      <c r="L14941" s="1">
        <v>302.17610000000002</v>
      </c>
      <c r="M14941" s="1">
        <v>-155630.01310000001</v>
      </c>
      <c r="N14941" s="1">
        <v>-109656.7353</v>
      </c>
      <c r="O14941" s="1">
        <v>301.89670000000001</v>
      </c>
      <c r="P14941" s="1">
        <v>199.20060000000001</v>
      </c>
      <c r="Q14941" s="1">
        <v>196.51750000000001</v>
      </c>
      <c r="R14941" s="1">
        <v>687438.94579999999</v>
      </c>
      <c r="S14941" s="1">
        <v>-0.86119999999999997</v>
      </c>
      <c r="T14941" s="1">
        <v>-0.84160000000000001</v>
      </c>
    </row>
    <row r="14942" spans="1:20" x14ac:dyDescent="0.3">
      <c r="A14942" s="8" t="s">
        <v>172</v>
      </c>
      <c r="B14942" s="8" t="s">
        <v>12</v>
      </c>
      <c r="C14942" s="1">
        <v>9.6199999999999992</v>
      </c>
      <c r="D14942" s="1">
        <v>3217.3299000000002</v>
      </c>
      <c r="E14942" s="1">
        <v>15248.3647</v>
      </c>
      <c r="F14942" s="1">
        <v>11011.704599999999</v>
      </c>
      <c r="G14942" s="1">
        <v>256.82330000000002</v>
      </c>
      <c r="H14942" s="1">
        <v>-193441.7825</v>
      </c>
      <c r="I14942" s="1">
        <v>7687.2897999999996</v>
      </c>
      <c r="J14942" s="1">
        <v>45800.492599999998</v>
      </c>
      <c r="K14942" s="1">
        <v>-110219.7775</v>
      </c>
      <c r="L14942" s="1">
        <v>302.85879999999997</v>
      </c>
      <c r="M14942" s="1">
        <v>-156020.27009999999</v>
      </c>
      <c r="N14942" s="1">
        <v>-109946.5459</v>
      </c>
      <c r="O14942" s="1">
        <v>302.80399999999997</v>
      </c>
      <c r="P14942" s="1">
        <v>-204.36170000000001</v>
      </c>
      <c r="Q14942" s="1">
        <v>-205.63560000000001</v>
      </c>
      <c r="R14942" s="1">
        <v>690210.0294</v>
      </c>
      <c r="S14942" s="1">
        <v>0.76080000000000003</v>
      </c>
      <c r="T14942" s="1">
        <v>0.71230000000000004</v>
      </c>
    </row>
    <row r="14943" spans="1:20" x14ac:dyDescent="0.3">
      <c r="A14943" s="8" t="s">
        <v>172</v>
      </c>
      <c r="B14943" s="8" t="s">
        <v>12</v>
      </c>
      <c r="C14943" s="1">
        <v>9.6300000000000008</v>
      </c>
      <c r="D14943" s="1">
        <v>3237.9675999999999</v>
      </c>
      <c r="E14943" s="1">
        <v>15393.2466</v>
      </c>
      <c r="F14943" s="1">
        <v>10984.533799999999</v>
      </c>
      <c r="G14943" s="1">
        <v>223.5264</v>
      </c>
      <c r="H14943" s="1">
        <v>-193096.24179999999</v>
      </c>
      <c r="I14943" s="1">
        <v>7744.6566999999995</v>
      </c>
      <c r="J14943" s="1">
        <v>45734.032099999997</v>
      </c>
      <c r="K14943" s="1">
        <v>-109778.2787</v>
      </c>
      <c r="L14943" s="1">
        <v>302.41930000000002</v>
      </c>
      <c r="M14943" s="1">
        <v>-155512.31080000001</v>
      </c>
      <c r="N14943" s="1">
        <v>-109485.7766</v>
      </c>
      <c r="O14943" s="1">
        <v>301.6909</v>
      </c>
      <c r="P14943" s="1">
        <v>-136.547</v>
      </c>
      <c r="Q14943" s="1">
        <v>-141.8323</v>
      </c>
      <c r="R14943" s="1">
        <v>686797.24179999996</v>
      </c>
      <c r="S14943" s="1">
        <v>-0.24679999999999999</v>
      </c>
      <c r="T14943" s="1">
        <v>-0.24490000000000001</v>
      </c>
    </row>
    <row r="14944" spans="1:20" x14ac:dyDescent="0.3">
      <c r="A14944" s="8" t="s">
        <v>172</v>
      </c>
      <c r="B14944" s="8" t="s">
        <v>12</v>
      </c>
      <c r="C14944" s="1">
        <v>9.64</v>
      </c>
      <c r="D14944" s="1">
        <v>3210.6302000000001</v>
      </c>
      <c r="E14944" s="1">
        <v>15425.644899999999</v>
      </c>
      <c r="F14944" s="1">
        <v>11017.5983</v>
      </c>
      <c r="G14944" s="1">
        <v>239.2055</v>
      </c>
      <c r="H14944" s="1">
        <v>-193233.61610000001</v>
      </c>
      <c r="I14944" s="1">
        <v>7612.4802</v>
      </c>
      <c r="J14944" s="1">
        <v>45833.017699999997</v>
      </c>
      <c r="K14944" s="1">
        <v>-109895.0393</v>
      </c>
      <c r="L14944" s="1">
        <v>303.07389999999998</v>
      </c>
      <c r="M14944" s="1">
        <v>-155728.0569</v>
      </c>
      <c r="N14944" s="1">
        <v>-109610.08779999999</v>
      </c>
      <c r="O14944" s="1">
        <v>302.40449999999998</v>
      </c>
      <c r="P14944" s="1">
        <v>26.91</v>
      </c>
      <c r="Q14944" s="1">
        <v>29.7437</v>
      </c>
      <c r="R14944" s="1">
        <v>688159.38919999998</v>
      </c>
      <c r="S14944" s="1">
        <v>0.76890000000000003</v>
      </c>
      <c r="T14944" s="1">
        <v>0.75639999999999996</v>
      </c>
    </row>
    <row r="14945" spans="1:20" x14ac:dyDescent="0.3">
      <c r="A14945" s="8" t="s">
        <v>172</v>
      </c>
      <c r="B14945" s="8" t="s">
        <v>12</v>
      </c>
      <c r="C14945" s="1">
        <v>9.65</v>
      </c>
      <c r="D14945" s="1">
        <v>3298.7080999999998</v>
      </c>
      <c r="E14945" s="1">
        <v>15273.211600000001</v>
      </c>
      <c r="F14945" s="1">
        <v>10983.0226</v>
      </c>
      <c r="G14945" s="1">
        <v>238.2457</v>
      </c>
      <c r="H14945" s="1">
        <v>-193230.85889999999</v>
      </c>
      <c r="I14945" s="1">
        <v>7806.7119000000002</v>
      </c>
      <c r="J14945" s="1">
        <v>46090.549599999998</v>
      </c>
      <c r="K14945" s="1">
        <v>-109540.4093</v>
      </c>
      <c r="L14945" s="1">
        <v>304.77679999999998</v>
      </c>
      <c r="M14945" s="1">
        <v>-155630.9589</v>
      </c>
      <c r="N14945" s="1">
        <v>-109242.5889</v>
      </c>
      <c r="O14945" s="1">
        <v>302.95769999999999</v>
      </c>
      <c r="P14945" s="1">
        <v>-145.4855</v>
      </c>
      <c r="Q14945" s="1">
        <v>-144.41130000000001</v>
      </c>
      <c r="R14945" s="1">
        <v>687769.3541</v>
      </c>
      <c r="S14945" s="1">
        <v>1.2774000000000001</v>
      </c>
      <c r="T14945" s="1">
        <v>1.2557</v>
      </c>
    </row>
    <row r="14946" spans="1:20" x14ac:dyDescent="0.3">
      <c r="A14946" s="8" t="s">
        <v>172</v>
      </c>
      <c r="B14946" s="8" t="s">
        <v>12</v>
      </c>
      <c r="C14946" s="1">
        <v>9.66</v>
      </c>
      <c r="D14946" s="1">
        <v>3238.4798999999998</v>
      </c>
      <c r="E14946" s="1">
        <v>15436.672</v>
      </c>
      <c r="F14946" s="1">
        <v>10996.511500000001</v>
      </c>
      <c r="G14946" s="1">
        <v>238.85220000000001</v>
      </c>
      <c r="H14946" s="1">
        <v>-193317.16329999999</v>
      </c>
      <c r="I14946" s="1">
        <v>7762.4124000000002</v>
      </c>
      <c r="J14946" s="1">
        <v>45722.631800000003</v>
      </c>
      <c r="K14946" s="1">
        <v>-109921.6035</v>
      </c>
      <c r="L14946" s="1">
        <v>302.34390000000002</v>
      </c>
      <c r="M14946" s="1">
        <v>-155644.2353</v>
      </c>
      <c r="N14946" s="1">
        <v>-109639.53079999999</v>
      </c>
      <c r="O14946" s="1">
        <v>302.9042</v>
      </c>
      <c r="P14946" s="1">
        <v>-141.1054</v>
      </c>
      <c r="Q14946" s="1">
        <v>-143.3974</v>
      </c>
      <c r="R14946" s="1">
        <v>688432.60759999999</v>
      </c>
      <c r="S14946" s="1">
        <v>0.67910000000000004</v>
      </c>
      <c r="T14946" s="1">
        <v>0.70130000000000003</v>
      </c>
    </row>
    <row r="14947" spans="1:20" x14ac:dyDescent="0.3">
      <c r="A14947" s="8" t="s">
        <v>172</v>
      </c>
      <c r="B14947" s="8" t="s">
        <v>12</v>
      </c>
      <c r="C14947" s="1">
        <v>9.67</v>
      </c>
      <c r="D14947" s="1">
        <v>3174.9229</v>
      </c>
      <c r="E14947" s="1">
        <v>15419.0442</v>
      </c>
      <c r="F14947" s="1">
        <v>11009.8397</v>
      </c>
      <c r="G14947" s="1">
        <v>247.92660000000001</v>
      </c>
      <c r="H14947" s="1">
        <v>-193360.60879999999</v>
      </c>
      <c r="I14947" s="1">
        <v>8015.6540000000005</v>
      </c>
      <c r="J14947" s="1">
        <v>45455.462399999997</v>
      </c>
      <c r="K14947" s="1">
        <v>-110037.7591</v>
      </c>
      <c r="L14947" s="1">
        <v>300.5772</v>
      </c>
      <c r="M14947" s="1">
        <v>-155493.22150000001</v>
      </c>
      <c r="N14947" s="1">
        <v>-109758.2314</v>
      </c>
      <c r="O14947" s="1">
        <v>302.03190000000001</v>
      </c>
      <c r="P14947" s="1">
        <v>347.99970000000002</v>
      </c>
      <c r="Q14947" s="1">
        <v>341.7944</v>
      </c>
      <c r="R14947" s="1">
        <v>688890.2182</v>
      </c>
      <c r="S14947" s="1">
        <v>1.7658</v>
      </c>
      <c r="T14947" s="1">
        <v>1.7997000000000001</v>
      </c>
    </row>
    <row r="14948" spans="1:20" x14ac:dyDescent="0.3">
      <c r="A14948" s="8" t="s">
        <v>172</v>
      </c>
      <c r="B14948" s="8" t="s">
        <v>12</v>
      </c>
      <c r="C14948" s="1">
        <v>9.68</v>
      </c>
      <c r="D14948" s="1">
        <v>3157.2028</v>
      </c>
      <c r="E14948" s="1">
        <v>15224.255300000001</v>
      </c>
      <c r="F14948" s="1">
        <v>10957.1612</v>
      </c>
      <c r="G14948" s="1">
        <v>239.09460000000001</v>
      </c>
      <c r="H14948" s="1">
        <v>-193517.9051</v>
      </c>
      <c r="I14948" s="1">
        <v>8032.0757000000003</v>
      </c>
      <c r="J14948" s="1">
        <v>45763.242400000003</v>
      </c>
      <c r="K14948" s="1">
        <v>-110144.87330000001</v>
      </c>
      <c r="L14948" s="1">
        <v>302.61250000000001</v>
      </c>
      <c r="M14948" s="1">
        <v>-155908.11569999999</v>
      </c>
      <c r="N14948" s="1">
        <v>-109862.0114</v>
      </c>
      <c r="O14948" s="1">
        <v>302.05349999999999</v>
      </c>
      <c r="P14948" s="1">
        <v>158.3785</v>
      </c>
      <c r="Q14948" s="1">
        <v>157.61840000000001</v>
      </c>
      <c r="R14948" s="1">
        <v>689333.99080000003</v>
      </c>
      <c r="S14948" s="1">
        <v>2.2254</v>
      </c>
      <c r="T14948" s="1">
        <v>2.1831</v>
      </c>
    </row>
    <row r="14949" spans="1:20" x14ac:dyDescent="0.3">
      <c r="A14949" s="8" t="s">
        <v>172</v>
      </c>
      <c r="B14949" s="8" t="s">
        <v>12</v>
      </c>
      <c r="C14949" s="1">
        <v>9.69</v>
      </c>
      <c r="D14949" s="1">
        <v>3214.6419999999998</v>
      </c>
      <c r="E14949" s="1">
        <v>15397.153899999999</v>
      </c>
      <c r="F14949" s="1">
        <v>10962.170899999999</v>
      </c>
      <c r="G14949" s="1">
        <v>239.22880000000001</v>
      </c>
      <c r="H14949" s="1">
        <v>-193463.76449999999</v>
      </c>
      <c r="I14949" s="1">
        <v>8333.9719999999998</v>
      </c>
      <c r="J14949" s="1">
        <v>45793.120199999998</v>
      </c>
      <c r="K14949" s="1">
        <v>-109523.47689999999</v>
      </c>
      <c r="L14949" s="1">
        <v>302.81</v>
      </c>
      <c r="M14949" s="1">
        <v>-155316.59710000001</v>
      </c>
      <c r="N14949" s="1">
        <v>-109240.37850000001</v>
      </c>
      <c r="O14949" s="1">
        <v>302.04379999999998</v>
      </c>
      <c r="P14949" s="1">
        <v>529.92380000000003</v>
      </c>
      <c r="Q14949" s="1">
        <v>533.84569999999997</v>
      </c>
      <c r="R14949" s="1">
        <v>688339.39170000004</v>
      </c>
      <c r="S14949" s="1">
        <v>0.98180000000000001</v>
      </c>
      <c r="T14949" s="1">
        <v>0.94340000000000002</v>
      </c>
    </row>
    <row r="14950" spans="1:20" x14ac:dyDescent="0.3">
      <c r="A14950" s="8" t="s">
        <v>172</v>
      </c>
      <c r="B14950" s="8" t="s">
        <v>12</v>
      </c>
      <c r="C14950" s="1">
        <v>9.6999999999999993</v>
      </c>
      <c r="D14950" s="1">
        <v>3232.7381</v>
      </c>
      <c r="E14950" s="1">
        <v>15242.4529</v>
      </c>
      <c r="F14950" s="1">
        <v>10969.0182</v>
      </c>
      <c r="G14950" s="1">
        <v>236.3175</v>
      </c>
      <c r="H14950" s="1">
        <v>-193229.39739999999</v>
      </c>
      <c r="I14950" s="1">
        <v>7781.3055999999997</v>
      </c>
      <c r="J14950" s="1">
        <v>45648.556400000001</v>
      </c>
      <c r="K14950" s="1">
        <v>-110119.0086</v>
      </c>
      <c r="L14950" s="1">
        <v>301.85410000000002</v>
      </c>
      <c r="M14950" s="1">
        <v>-155767.56510000001</v>
      </c>
      <c r="N14950" s="1">
        <v>-109829.78569999999</v>
      </c>
      <c r="O14950" s="1">
        <v>302.2285</v>
      </c>
      <c r="P14950" s="1">
        <v>24.357099999999999</v>
      </c>
      <c r="Q14950" s="1">
        <v>22.382000000000001</v>
      </c>
      <c r="R14950" s="1">
        <v>688346.87250000006</v>
      </c>
      <c r="S14950" s="1">
        <v>1.8223</v>
      </c>
      <c r="T14950" s="1">
        <v>1.835</v>
      </c>
    </row>
    <row r="14951" spans="1:20" x14ac:dyDescent="0.3">
      <c r="A14951" s="8" t="s">
        <v>172</v>
      </c>
      <c r="B14951" s="8" t="s">
        <v>12</v>
      </c>
      <c r="C14951" s="1">
        <v>9.7100000000000009</v>
      </c>
      <c r="D14951" s="1">
        <v>3292.6414</v>
      </c>
      <c r="E14951" s="1">
        <v>15291.7808</v>
      </c>
      <c r="F14951" s="1">
        <v>10976.8961</v>
      </c>
      <c r="G14951" s="1">
        <v>237.93680000000001</v>
      </c>
      <c r="H14951" s="1">
        <v>-193391.3241</v>
      </c>
      <c r="I14951" s="1">
        <v>7797.9894999999997</v>
      </c>
      <c r="J14951" s="1">
        <v>45822.721799999999</v>
      </c>
      <c r="K14951" s="1">
        <v>-109971.35769999999</v>
      </c>
      <c r="L14951" s="1">
        <v>303.00580000000002</v>
      </c>
      <c r="M14951" s="1">
        <v>-155794.07949999999</v>
      </c>
      <c r="N14951" s="1">
        <v>-109677.24099999999</v>
      </c>
      <c r="O14951" s="1">
        <v>302.0093</v>
      </c>
      <c r="P14951" s="1">
        <v>-33.2027</v>
      </c>
      <c r="Q14951" s="1">
        <v>-43.744700000000002</v>
      </c>
      <c r="R14951" s="1">
        <v>687876.37970000005</v>
      </c>
      <c r="S14951" s="1">
        <v>0.7591</v>
      </c>
      <c r="T14951" s="1">
        <v>0.77849999999999997</v>
      </c>
    </row>
    <row r="14952" spans="1:20" x14ac:dyDescent="0.3">
      <c r="A14952" s="8" t="s">
        <v>172</v>
      </c>
      <c r="B14952" s="8" t="s">
        <v>12</v>
      </c>
      <c r="C14952" s="1">
        <v>9.7200000000000006</v>
      </c>
      <c r="D14952" s="1">
        <v>3187.7588000000001</v>
      </c>
      <c r="E14952" s="1">
        <v>15394.588400000001</v>
      </c>
      <c r="F14952" s="1">
        <v>11007.2348</v>
      </c>
      <c r="G14952" s="1">
        <v>231.2997</v>
      </c>
      <c r="H14952" s="1">
        <v>-193732.3971</v>
      </c>
      <c r="I14952" s="1">
        <v>8182.1553999999996</v>
      </c>
      <c r="J14952" s="1">
        <v>45797.794999999998</v>
      </c>
      <c r="K14952" s="1">
        <v>-109931.565</v>
      </c>
      <c r="L14952" s="1">
        <v>302.84089999999998</v>
      </c>
      <c r="M14952" s="1">
        <v>-155729.35990000001</v>
      </c>
      <c r="N14952" s="1">
        <v>-109648.014</v>
      </c>
      <c r="O14952" s="1">
        <v>302.54230000000001</v>
      </c>
      <c r="P14952" s="1">
        <v>221.7474</v>
      </c>
      <c r="Q14952" s="1">
        <v>220.04769999999999</v>
      </c>
      <c r="R14952" s="1">
        <v>687370.95460000006</v>
      </c>
      <c r="S14952" s="1">
        <v>2.6415999999999999</v>
      </c>
      <c r="T14952" s="1">
        <v>2.5657999999999999</v>
      </c>
    </row>
    <row r="14953" spans="1:20" x14ac:dyDescent="0.3">
      <c r="A14953" s="8" t="s">
        <v>172</v>
      </c>
      <c r="B14953" s="8" t="s">
        <v>12</v>
      </c>
      <c r="C14953" s="1">
        <v>9.73</v>
      </c>
      <c r="D14953" s="1">
        <v>3161.5291999999999</v>
      </c>
      <c r="E14953" s="1">
        <v>15217.850899999999</v>
      </c>
      <c r="F14953" s="1">
        <v>11048.961799999999</v>
      </c>
      <c r="G14953" s="1">
        <v>248.94239999999999</v>
      </c>
      <c r="H14953" s="1">
        <v>-193745.36979999999</v>
      </c>
      <c r="I14953" s="1">
        <v>8140.8073000000004</v>
      </c>
      <c r="J14953" s="1">
        <v>45731.641199999998</v>
      </c>
      <c r="K14953" s="1">
        <v>-110195.637</v>
      </c>
      <c r="L14953" s="1">
        <v>302.40350000000001</v>
      </c>
      <c r="M14953" s="1">
        <v>-155927.2782</v>
      </c>
      <c r="N14953" s="1">
        <v>-109907.0857</v>
      </c>
      <c r="O14953" s="1">
        <v>302.01499999999999</v>
      </c>
      <c r="P14953" s="1">
        <v>82.993200000000002</v>
      </c>
      <c r="Q14953" s="1">
        <v>83.450199999999995</v>
      </c>
      <c r="R14953" s="1">
        <v>688758.29790000001</v>
      </c>
      <c r="S14953" s="1">
        <v>-0.54849999999999999</v>
      </c>
      <c r="T14953" s="1">
        <v>-0.52780000000000005</v>
      </c>
    </row>
    <row r="14954" spans="1:20" x14ac:dyDescent="0.3">
      <c r="A14954" s="8" t="s">
        <v>172</v>
      </c>
      <c r="B14954" s="8" t="s">
        <v>12</v>
      </c>
      <c r="C14954" s="1">
        <v>9.74</v>
      </c>
      <c r="D14954" s="1">
        <v>3197.8434999999999</v>
      </c>
      <c r="E14954" s="1">
        <v>15410.801299999999</v>
      </c>
      <c r="F14954" s="1">
        <v>11026.3375</v>
      </c>
      <c r="G14954" s="1">
        <v>250.9444</v>
      </c>
      <c r="H14954" s="1">
        <v>-193663.0147</v>
      </c>
      <c r="I14954" s="1">
        <v>7934.9897000000001</v>
      </c>
      <c r="J14954" s="1">
        <v>45720.558799999999</v>
      </c>
      <c r="K14954" s="1">
        <v>-110121.5396</v>
      </c>
      <c r="L14954" s="1">
        <v>302.33019999999999</v>
      </c>
      <c r="M14954" s="1">
        <v>-155842.09830000001</v>
      </c>
      <c r="N14954" s="1">
        <v>-109841.17939999999</v>
      </c>
      <c r="O14954" s="1">
        <v>302.47890000000001</v>
      </c>
      <c r="P14954" s="1">
        <v>44.560099999999998</v>
      </c>
      <c r="Q14954" s="1">
        <v>41.693600000000004</v>
      </c>
      <c r="R14954" s="1">
        <v>687006.87179999996</v>
      </c>
      <c r="S14954" s="1">
        <v>0.96550000000000002</v>
      </c>
      <c r="T14954" s="1">
        <v>0.92359999999999998</v>
      </c>
    </row>
    <row r="14955" spans="1:20" x14ac:dyDescent="0.3">
      <c r="A14955" s="8" t="s">
        <v>172</v>
      </c>
      <c r="B14955" s="8" t="s">
        <v>12</v>
      </c>
      <c r="C14955" s="1">
        <v>9.75</v>
      </c>
      <c r="D14955" s="1">
        <v>3206.9023000000002</v>
      </c>
      <c r="E14955" s="1">
        <v>15335.3228</v>
      </c>
      <c r="F14955" s="1">
        <v>11024.5913</v>
      </c>
      <c r="G14955" s="1">
        <v>222.6951</v>
      </c>
      <c r="H14955" s="1">
        <v>-193497.54519999999</v>
      </c>
      <c r="I14955" s="1">
        <v>7784.3994000000002</v>
      </c>
      <c r="J14955" s="1">
        <v>45533.9637</v>
      </c>
      <c r="K14955" s="1">
        <v>-110389.67049999999</v>
      </c>
      <c r="L14955" s="1">
        <v>301.09629999999999</v>
      </c>
      <c r="M14955" s="1">
        <v>-155923.63430000001</v>
      </c>
      <c r="N14955" s="1">
        <v>-110109.5745</v>
      </c>
      <c r="O14955" s="1">
        <v>302.67649999999998</v>
      </c>
      <c r="P14955" s="1">
        <v>24.447299999999998</v>
      </c>
      <c r="Q14955" s="1">
        <v>21.014600000000002</v>
      </c>
      <c r="R14955" s="1">
        <v>687556.53359999997</v>
      </c>
      <c r="S14955" s="1">
        <v>1.5504</v>
      </c>
      <c r="T14955" s="1">
        <v>1.5456000000000001</v>
      </c>
    </row>
    <row r="14956" spans="1:20" x14ac:dyDescent="0.3">
      <c r="A14956" s="8" t="s">
        <v>172</v>
      </c>
      <c r="B14956" s="8" t="s">
        <v>12</v>
      </c>
      <c r="C14956" s="1">
        <v>9.76</v>
      </c>
      <c r="D14956" s="1">
        <v>3213.6860000000001</v>
      </c>
      <c r="E14956" s="1">
        <v>15363.161700000001</v>
      </c>
      <c r="F14956" s="1">
        <v>10893.6245</v>
      </c>
      <c r="G14956" s="1">
        <v>227.833</v>
      </c>
      <c r="H14956" s="1">
        <v>-193298.90349999999</v>
      </c>
      <c r="I14956" s="1">
        <v>7787.1057000000001</v>
      </c>
      <c r="J14956" s="1">
        <v>45701.194799999997</v>
      </c>
      <c r="K14956" s="1">
        <v>-110112.2978</v>
      </c>
      <c r="L14956" s="1">
        <v>302.2022</v>
      </c>
      <c r="M14956" s="1">
        <v>-155813.4926</v>
      </c>
      <c r="N14956" s="1">
        <v>-109831.8333</v>
      </c>
      <c r="O14956" s="1">
        <v>301.87310000000002</v>
      </c>
      <c r="P14956" s="1">
        <v>46.981999999999999</v>
      </c>
      <c r="Q14956" s="1">
        <v>55.436500000000002</v>
      </c>
      <c r="R14956" s="1">
        <v>687443.98129999998</v>
      </c>
      <c r="S14956" s="1">
        <v>1.1016999999999999</v>
      </c>
      <c r="T14956" s="1">
        <v>1.1484000000000001</v>
      </c>
    </row>
    <row r="14957" spans="1:20" x14ac:dyDescent="0.3">
      <c r="A14957" s="8" t="s">
        <v>172</v>
      </c>
      <c r="B14957" s="8" t="s">
        <v>12</v>
      </c>
      <c r="C14957" s="1">
        <v>9.77</v>
      </c>
      <c r="D14957" s="1">
        <v>3238.8453</v>
      </c>
      <c r="E14957" s="1">
        <v>15156.638199999999</v>
      </c>
      <c r="F14957" s="1">
        <v>11022.510899999999</v>
      </c>
      <c r="G14957" s="1">
        <v>222.17240000000001</v>
      </c>
      <c r="H14957" s="1">
        <v>-193600.68539999999</v>
      </c>
      <c r="I14957" s="1">
        <v>7901.9035000000003</v>
      </c>
      <c r="J14957" s="1">
        <v>45820.449099999998</v>
      </c>
      <c r="K14957" s="1">
        <v>-110238.166</v>
      </c>
      <c r="L14957" s="1">
        <v>302.9907</v>
      </c>
      <c r="M14957" s="1">
        <v>-156058.6151</v>
      </c>
      <c r="N14957" s="1">
        <v>-109950.87330000001</v>
      </c>
      <c r="O14957" s="1">
        <v>302.9563</v>
      </c>
      <c r="P14957" s="1">
        <v>147.65350000000001</v>
      </c>
      <c r="Q14957" s="1">
        <v>144.52000000000001</v>
      </c>
      <c r="R14957" s="1">
        <v>687821.44110000005</v>
      </c>
      <c r="S14957" s="1">
        <v>1.1516999999999999</v>
      </c>
      <c r="T14957" s="1">
        <v>1.1363000000000001</v>
      </c>
    </row>
    <row r="14958" spans="1:20" x14ac:dyDescent="0.3">
      <c r="A14958" s="8" t="s">
        <v>172</v>
      </c>
      <c r="B14958" s="8" t="s">
        <v>12</v>
      </c>
      <c r="C14958" s="1">
        <v>9.7799999999999994</v>
      </c>
      <c r="D14958" s="1">
        <v>3227.6264000000001</v>
      </c>
      <c r="E14958" s="1">
        <v>15261.643899999999</v>
      </c>
      <c r="F14958" s="1">
        <v>10980.5136</v>
      </c>
      <c r="G14958" s="1">
        <v>242.17660000000001</v>
      </c>
      <c r="H14958" s="1">
        <v>-193312.51149999999</v>
      </c>
      <c r="I14958" s="1">
        <v>7694.8445000000002</v>
      </c>
      <c r="J14958" s="1">
        <v>45856.902699999999</v>
      </c>
      <c r="K14958" s="1">
        <v>-110048.80379999999</v>
      </c>
      <c r="L14958" s="1">
        <v>303.23180000000002</v>
      </c>
      <c r="M14958" s="1">
        <v>-155905.7066</v>
      </c>
      <c r="N14958" s="1">
        <v>-109753.2365</v>
      </c>
      <c r="O14958" s="1">
        <v>301.90960000000001</v>
      </c>
      <c r="P14958" s="1">
        <v>-145.88630000000001</v>
      </c>
      <c r="Q14958" s="1">
        <v>-148.2465</v>
      </c>
      <c r="R14958" s="1">
        <v>688612.22290000005</v>
      </c>
      <c r="S14958" s="1">
        <v>1.8348</v>
      </c>
      <c r="T14958" s="1">
        <v>1.8371999999999999</v>
      </c>
    </row>
    <row r="14959" spans="1:20" x14ac:dyDescent="0.3">
      <c r="A14959" s="8" t="s">
        <v>172</v>
      </c>
      <c r="B14959" s="8" t="s">
        <v>12</v>
      </c>
      <c r="C14959" s="1">
        <v>9.7899999999999991</v>
      </c>
      <c r="D14959" s="1">
        <v>3213.9490000000001</v>
      </c>
      <c r="E14959" s="1">
        <v>15257.3109</v>
      </c>
      <c r="F14959" s="1">
        <v>10901.565500000001</v>
      </c>
      <c r="G14959" s="1">
        <v>242.93430000000001</v>
      </c>
      <c r="H14959" s="1">
        <v>-192907.35800000001</v>
      </c>
      <c r="I14959" s="1">
        <v>7583.5906000000004</v>
      </c>
      <c r="J14959" s="1">
        <v>45468.545899999997</v>
      </c>
      <c r="K14959" s="1">
        <v>-110239.4618</v>
      </c>
      <c r="L14959" s="1">
        <v>300.66379999999998</v>
      </c>
      <c r="M14959" s="1">
        <v>-155708.00769999999</v>
      </c>
      <c r="N14959" s="1">
        <v>-109954.6847</v>
      </c>
      <c r="O14959" s="1">
        <v>302.17939999999999</v>
      </c>
      <c r="P14959" s="1">
        <v>-246.0478</v>
      </c>
      <c r="Q14959" s="1">
        <v>-240.3236</v>
      </c>
      <c r="R14959" s="1">
        <v>687101.20510000002</v>
      </c>
      <c r="S14959" s="1">
        <v>1.1866000000000001</v>
      </c>
      <c r="T14959" s="1">
        <v>1.1774</v>
      </c>
    </row>
    <row r="14960" spans="1:20" x14ac:dyDescent="0.3">
      <c r="A14960" s="8" t="s">
        <v>172</v>
      </c>
      <c r="B14960" s="8" t="s">
        <v>12</v>
      </c>
      <c r="C14960" s="1">
        <v>9.8000000000000007</v>
      </c>
      <c r="D14960" s="1">
        <v>3207.7874999999999</v>
      </c>
      <c r="E14960" s="1">
        <v>15265.7052</v>
      </c>
      <c r="F14960" s="1">
        <v>10966.009400000001</v>
      </c>
      <c r="G14960" s="1">
        <v>233.2475</v>
      </c>
      <c r="H14960" s="1">
        <v>-193473.91759999999</v>
      </c>
      <c r="I14960" s="1">
        <v>7890.9790999999996</v>
      </c>
      <c r="J14960" s="1">
        <v>45550.1057</v>
      </c>
      <c r="K14960" s="1">
        <v>-110360.08319999999</v>
      </c>
      <c r="L14960" s="1">
        <v>301.20310000000001</v>
      </c>
      <c r="M14960" s="1">
        <v>-155910.18890000001</v>
      </c>
      <c r="N14960" s="1">
        <v>-110083.3661</v>
      </c>
      <c r="O14960" s="1">
        <v>301.71620000000001</v>
      </c>
      <c r="P14960" s="1">
        <v>35.341799999999999</v>
      </c>
      <c r="Q14960" s="1">
        <v>39.519300000000001</v>
      </c>
      <c r="R14960" s="1">
        <v>687508.23899999994</v>
      </c>
      <c r="S14960" s="1">
        <v>1.2645999999999999</v>
      </c>
      <c r="T14960" s="1">
        <v>1.2955000000000001</v>
      </c>
    </row>
    <row r="14961" spans="1:20" x14ac:dyDescent="0.3">
      <c r="A14961" s="8" t="s">
        <v>172</v>
      </c>
      <c r="B14961" s="8" t="s">
        <v>12</v>
      </c>
      <c r="C14961" s="1">
        <v>9.81</v>
      </c>
      <c r="D14961" s="1">
        <v>3168.9101999999998</v>
      </c>
      <c r="E14961" s="1">
        <v>15316.5224</v>
      </c>
      <c r="F14961" s="1">
        <v>10926.322899999999</v>
      </c>
      <c r="G14961" s="1">
        <v>229.18379999999999</v>
      </c>
      <c r="H14961" s="1">
        <v>-192951.98989999999</v>
      </c>
      <c r="I14961" s="1">
        <v>7852.9016000000001</v>
      </c>
      <c r="J14961" s="1">
        <v>45845.2808</v>
      </c>
      <c r="K14961" s="1">
        <v>-109612.8682</v>
      </c>
      <c r="L14961" s="1">
        <v>303.1549</v>
      </c>
      <c r="M14961" s="1">
        <v>-155458.149</v>
      </c>
      <c r="N14961" s="1">
        <v>-109322.7224</v>
      </c>
      <c r="O14961" s="1">
        <v>302.37079999999997</v>
      </c>
      <c r="P14961" s="1">
        <v>474.16660000000002</v>
      </c>
      <c r="Q14961" s="1">
        <v>470.57100000000003</v>
      </c>
      <c r="R14961" s="1">
        <v>687197.05960000004</v>
      </c>
      <c r="S14961" s="1">
        <v>-0.45710000000000001</v>
      </c>
      <c r="T14961" s="1">
        <v>-0.44779999999999998</v>
      </c>
    </row>
    <row r="14962" spans="1:20" x14ac:dyDescent="0.3">
      <c r="A14962" s="8" t="s">
        <v>172</v>
      </c>
      <c r="B14962" s="8" t="s">
        <v>12</v>
      </c>
      <c r="C14962" s="1">
        <v>9.82</v>
      </c>
      <c r="D14962" s="1">
        <v>3210.7347</v>
      </c>
      <c r="E14962" s="1">
        <v>15498.9812</v>
      </c>
      <c r="F14962" s="1">
        <v>10999.7585</v>
      </c>
      <c r="G14962" s="1">
        <v>242.196</v>
      </c>
      <c r="H14962" s="1">
        <v>-193277.51089999999</v>
      </c>
      <c r="I14962" s="1">
        <v>7717.2788</v>
      </c>
      <c r="J14962" s="1">
        <v>45589.811900000001</v>
      </c>
      <c r="K14962" s="1">
        <v>-110018.7499</v>
      </c>
      <c r="L14962" s="1">
        <v>301.46559999999999</v>
      </c>
      <c r="M14962" s="1">
        <v>-155608.5618</v>
      </c>
      <c r="N14962" s="1">
        <v>-109744.8953</v>
      </c>
      <c r="O14962" s="1">
        <v>302.65679999999998</v>
      </c>
      <c r="P14962" s="1">
        <v>-27.374199999999998</v>
      </c>
      <c r="Q14962" s="1">
        <v>-25.188500000000001</v>
      </c>
      <c r="R14962" s="1">
        <v>687068.45739999996</v>
      </c>
      <c r="S14962" s="1">
        <v>0.72260000000000002</v>
      </c>
      <c r="T14962" s="1">
        <v>0.71789999999999998</v>
      </c>
    </row>
    <row r="14963" spans="1:20" x14ac:dyDescent="0.3">
      <c r="A14963" s="8" t="s">
        <v>172</v>
      </c>
      <c r="B14963" s="8" t="s">
        <v>12</v>
      </c>
      <c r="C14963" s="1">
        <v>9.83</v>
      </c>
      <c r="D14963" s="1">
        <v>3144.8074999999999</v>
      </c>
      <c r="E14963" s="1">
        <v>15378.8812</v>
      </c>
      <c r="F14963" s="1">
        <v>10958.581</v>
      </c>
      <c r="G14963" s="1">
        <v>243.3545</v>
      </c>
      <c r="H14963" s="1">
        <v>-193722.87820000001</v>
      </c>
      <c r="I14963" s="1">
        <v>7884.4497000000001</v>
      </c>
      <c r="J14963" s="1">
        <v>45709.924099999997</v>
      </c>
      <c r="K14963" s="1">
        <v>-110402.8802</v>
      </c>
      <c r="L14963" s="1">
        <v>302.25990000000002</v>
      </c>
      <c r="M14963" s="1">
        <v>-156112.80439999999</v>
      </c>
      <c r="N14963" s="1">
        <v>-110116.85030000001</v>
      </c>
      <c r="O14963" s="1">
        <v>302.01650000000001</v>
      </c>
      <c r="P14963" s="1">
        <v>211.66419999999999</v>
      </c>
      <c r="Q14963" s="1">
        <v>213.8854</v>
      </c>
      <c r="R14963" s="1">
        <v>686430.24100000004</v>
      </c>
      <c r="S14963" s="1">
        <v>0.4123</v>
      </c>
      <c r="T14963" s="1">
        <v>0.41649999999999998</v>
      </c>
    </row>
    <row r="14964" spans="1:20" x14ac:dyDescent="0.3">
      <c r="A14964" s="8" t="s">
        <v>172</v>
      </c>
      <c r="B14964" s="8" t="s">
        <v>12</v>
      </c>
      <c r="C14964" s="1">
        <v>9.84</v>
      </c>
      <c r="D14964" s="1">
        <v>3224.4760000000001</v>
      </c>
      <c r="E14964" s="1">
        <v>15341.437099999999</v>
      </c>
      <c r="F14964" s="1">
        <v>10897.357</v>
      </c>
      <c r="G14964" s="1">
        <v>218.1825</v>
      </c>
      <c r="H14964" s="1">
        <v>-193004.77439999999</v>
      </c>
      <c r="I14964" s="1">
        <v>7590.1844000000001</v>
      </c>
      <c r="J14964" s="1">
        <v>45428.781999999999</v>
      </c>
      <c r="K14964" s="1">
        <v>-110304.3554</v>
      </c>
      <c r="L14964" s="1">
        <v>300.4008</v>
      </c>
      <c r="M14964" s="1">
        <v>-155733.13740000001</v>
      </c>
      <c r="N14964" s="1">
        <v>-110020.8211</v>
      </c>
      <c r="O14964" s="1">
        <v>302.11599999999999</v>
      </c>
      <c r="P14964" s="1">
        <v>65.168099999999995</v>
      </c>
      <c r="Q14964" s="1">
        <v>62.147300000000001</v>
      </c>
      <c r="R14964" s="1">
        <v>686487.76260000002</v>
      </c>
      <c r="S14964" s="1">
        <v>1.2558</v>
      </c>
      <c r="T14964" s="1">
        <v>1.2525999999999999</v>
      </c>
    </row>
    <row r="14965" spans="1:20" x14ac:dyDescent="0.3">
      <c r="A14965" s="8" t="s">
        <v>172</v>
      </c>
      <c r="B14965" s="8" t="s">
        <v>12</v>
      </c>
      <c r="C14965" s="1">
        <v>9.85</v>
      </c>
      <c r="D14965" s="1">
        <v>3247.8953000000001</v>
      </c>
      <c r="E14965" s="1">
        <v>15220.5697</v>
      </c>
      <c r="F14965" s="1">
        <v>11005.5682</v>
      </c>
      <c r="G14965" s="1">
        <v>238.7773</v>
      </c>
      <c r="H14965" s="1">
        <v>-193624.6053</v>
      </c>
      <c r="I14965" s="1">
        <v>7887.71</v>
      </c>
      <c r="J14965" s="1">
        <v>45284.137999999999</v>
      </c>
      <c r="K14965" s="1">
        <v>-110739.94680000001</v>
      </c>
      <c r="L14965" s="1">
        <v>299.44439999999997</v>
      </c>
      <c r="M14965" s="1">
        <v>-156024.08480000001</v>
      </c>
      <c r="N14965" s="1">
        <v>-110458.15360000001</v>
      </c>
      <c r="O14965" s="1">
        <v>301.60829999999999</v>
      </c>
      <c r="P14965" s="1">
        <v>289.12220000000002</v>
      </c>
      <c r="Q14965" s="1">
        <v>283.9126</v>
      </c>
      <c r="R14965" s="1">
        <v>685811.15099999995</v>
      </c>
      <c r="S14965" s="1">
        <v>-0.5393</v>
      </c>
      <c r="T14965" s="1">
        <v>-0.58660000000000001</v>
      </c>
    </row>
    <row r="14966" spans="1:20" x14ac:dyDescent="0.3">
      <c r="A14966" s="8" t="s">
        <v>172</v>
      </c>
      <c r="B14966" s="8" t="s">
        <v>12</v>
      </c>
      <c r="C14966" s="1">
        <v>9.86</v>
      </c>
      <c r="D14966" s="1">
        <v>3225.7809000000002</v>
      </c>
      <c r="E14966" s="1">
        <v>15201.518899999999</v>
      </c>
      <c r="F14966" s="1">
        <v>11036.889499999999</v>
      </c>
      <c r="G14966" s="1">
        <v>243.95249999999999</v>
      </c>
      <c r="H14966" s="1">
        <v>-193043.7887</v>
      </c>
      <c r="I14966" s="1">
        <v>7684.9393</v>
      </c>
      <c r="J14966" s="1">
        <v>45398.735200000003</v>
      </c>
      <c r="K14966" s="1">
        <v>-110251.9725</v>
      </c>
      <c r="L14966" s="1">
        <v>300.20209999999997</v>
      </c>
      <c r="M14966" s="1">
        <v>-155650.7077</v>
      </c>
      <c r="N14966" s="1">
        <v>-109968.2692</v>
      </c>
      <c r="O14966" s="1">
        <v>302.32619999999997</v>
      </c>
      <c r="P14966" s="1">
        <v>164.30410000000001</v>
      </c>
      <c r="Q14966" s="1">
        <v>163.56809999999999</v>
      </c>
      <c r="R14966" s="1">
        <v>685213.0024</v>
      </c>
      <c r="S14966" s="1">
        <v>2.1675</v>
      </c>
      <c r="T14966" s="1">
        <v>2.1802999999999999</v>
      </c>
    </row>
    <row r="14967" spans="1:20" x14ac:dyDescent="0.3">
      <c r="A14967" s="8" t="s">
        <v>172</v>
      </c>
      <c r="B14967" s="8" t="s">
        <v>12</v>
      </c>
      <c r="C14967" s="1">
        <v>9.8699999999999992</v>
      </c>
      <c r="D14967" s="1">
        <v>3254.7460000000001</v>
      </c>
      <c r="E14967" s="1">
        <v>15341.478499999999</v>
      </c>
      <c r="F14967" s="1">
        <v>10975.3819</v>
      </c>
      <c r="G14967" s="1">
        <v>243.37569999999999</v>
      </c>
      <c r="H14967" s="1">
        <v>-193538.90090000001</v>
      </c>
      <c r="I14967" s="1">
        <v>7744.4526999999998</v>
      </c>
      <c r="J14967" s="1">
        <v>45654.414299999997</v>
      </c>
      <c r="K14967" s="1">
        <v>-110325.05190000001</v>
      </c>
      <c r="L14967" s="1">
        <v>301.89280000000002</v>
      </c>
      <c r="M14967" s="1">
        <v>-155979.46609999999</v>
      </c>
      <c r="N14967" s="1">
        <v>-110044.5457</v>
      </c>
      <c r="O14967" s="1">
        <v>302.7081</v>
      </c>
      <c r="P14967" s="1">
        <v>22.1675</v>
      </c>
      <c r="Q14967" s="1">
        <v>26.645700000000001</v>
      </c>
      <c r="R14967" s="1">
        <v>685430.19160000002</v>
      </c>
      <c r="S14967" s="1">
        <v>0.96560000000000001</v>
      </c>
      <c r="T14967" s="1">
        <v>0.97640000000000005</v>
      </c>
    </row>
    <row r="14968" spans="1:20" x14ac:dyDescent="0.3">
      <c r="A14968" s="8" t="s">
        <v>172</v>
      </c>
      <c r="B14968" s="8" t="s">
        <v>12</v>
      </c>
      <c r="C14968" s="1">
        <v>9.8800000000000008</v>
      </c>
      <c r="D14968" s="1">
        <v>3236.4481000000001</v>
      </c>
      <c r="E14968" s="1">
        <v>15235.7637</v>
      </c>
      <c r="F14968" s="1">
        <v>11012.2629</v>
      </c>
      <c r="G14968" s="1">
        <v>240.9494</v>
      </c>
      <c r="H14968" s="1">
        <v>-193430.0877</v>
      </c>
      <c r="I14968" s="1">
        <v>7755.0721999999996</v>
      </c>
      <c r="J14968" s="1">
        <v>45776.759899999997</v>
      </c>
      <c r="K14968" s="1">
        <v>-110172.8314</v>
      </c>
      <c r="L14968" s="1">
        <v>302.70179999999999</v>
      </c>
      <c r="M14968" s="1">
        <v>-155949.5913</v>
      </c>
      <c r="N14968" s="1">
        <v>-109894.04059999999</v>
      </c>
      <c r="O14968" s="1">
        <v>302.31189999999998</v>
      </c>
      <c r="P14968" s="1">
        <v>-10.928800000000001</v>
      </c>
      <c r="Q14968" s="1">
        <v>-5.4565000000000001</v>
      </c>
      <c r="R14968" s="1">
        <v>686345.93960000004</v>
      </c>
      <c r="S14968" s="1">
        <v>-6.9000000000000006E-2</v>
      </c>
      <c r="T14968" s="1">
        <v>-7.0900000000000005E-2</v>
      </c>
    </row>
    <row r="14969" spans="1:20" x14ac:dyDescent="0.3">
      <c r="A14969" s="8" t="s">
        <v>172</v>
      </c>
      <c r="B14969" s="8" t="s">
        <v>12</v>
      </c>
      <c r="C14969" s="1">
        <v>9.89</v>
      </c>
      <c r="D14969" s="1">
        <v>3191.4553999999998</v>
      </c>
      <c r="E14969" s="1">
        <v>15422.694</v>
      </c>
      <c r="F14969" s="1">
        <v>10921.450199999999</v>
      </c>
      <c r="G14969" s="1">
        <v>234.53319999999999</v>
      </c>
      <c r="H14969" s="1">
        <v>-193519.6158</v>
      </c>
      <c r="I14969" s="1">
        <v>7828.6522999999997</v>
      </c>
      <c r="J14969" s="1">
        <v>45627.7209</v>
      </c>
      <c r="K14969" s="1">
        <v>-110293.1097</v>
      </c>
      <c r="L14969" s="1">
        <v>301.71629999999999</v>
      </c>
      <c r="M14969" s="1">
        <v>-155920.83069999999</v>
      </c>
      <c r="N14969" s="1">
        <v>-110015.54760000001</v>
      </c>
      <c r="O14969" s="1">
        <v>302.24529999999999</v>
      </c>
      <c r="P14969" s="1">
        <v>248.04849999999999</v>
      </c>
      <c r="Q14969" s="1">
        <v>245.54089999999999</v>
      </c>
      <c r="R14969" s="1">
        <v>687420.63789999997</v>
      </c>
      <c r="S14969" s="1">
        <v>0.13700000000000001</v>
      </c>
      <c r="T14969" s="1">
        <v>0.15140000000000001</v>
      </c>
    </row>
    <row r="14970" spans="1:20" x14ac:dyDescent="0.3">
      <c r="A14970" s="8" t="s">
        <v>172</v>
      </c>
      <c r="B14970" s="8" t="s">
        <v>12</v>
      </c>
      <c r="C14970" s="1">
        <v>9.9</v>
      </c>
      <c r="D14970" s="1">
        <v>3262.5915</v>
      </c>
      <c r="E14970" s="1">
        <v>15471.385</v>
      </c>
      <c r="F14970" s="1">
        <v>10978.546700000001</v>
      </c>
      <c r="G14970" s="1">
        <v>237.1343</v>
      </c>
      <c r="H14970" s="1">
        <v>-193315.31080000001</v>
      </c>
      <c r="I14970" s="1">
        <v>7834.8819999999996</v>
      </c>
      <c r="J14970" s="1">
        <v>45520.900199999996</v>
      </c>
      <c r="K14970" s="1">
        <v>-110009.8711</v>
      </c>
      <c r="L14970" s="1">
        <v>301.01</v>
      </c>
      <c r="M14970" s="1">
        <v>-155530.77129999999</v>
      </c>
      <c r="N14970" s="1">
        <v>-109724.0628</v>
      </c>
      <c r="O14970" s="1">
        <v>302.59840000000003</v>
      </c>
      <c r="P14970" s="1">
        <v>-77.256500000000003</v>
      </c>
      <c r="Q14970" s="1">
        <v>-80.6815</v>
      </c>
      <c r="R14970" s="1">
        <v>687874.16729999997</v>
      </c>
      <c r="S14970" s="1">
        <v>2.6046</v>
      </c>
      <c r="T14970" s="1">
        <v>2.5769000000000002</v>
      </c>
    </row>
    <row r="14971" spans="1:20" x14ac:dyDescent="0.3">
      <c r="A14971" s="8" t="s">
        <v>172</v>
      </c>
      <c r="B14971" s="8" t="s">
        <v>12</v>
      </c>
      <c r="C14971" s="1">
        <v>9.91</v>
      </c>
      <c r="D14971" s="1">
        <v>3102.6147000000001</v>
      </c>
      <c r="E14971" s="1">
        <v>15118.3604</v>
      </c>
      <c r="F14971" s="1">
        <v>11002.147499999999</v>
      </c>
      <c r="G14971" s="1">
        <v>225.5522</v>
      </c>
      <c r="H14971" s="1">
        <v>-194054.93520000001</v>
      </c>
      <c r="I14971" s="1">
        <v>8188.5249000000003</v>
      </c>
      <c r="J14971" s="1">
        <v>45651.981</v>
      </c>
      <c r="K14971" s="1">
        <v>-110765.75440000001</v>
      </c>
      <c r="L14971" s="1">
        <v>301.87670000000003</v>
      </c>
      <c r="M14971" s="1">
        <v>-156417.73540000001</v>
      </c>
      <c r="N14971" s="1">
        <v>-110481.8591</v>
      </c>
      <c r="O14971" s="1">
        <v>302.11529999999999</v>
      </c>
      <c r="P14971" s="1">
        <v>454.86309999999997</v>
      </c>
      <c r="Q14971" s="1">
        <v>459.8082</v>
      </c>
      <c r="R14971" s="1">
        <v>684430.9852</v>
      </c>
      <c r="S14971" s="1">
        <v>1.1129</v>
      </c>
      <c r="T14971" s="1">
        <v>1.1194</v>
      </c>
    </row>
    <row r="14972" spans="1:20" x14ac:dyDescent="0.3">
      <c r="A14972" s="8" t="s">
        <v>172</v>
      </c>
      <c r="B14972" s="8" t="s">
        <v>12</v>
      </c>
      <c r="C14972" s="1">
        <v>9.92</v>
      </c>
      <c r="D14972" s="1">
        <v>3220.5338000000002</v>
      </c>
      <c r="E14972" s="1">
        <v>15212.5746</v>
      </c>
      <c r="F14972" s="1">
        <v>11019.4861</v>
      </c>
      <c r="G14972" s="1">
        <v>231.0917</v>
      </c>
      <c r="H14972" s="1">
        <v>-192950.0871</v>
      </c>
      <c r="I14972" s="1">
        <v>7484.9547000000002</v>
      </c>
      <c r="J14972" s="1">
        <v>45497.794199999997</v>
      </c>
      <c r="K14972" s="1">
        <v>-110283.65210000001</v>
      </c>
      <c r="L14972" s="1">
        <v>300.85719999999998</v>
      </c>
      <c r="M14972" s="1">
        <v>-155781.44620000001</v>
      </c>
      <c r="N14972" s="1">
        <v>-110004.33500000001</v>
      </c>
      <c r="O14972" s="1">
        <v>302.01690000000002</v>
      </c>
      <c r="P14972" s="1">
        <v>-126.033</v>
      </c>
      <c r="Q14972" s="1">
        <v>-115.4646</v>
      </c>
      <c r="R14972" s="1">
        <v>686505.23899999994</v>
      </c>
      <c r="S14972" s="1">
        <v>-1.4608000000000001</v>
      </c>
      <c r="T14972" s="1">
        <v>-1.4597</v>
      </c>
    </row>
    <row r="14973" spans="1:20" x14ac:dyDescent="0.3">
      <c r="A14973" s="8" t="s">
        <v>172</v>
      </c>
      <c r="B14973" s="8" t="s">
        <v>12</v>
      </c>
      <c r="C14973" s="1">
        <v>9.93</v>
      </c>
      <c r="D14973" s="1">
        <v>3284.7912999999999</v>
      </c>
      <c r="E14973" s="1">
        <v>15248.9293</v>
      </c>
      <c r="F14973" s="1">
        <v>11009.6903</v>
      </c>
      <c r="G14973" s="1">
        <v>240.00819999999999</v>
      </c>
      <c r="H14973" s="1">
        <v>-193029.7084</v>
      </c>
      <c r="I14973" s="1">
        <v>7556.5766999999996</v>
      </c>
      <c r="J14973" s="1">
        <v>45560.224099999999</v>
      </c>
      <c r="K14973" s="1">
        <v>-110129.48850000001</v>
      </c>
      <c r="L14973" s="1">
        <v>301.27</v>
      </c>
      <c r="M14973" s="1">
        <v>-155689.7127</v>
      </c>
      <c r="N14973" s="1">
        <v>-109849.8024</v>
      </c>
      <c r="O14973" s="1">
        <v>302.25409999999999</v>
      </c>
      <c r="P14973" s="1">
        <v>-297.84440000000001</v>
      </c>
      <c r="Q14973" s="1">
        <v>-292.81079999999997</v>
      </c>
      <c r="R14973" s="1">
        <v>686982.87670000002</v>
      </c>
      <c r="S14973" s="1">
        <v>1.7949999999999999</v>
      </c>
      <c r="T14973" s="1">
        <v>1.7829999999999999</v>
      </c>
    </row>
    <row r="14974" spans="1:20" x14ac:dyDescent="0.3">
      <c r="A14974" s="8" t="s">
        <v>172</v>
      </c>
      <c r="B14974" s="8" t="s">
        <v>12</v>
      </c>
      <c r="C14974" s="1">
        <v>9.94</v>
      </c>
      <c r="D14974" s="1">
        <v>3223.0142999999998</v>
      </c>
      <c r="E14974" s="1">
        <v>15360.4138</v>
      </c>
      <c r="F14974" s="1">
        <v>10999.2775</v>
      </c>
      <c r="G14974" s="1">
        <v>238.33690000000001</v>
      </c>
      <c r="H14974" s="1">
        <v>-193048.8046</v>
      </c>
      <c r="I14974" s="1">
        <v>7623.9897000000001</v>
      </c>
      <c r="J14974" s="1">
        <v>45656.305899999999</v>
      </c>
      <c r="K14974" s="1">
        <v>-109947.4664</v>
      </c>
      <c r="L14974" s="1">
        <v>301.90530000000001</v>
      </c>
      <c r="M14974" s="1">
        <v>-155603.77239999999</v>
      </c>
      <c r="N14974" s="1">
        <v>-109672.10430000001</v>
      </c>
      <c r="O14974" s="1">
        <v>302.20729999999998</v>
      </c>
      <c r="P14974" s="1">
        <v>-108.6001</v>
      </c>
      <c r="Q14974" s="1">
        <v>-105.46250000000001</v>
      </c>
      <c r="R14974" s="1">
        <v>687594.3689</v>
      </c>
      <c r="S14974" s="1">
        <v>-0.66559999999999997</v>
      </c>
      <c r="T14974" s="1">
        <v>-0.68069999999999997</v>
      </c>
    </row>
    <row r="14975" spans="1:20" x14ac:dyDescent="0.3">
      <c r="A14975" s="8" t="s">
        <v>172</v>
      </c>
      <c r="B14975" s="8" t="s">
        <v>12</v>
      </c>
      <c r="C14975" s="1">
        <v>9.9499999999999993</v>
      </c>
      <c r="D14975" s="1">
        <v>3254.2878999999998</v>
      </c>
      <c r="E14975" s="1">
        <v>15242.031999999999</v>
      </c>
      <c r="F14975" s="1">
        <v>11049.879199999999</v>
      </c>
      <c r="G14975" s="1">
        <v>232.40940000000001</v>
      </c>
      <c r="H14975" s="1">
        <v>-193152.2102</v>
      </c>
      <c r="I14975" s="1">
        <v>7706.0438000000004</v>
      </c>
      <c r="J14975" s="1">
        <v>45717.282800000001</v>
      </c>
      <c r="K14975" s="1">
        <v>-109950.27499999999</v>
      </c>
      <c r="L14975" s="1">
        <v>302.30860000000001</v>
      </c>
      <c r="M14975" s="1">
        <v>-155667.55780000001</v>
      </c>
      <c r="N14975" s="1">
        <v>-109672.3551</v>
      </c>
      <c r="O14975" s="1">
        <v>302.08069999999998</v>
      </c>
      <c r="P14975" s="1">
        <v>99.693700000000007</v>
      </c>
      <c r="Q14975" s="1">
        <v>96.822299999999998</v>
      </c>
      <c r="R14975" s="1">
        <v>686533.8173</v>
      </c>
      <c r="S14975" s="1">
        <v>-0.34200000000000003</v>
      </c>
      <c r="T14975" s="1">
        <v>-0.36530000000000001</v>
      </c>
    </row>
    <row r="14976" spans="1:20" x14ac:dyDescent="0.3">
      <c r="A14976" s="8" t="s">
        <v>172</v>
      </c>
      <c r="B14976" s="8" t="s">
        <v>12</v>
      </c>
      <c r="C14976" s="1">
        <v>9.9600000000000009</v>
      </c>
      <c r="D14976" s="1">
        <v>3208.9185000000002</v>
      </c>
      <c r="E14976" s="1">
        <v>15100.138300000001</v>
      </c>
      <c r="F14976" s="1">
        <v>10946.549000000001</v>
      </c>
      <c r="G14976" s="1">
        <v>239.09110000000001</v>
      </c>
      <c r="H14976" s="1">
        <v>-193577.9252</v>
      </c>
      <c r="I14976" s="1">
        <v>7820.2714999999998</v>
      </c>
      <c r="J14976" s="1">
        <v>45714.390500000001</v>
      </c>
      <c r="K14976" s="1">
        <v>-110548.5664</v>
      </c>
      <c r="L14976" s="1">
        <v>302.2894</v>
      </c>
      <c r="M14976" s="1">
        <v>-156262.95689999999</v>
      </c>
      <c r="N14976" s="1">
        <v>-110257.4555</v>
      </c>
      <c r="O14976" s="1">
        <v>302.18540000000002</v>
      </c>
      <c r="P14976" s="1">
        <v>188.90090000000001</v>
      </c>
      <c r="Q14976" s="1">
        <v>192.6464</v>
      </c>
      <c r="R14976" s="1">
        <v>686256.19559999998</v>
      </c>
      <c r="S14976" s="1">
        <v>-0.14729999999999999</v>
      </c>
      <c r="T14976" s="1">
        <v>-0.16200000000000001</v>
      </c>
    </row>
    <row r="14977" spans="1:20" x14ac:dyDescent="0.3">
      <c r="A14977" s="8" t="s">
        <v>172</v>
      </c>
      <c r="B14977" s="8" t="s">
        <v>12</v>
      </c>
      <c r="C14977" s="1">
        <v>9.9700000000000006</v>
      </c>
      <c r="D14977" s="1">
        <v>3237.5183000000002</v>
      </c>
      <c r="E14977" s="1">
        <v>15243.3542</v>
      </c>
      <c r="F14977" s="1">
        <v>11007.885399999999</v>
      </c>
      <c r="G14977" s="1">
        <v>258.57029999999997</v>
      </c>
      <c r="H14977" s="1">
        <v>-192929.7206</v>
      </c>
      <c r="I14977" s="1">
        <v>7565.9739</v>
      </c>
      <c r="J14977" s="1">
        <v>45873.046000000002</v>
      </c>
      <c r="K14977" s="1">
        <v>-109743.37239999999</v>
      </c>
      <c r="L14977" s="1">
        <v>303.33850000000001</v>
      </c>
      <c r="M14977" s="1">
        <v>-155616.4184</v>
      </c>
      <c r="N14977" s="1">
        <v>-109468.8505</v>
      </c>
      <c r="O14977" s="1">
        <v>302.14929999999998</v>
      </c>
      <c r="P14977" s="1">
        <v>2.4163000000000001</v>
      </c>
      <c r="Q14977" s="1">
        <v>0.30180000000000001</v>
      </c>
      <c r="R14977" s="1">
        <v>685795.67550000001</v>
      </c>
      <c r="S14977" s="1">
        <v>1.2776000000000001</v>
      </c>
      <c r="T14977" s="1">
        <v>1.2935000000000001</v>
      </c>
    </row>
    <row r="14978" spans="1:20" x14ac:dyDescent="0.3">
      <c r="A14978" s="8" t="s">
        <v>172</v>
      </c>
      <c r="B14978" s="8" t="s">
        <v>12</v>
      </c>
      <c r="C14978" s="1">
        <v>9.98</v>
      </c>
      <c r="D14978" s="1">
        <v>3283.9155000000001</v>
      </c>
      <c r="E14978" s="1">
        <v>15525.3837</v>
      </c>
      <c r="F14978" s="1">
        <v>11002.1158</v>
      </c>
      <c r="G14978" s="1">
        <v>231.11879999999999</v>
      </c>
      <c r="H14978" s="1">
        <v>-193397.19500000001</v>
      </c>
      <c r="I14978" s="1">
        <v>8003.1046999999999</v>
      </c>
      <c r="J14978" s="1">
        <v>45603.0821</v>
      </c>
      <c r="K14978" s="1">
        <v>-109748.4743</v>
      </c>
      <c r="L14978" s="1">
        <v>301.55340000000001</v>
      </c>
      <c r="M14978" s="1">
        <v>-155351.5564</v>
      </c>
      <c r="N14978" s="1">
        <v>-109473.6483</v>
      </c>
      <c r="O14978" s="1">
        <v>302.70479999999998</v>
      </c>
      <c r="P14978" s="1">
        <v>32.061700000000002</v>
      </c>
      <c r="Q14978" s="1">
        <v>29.3233</v>
      </c>
      <c r="R14978" s="1">
        <v>686099.98100000003</v>
      </c>
      <c r="S14978" s="1">
        <v>1.2262999999999999</v>
      </c>
      <c r="T14978" s="1">
        <v>1.2504999999999999</v>
      </c>
    </row>
    <row r="14979" spans="1:20" x14ac:dyDescent="0.3">
      <c r="A14979" s="8" t="s">
        <v>172</v>
      </c>
      <c r="B14979" s="8" t="s">
        <v>12</v>
      </c>
      <c r="C14979" s="1">
        <v>9.99</v>
      </c>
      <c r="D14979" s="1">
        <v>3169.5556999999999</v>
      </c>
      <c r="E14979" s="1">
        <v>15411.465399999999</v>
      </c>
      <c r="F14979" s="1">
        <v>10987.3555</v>
      </c>
      <c r="G14979" s="1">
        <v>237.797</v>
      </c>
      <c r="H14979" s="1">
        <v>-193997.74400000001</v>
      </c>
      <c r="I14979" s="1">
        <v>8084.9943000000003</v>
      </c>
      <c r="J14979" s="1">
        <v>45849.467700000001</v>
      </c>
      <c r="K14979" s="1">
        <v>-110257.1084</v>
      </c>
      <c r="L14979" s="1">
        <v>303.18259999999998</v>
      </c>
      <c r="M14979" s="1">
        <v>-156106.57610000001</v>
      </c>
      <c r="N14979" s="1">
        <v>-109973.4764</v>
      </c>
      <c r="O14979" s="1">
        <v>302.50200000000001</v>
      </c>
      <c r="P14979" s="1">
        <v>314.50630000000001</v>
      </c>
      <c r="Q14979" s="1">
        <v>315.91609999999997</v>
      </c>
      <c r="R14979" s="1">
        <v>685597.9656</v>
      </c>
      <c r="S14979" s="1">
        <v>-0.45450000000000002</v>
      </c>
      <c r="T14979" s="1">
        <v>-0.44440000000000002</v>
      </c>
    </row>
    <row r="14980" spans="1:20" x14ac:dyDescent="0.3">
      <c r="A14980" s="8" t="s">
        <v>172</v>
      </c>
      <c r="B14980" s="8" t="s">
        <v>12</v>
      </c>
      <c r="C14980" s="1">
        <v>10</v>
      </c>
      <c r="D14980" s="1">
        <v>3290.3982000000001</v>
      </c>
      <c r="E14980" s="1">
        <v>15318.6572</v>
      </c>
      <c r="F14980" s="1">
        <v>11011.1921</v>
      </c>
      <c r="G14980" s="1">
        <v>207.0274</v>
      </c>
      <c r="H14980" s="1">
        <v>-193518.48800000001</v>
      </c>
      <c r="I14980" s="1">
        <v>7846.2362999999996</v>
      </c>
      <c r="J14980" s="1">
        <v>45594.5789</v>
      </c>
      <c r="K14980" s="1">
        <v>-110250.3979</v>
      </c>
      <c r="L14980" s="1">
        <v>301.49720000000002</v>
      </c>
      <c r="M14980" s="1">
        <v>-155844.9768</v>
      </c>
      <c r="N14980" s="1">
        <v>-109969.5995</v>
      </c>
      <c r="O14980" s="1">
        <v>301.80849999999998</v>
      </c>
      <c r="P14980" s="1">
        <v>-95.689499999999995</v>
      </c>
      <c r="Q14980" s="1">
        <v>-92.804000000000002</v>
      </c>
      <c r="R14980" s="1">
        <v>686663.58459999994</v>
      </c>
      <c r="S14980" s="1">
        <v>1.0611999999999999</v>
      </c>
      <c r="T14980" s="1">
        <v>1.0740000000000001</v>
      </c>
    </row>
    <row r="14981" spans="1:20" x14ac:dyDescent="0.3">
      <c r="A14981" s="8" t="s">
        <v>171</v>
      </c>
      <c r="B14981" s="8" t="s">
        <v>12</v>
      </c>
      <c r="C14981" s="1">
        <v>0</v>
      </c>
      <c r="D14981" s="1">
        <v>3147.2244999999998</v>
      </c>
      <c r="E14981" s="1">
        <v>15318.292600000001</v>
      </c>
      <c r="F14981" s="1">
        <v>11077.998600000001</v>
      </c>
      <c r="G14981" s="1">
        <v>204.57230000000001</v>
      </c>
      <c r="H14981" s="1">
        <v>-169657.4755</v>
      </c>
      <c r="I14981" s="1">
        <v>5776.0733</v>
      </c>
      <c r="J14981" s="1">
        <v>41869.059000000001</v>
      </c>
      <c r="K14981" s="1">
        <v>-92264.255099999995</v>
      </c>
      <c r="L14981" s="1">
        <v>302.18819999999999</v>
      </c>
      <c r="M14981" s="1">
        <v>-134133.31409999999</v>
      </c>
      <c r="N14981" s="1">
        <v>-91988.370500000005</v>
      </c>
      <c r="O14981" s="1">
        <v>302.18819999999999</v>
      </c>
      <c r="P14981" s="1">
        <v>76.5017</v>
      </c>
      <c r="Q14981" s="1">
        <v>65.676100000000005</v>
      </c>
      <c r="R14981" s="1">
        <v>624517.55009999999</v>
      </c>
      <c r="S14981" s="1">
        <v>76.5017</v>
      </c>
      <c r="T14981" s="1">
        <v>65.676100000000005</v>
      </c>
    </row>
    <row r="14982" spans="1:20" x14ac:dyDescent="0.3">
      <c r="A14982" s="8" t="s">
        <v>171</v>
      </c>
      <c r="B14982" s="8" t="s">
        <v>12</v>
      </c>
      <c r="C14982" s="1">
        <v>0.01</v>
      </c>
      <c r="D14982" s="1">
        <v>3178.6215000000002</v>
      </c>
      <c r="E14982" s="1">
        <v>15064.9745</v>
      </c>
      <c r="F14982" s="1">
        <v>11053.936400000001</v>
      </c>
      <c r="G14982" s="1">
        <v>223.18610000000001</v>
      </c>
      <c r="H14982" s="1">
        <v>-169027.8664</v>
      </c>
      <c r="I14982" s="1">
        <v>5402.8485000000001</v>
      </c>
      <c r="J14982" s="1">
        <v>41848.273699999998</v>
      </c>
      <c r="K14982" s="1">
        <v>-92256.025599999994</v>
      </c>
      <c r="L14982" s="1">
        <v>302.03820000000002</v>
      </c>
      <c r="M14982" s="1">
        <v>-134104.29930000001</v>
      </c>
      <c r="N14982" s="1">
        <v>-91969.555099999998</v>
      </c>
      <c r="O14982" s="1">
        <v>302.49169999999998</v>
      </c>
      <c r="P14982" s="1">
        <v>96.565100000000001</v>
      </c>
      <c r="Q14982" s="1">
        <v>96.915099999999995</v>
      </c>
      <c r="R14982" s="1">
        <v>625964.62580000004</v>
      </c>
      <c r="S14982" s="1">
        <v>-0.11650000000000001</v>
      </c>
      <c r="T14982" s="1">
        <v>-9.4700000000000006E-2</v>
      </c>
    </row>
    <row r="14983" spans="1:20" x14ac:dyDescent="0.3">
      <c r="A14983" s="8" t="s">
        <v>171</v>
      </c>
      <c r="B14983" s="8" t="s">
        <v>12</v>
      </c>
      <c r="C14983" s="1">
        <v>0.02</v>
      </c>
      <c r="D14983" s="1">
        <v>3314.1698000000001</v>
      </c>
      <c r="E14983" s="1">
        <v>15404.483200000001</v>
      </c>
      <c r="F14983" s="1">
        <v>11098.992099999999</v>
      </c>
      <c r="G14983" s="1">
        <v>246.08340000000001</v>
      </c>
      <c r="H14983" s="1">
        <v>-169501.15950000001</v>
      </c>
      <c r="I14983" s="1">
        <v>5532.4474</v>
      </c>
      <c r="J14983" s="1">
        <v>41793.503599999996</v>
      </c>
      <c r="K14983" s="1">
        <v>-92111.48</v>
      </c>
      <c r="L14983" s="1">
        <v>301.6429</v>
      </c>
      <c r="M14983" s="1">
        <v>-133904.98370000001</v>
      </c>
      <c r="N14983" s="1">
        <v>-91847.062900000004</v>
      </c>
      <c r="O14983" s="1">
        <v>301.72059999999999</v>
      </c>
      <c r="P14983" s="1">
        <v>-328.15359999999998</v>
      </c>
      <c r="Q14983" s="1">
        <v>-331.13069999999999</v>
      </c>
      <c r="R14983" s="1">
        <v>624836.92150000005</v>
      </c>
      <c r="S14983" s="1">
        <v>1.7891999999999999</v>
      </c>
      <c r="T14983" s="1">
        <v>1.7605</v>
      </c>
    </row>
    <row r="14984" spans="1:20" x14ac:dyDescent="0.3">
      <c r="A14984" s="8" t="s">
        <v>171</v>
      </c>
      <c r="B14984" s="8" t="s">
        <v>12</v>
      </c>
      <c r="C14984" s="1">
        <v>0.03</v>
      </c>
      <c r="D14984" s="1">
        <v>3274.5488</v>
      </c>
      <c r="E14984" s="1">
        <v>15322.9084</v>
      </c>
      <c r="F14984" s="1">
        <v>11035.1823</v>
      </c>
      <c r="G14984" s="1">
        <v>247.55009999999999</v>
      </c>
      <c r="H14984" s="1">
        <v>-169644.1507</v>
      </c>
      <c r="I14984" s="1">
        <v>5867.3544000000002</v>
      </c>
      <c r="J14984" s="1">
        <v>41818.300600000002</v>
      </c>
      <c r="K14984" s="1">
        <v>-92078.305999999997</v>
      </c>
      <c r="L14984" s="1">
        <v>301.82190000000003</v>
      </c>
      <c r="M14984" s="1">
        <v>-133896.6066</v>
      </c>
      <c r="N14984" s="1">
        <v>-91806.505699999994</v>
      </c>
      <c r="O14984" s="1">
        <v>302.6542</v>
      </c>
      <c r="P14984" s="1">
        <v>-207.7449</v>
      </c>
      <c r="Q14984" s="1">
        <v>-206.3424</v>
      </c>
      <c r="R14984" s="1">
        <v>627287.75630000001</v>
      </c>
      <c r="S14984" s="1">
        <v>0.82130000000000003</v>
      </c>
      <c r="T14984" s="1">
        <v>0.83740000000000003</v>
      </c>
    </row>
    <row r="14985" spans="1:20" x14ac:dyDescent="0.3">
      <c r="A14985" s="8" t="s">
        <v>171</v>
      </c>
      <c r="B14985" s="8" t="s">
        <v>12</v>
      </c>
      <c r="C14985" s="1">
        <v>0.04</v>
      </c>
      <c r="D14985" s="1">
        <v>3288.5473999999999</v>
      </c>
      <c r="E14985" s="1">
        <v>15085.198399999999</v>
      </c>
      <c r="F14985" s="1">
        <v>11030.7736</v>
      </c>
      <c r="G14985" s="1">
        <v>248.4539</v>
      </c>
      <c r="H14985" s="1">
        <v>-168677.63070000001</v>
      </c>
      <c r="I14985" s="1">
        <v>5248.0002000000004</v>
      </c>
      <c r="J14985" s="1">
        <v>41738.777600000001</v>
      </c>
      <c r="K14985" s="1">
        <v>-92037.879499999995</v>
      </c>
      <c r="L14985" s="1">
        <v>301.24790000000002</v>
      </c>
      <c r="M14985" s="1">
        <v>-133776.65710000001</v>
      </c>
      <c r="N14985" s="1">
        <v>-91774.868900000001</v>
      </c>
      <c r="O14985" s="1">
        <v>302.78710000000001</v>
      </c>
      <c r="P14985" s="1">
        <v>-174.36770000000001</v>
      </c>
      <c r="Q14985" s="1">
        <v>-173.26589999999999</v>
      </c>
      <c r="R14985" s="1">
        <v>626944.43469999998</v>
      </c>
      <c r="S14985" s="1">
        <v>3.0257999999999998</v>
      </c>
      <c r="T14985" s="1">
        <v>2.9904000000000002</v>
      </c>
    </row>
    <row r="14986" spans="1:20" x14ac:dyDescent="0.3">
      <c r="A14986" s="8" t="s">
        <v>171</v>
      </c>
      <c r="B14986" s="8" t="s">
        <v>12</v>
      </c>
      <c r="C14986" s="1">
        <v>0.05</v>
      </c>
      <c r="D14986" s="1">
        <v>3161.1550000000002</v>
      </c>
      <c r="E14986" s="1">
        <v>15171.019</v>
      </c>
      <c r="F14986" s="1">
        <v>11109.7363</v>
      </c>
      <c r="G14986" s="1">
        <v>259.10820000000001</v>
      </c>
      <c r="H14986" s="1">
        <v>-168655.35879999999</v>
      </c>
      <c r="I14986" s="1">
        <v>5314.9874</v>
      </c>
      <c r="J14986" s="1">
        <v>42012.879000000001</v>
      </c>
      <c r="K14986" s="1">
        <v>-91626.473800000007</v>
      </c>
      <c r="L14986" s="1">
        <v>303.22620000000001</v>
      </c>
      <c r="M14986" s="1">
        <v>-133639.35279999999</v>
      </c>
      <c r="N14986" s="1">
        <v>-91351.801000000007</v>
      </c>
      <c r="O14986" s="1">
        <v>302.24149999999997</v>
      </c>
      <c r="P14986" s="1">
        <v>39.2149</v>
      </c>
      <c r="Q14986" s="1">
        <v>38.830800000000004</v>
      </c>
      <c r="R14986" s="1">
        <v>626526.37419999996</v>
      </c>
      <c r="S14986" s="1">
        <v>1.3632</v>
      </c>
      <c r="T14986" s="1">
        <v>1.4017999999999999</v>
      </c>
    </row>
    <row r="14987" spans="1:20" x14ac:dyDescent="0.3">
      <c r="A14987" s="8" t="s">
        <v>171</v>
      </c>
      <c r="B14987" s="8" t="s">
        <v>12</v>
      </c>
      <c r="C14987" s="1">
        <v>0.06</v>
      </c>
      <c r="D14987" s="1">
        <v>3224.9319</v>
      </c>
      <c r="E14987" s="1">
        <v>15170.8393</v>
      </c>
      <c r="F14987" s="1">
        <v>11037.7958</v>
      </c>
      <c r="G14987" s="1">
        <v>232.30279999999999</v>
      </c>
      <c r="H14987" s="1">
        <v>-169330.87400000001</v>
      </c>
      <c r="I14987" s="1">
        <v>5981.0285000000003</v>
      </c>
      <c r="J14987" s="1">
        <v>41771.662499999999</v>
      </c>
      <c r="K14987" s="1">
        <v>-91912.313299999994</v>
      </c>
      <c r="L14987" s="1">
        <v>301.4853</v>
      </c>
      <c r="M14987" s="1">
        <v>-133683.97579999999</v>
      </c>
      <c r="N14987" s="1">
        <v>-91638.540299999993</v>
      </c>
      <c r="O14987" s="1">
        <v>302.76889999999997</v>
      </c>
      <c r="P14987" s="1">
        <v>234.18129999999999</v>
      </c>
      <c r="Q14987" s="1">
        <v>240.93209999999999</v>
      </c>
      <c r="R14987" s="1">
        <v>624360.34080000001</v>
      </c>
      <c r="S14987" s="1">
        <v>0.21560000000000001</v>
      </c>
      <c r="T14987" s="1">
        <v>0.2046</v>
      </c>
    </row>
    <row r="14988" spans="1:20" x14ac:dyDescent="0.3">
      <c r="A14988" s="8" t="s">
        <v>171</v>
      </c>
      <c r="B14988" s="8" t="s">
        <v>12</v>
      </c>
      <c r="C14988" s="1">
        <v>7.0000000000000007E-2</v>
      </c>
      <c r="D14988" s="1">
        <v>3277.0846999999999</v>
      </c>
      <c r="E14988" s="1">
        <v>15413.0587</v>
      </c>
      <c r="F14988" s="1">
        <v>10945.076499999999</v>
      </c>
      <c r="G14988" s="1">
        <v>274.78649999999999</v>
      </c>
      <c r="H14988" s="1">
        <v>-168789.6635</v>
      </c>
      <c r="I14988" s="1">
        <v>5512.3167000000003</v>
      </c>
      <c r="J14988" s="1">
        <v>41985.576399999998</v>
      </c>
      <c r="K14988" s="1">
        <v>-91381.763999999996</v>
      </c>
      <c r="L14988" s="1">
        <v>303.0292</v>
      </c>
      <c r="M14988" s="1">
        <v>-133367.34049999999</v>
      </c>
      <c r="N14988" s="1">
        <v>-91116.032800000001</v>
      </c>
      <c r="O14988" s="1">
        <v>302.815</v>
      </c>
      <c r="P14988" s="1">
        <v>-249.07730000000001</v>
      </c>
      <c r="Q14988" s="1">
        <v>-255.27180000000001</v>
      </c>
      <c r="R14988" s="1">
        <v>626345.35569999996</v>
      </c>
      <c r="S14988" s="1">
        <v>1.4218999999999999</v>
      </c>
      <c r="T14988" s="1">
        <v>1.4121999999999999</v>
      </c>
    </row>
    <row r="14989" spans="1:20" x14ac:dyDescent="0.3">
      <c r="A14989" s="8" t="s">
        <v>171</v>
      </c>
      <c r="B14989" s="8" t="s">
        <v>12</v>
      </c>
      <c r="C14989" s="1">
        <v>0.08</v>
      </c>
      <c r="D14989" s="1">
        <v>3200.1997999999999</v>
      </c>
      <c r="E14989" s="1">
        <v>15022.231100000001</v>
      </c>
      <c r="F14989" s="1">
        <v>11035.661599999999</v>
      </c>
      <c r="G14989" s="1">
        <v>243.57980000000001</v>
      </c>
      <c r="H14989" s="1">
        <v>-169179.44099999999</v>
      </c>
      <c r="I14989" s="1">
        <v>5725.1440000000002</v>
      </c>
      <c r="J14989" s="1">
        <v>42007.103000000003</v>
      </c>
      <c r="K14989" s="1">
        <v>-91945.521699999998</v>
      </c>
      <c r="L14989" s="1">
        <v>303.18450000000001</v>
      </c>
      <c r="M14989" s="1">
        <v>-133952.62469999999</v>
      </c>
      <c r="N14989" s="1">
        <v>-91666.598700000002</v>
      </c>
      <c r="O14989" s="1">
        <v>303.07459999999998</v>
      </c>
      <c r="P14989" s="1">
        <v>-116.8139</v>
      </c>
      <c r="Q14989" s="1">
        <v>-117.2754</v>
      </c>
      <c r="R14989" s="1">
        <v>628145.31839999999</v>
      </c>
      <c r="S14989" s="1">
        <v>0.66669999999999996</v>
      </c>
      <c r="T14989" s="1">
        <v>0.66190000000000004</v>
      </c>
    </row>
    <row r="14990" spans="1:20" x14ac:dyDescent="0.3">
      <c r="A14990" s="8" t="s">
        <v>171</v>
      </c>
      <c r="B14990" s="8" t="s">
        <v>12</v>
      </c>
      <c r="C14990" s="1">
        <v>0.09</v>
      </c>
      <c r="D14990" s="1">
        <v>3190.6738999999998</v>
      </c>
      <c r="E14990" s="1">
        <v>15128.7091</v>
      </c>
      <c r="F14990" s="1">
        <v>10957.472299999999</v>
      </c>
      <c r="G14990" s="1">
        <v>255.07079999999999</v>
      </c>
      <c r="H14990" s="1">
        <v>-169166.4338</v>
      </c>
      <c r="I14990" s="1">
        <v>5504.8481000000002</v>
      </c>
      <c r="J14990" s="1">
        <v>41879.599800000004</v>
      </c>
      <c r="K14990" s="1">
        <v>-92250.059899999993</v>
      </c>
      <c r="L14990" s="1">
        <v>302.26429999999999</v>
      </c>
      <c r="M14990" s="1">
        <v>-134129.65979999999</v>
      </c>
      <c r="N14990" s="1">
        <v>-91963.888699999996</v>
      </c>
      <c r="O14990" s="1">
        <v>300.82619999999997</v>
      </c>
      <c r="P14990" s="1">
        <v>212.23869999999999</v>
      </c>
      <c r="Q14990" s="1">
        <v>211.30619999999999</v>
      </c>
      <c r="R14990" s="1">
        <v>625647.36529999995</v>
      </c>
      <c r="S14990" s="1">
        <v>-4.48E-2</v>
      </c>
      <c r="T14990" s="1">
        <v>-7.1999999999999998E-3</v>
      </c>
    </row>
    <row r="14991" spans="1:20" x14ac:dyDescent="0.3">
      <c r="A14991" s="8" t="s">
        <v>171</v>
      </c>
      <c r="B14991" s="8" t="s">
        <v>12</v>
      </c>
      <c r="C14991" s="1">
        <v>0.1</v>
      </c>
      <c r="D14991" s="1">
        <v>3280.8272999999999</v>
      </c>
      <c r="E14991" s="1">
        <v>15133.905699999999</v>
      </c>
      <c r="F14991" s="1">
        <v>10966.683999999999</v>
      </c>
      <c r="G14991" s="1">
        <v>241.18639999999999</v>
      </c>
      <c r="H14991" s="1">
        <v>-169555.40520000001</v>
      </c>
      <c r="I14991" s="1">
        <v>5416.1221999999998</v>
      </c>
      <c r="J14991" s="1">
        <v>41840.309300000001</v>
      </c>
      <c r="K14991" s="1">
        <v>-92676.370299999995</v>
      </c>
      <c r="L14991" s="1">
        <v>301.98070000000001</v>
      </c>
      <c r="M14991" s="1">
        <v>-134516.6796</v>
      </c>
      <c r="N14991" s="1">
        <v>-92400.314599999998</v>
      </c>
      <c r="O14991" s="1">
        <v>301.74630000000002</v>
      </c>
      <c r="P14991" s="1">
        <v>-312.20600000000002</v>
      </c>
      <c r="Q14991" s="1">
        <v>-312.7921</v>
      </c>
      <c r="R14991" s="1">
        <v>625574.69990000001</v>
      </c>
      <c r="S14991" s="1">
        <v>2.597</v>
      </c>
      <c r="T14991" s="1">
        <v>2.6131000000000002</v>
      </c>
    </row>
    <row r="14992" spans="1:20" x14ac:dyDescent="0.3">
      <c r="A14992" s="8" t="s">
        <v>171</v>
      </c>
      <c r="B14992" s="8" t="s">
        <v>12</v>
      </c>
      <c r="C14992" s="1">
        <v>0.11</v>
      </c>
      <c r="D14992" s="1">
        <v>3317.5057000000002</v>
      </c>
      <c r="E14992" s="1">
        <v>15325.482599999999</v>
      </c>
      <c r="F14992" s="1">
        <v>10999.1976</v>
      </c>
      <c r="G14992" s="1">
        <v>245.67330000000001</v>
      </c>
      <c r="H14992" s="1">
        <v>-169082.5514</v>
      </c>
      <c r="I14992" s="1">
        <v>5378.5473000000002</v>
      </c>
      <c r="J14992" s="1">
        <v>41808.055699999997</v>
      </c>
      <c r="K14992" s="1">
        <v>-92008.089099999997</v>
      </c>
      <c r="L14992" s="1">
        <v>301.74790000000002</v>
      </c>
      <c r="M14992" s="1">
        <v>-133816.14490000001</v>
      </c>
      <c r="N14992" s="1">
        <v>-91728.944099999993</v>
      </c>
      <c r="O14992" s="1">
        <v>302.31130000000002</v>
      </c>
      <c r="P14992" s="1">
        <v>-325.64569999999998</v>
      </c>
      <c r="Q14992" s="1">
        <v>-323.00009999999997</v>
      </c>
      <c r="R14992" s="1">
        <v>624509.22340000002</v>
      </c>
      <c r="S14992" s="1">
        <v>2.4264000000000001</v>
      </c>
      <c r="T14992" s="1">
        <v>2.4070999999999998</v>
      </c>
    </row>
    <row r="14993" spans="1:20" x14ac:dyDescent="0.3">
      <c r="A14993" s="8" t="s">
        <v>171</v>
      </c>
      <c r="B14993" s="8" t="s">
        <v>12</v>
      </c>
      <c r="C14993" s="1">
        <v>0.12</v>
      </c>
      <c r="D14993" s="1">
        <v>3254.5319</v>
      </c>
      <c r="E14993" s="1">
        <v>15228.832</v>
      </c>
      <c r="F14993" s="1">
        <v>11004.183000000001</v>
      </c>
      <c r="G14993" s="1">
        <v>233.58410000000001</v>
      </c>
      <c r="H14993" s="1">
        <v>-168904.72219999999</v>
      </c>
      <c r="I14993" s="1">
        <v>5581.0074000000004</v>
      </c>
      <c r="J14993" s="1">
        <v>42123.224600000001</v>
      </c>
      <c r="K14993" s="1">
        <v>-91479.359100000001</v>
      </c>
      <c r="L14993" s="1">
        <v>304.02260000000001</v>
      </c>
      <c r="M14993" s="1">
        <v>-133602.58369999999</v>
      </c>
      <c r="N14993" s="1">
        <v>-91199.129700000005</v>
      </c>
      <c r="O14993" s="1">
        <v>302.18329999999997</v>
      </c>
      <c r="P14993" s="1">
        <v>91.364999999999995</v>
      </c>
      <c r="Q14993" s="1">
        <v>94.007800000000003</v>
      </c>
      <c r="R14993" s="1">
        <v>626941.23179999995</v>
      </c>
      <c r="S14993" s="1">
        <v>1.6296999999999999</v>
      </c>
      <c r="T14993" s="1">
        <v>1.6151</v>
      </c>
    </row>
    <row r="14994" spans="1:20" x14ac:dyDescent="0.3">
      <c r="A14994" s="8" t="s">
        <v>171</v>
      </c>
      <c r="B14994" s="8" t="s">
        <v>12</v>
      </c>
      <c r="C14994" s="1">
        <v>0.13</v>
      </c>
      <c r="D14994" s="1">
        <v>3225.0257000000001</v>
      </c>
      <c r="E14994" s="1">
        <v>15151.286599999999</v>
      </c>
      <c r="F14994" s="1">
        <v>11035.03</v>
      </c>
      <c r="G14994" s="1">
        <v>253.9134</v>
      </c>
      <c r="H14994" s="1">
        <v>-168833.80350000001</v>
      </c>
      <c r="I14994" s="1">
        <v>5537.9282000000003</v>
      </c>
      <c r="J14994" s="1">
        <v>42072.1898</v>
      </c>
      <c r="K14994" s="1">
        <v>-91558.429799999998</v>
      </c>
      <c r="L14994" s="1">
        <v>303.65429999999998</v>
      </c>
      <c r="M14994" s="1">
        <v>-133630.61970000001</v>
      </c>
      <c r="N14994" s="1">
        <v>-91276.295299999998</v>
      </c>
      <c r="O14994" s="1">
        <v>303.12889999999999</v>
      </c>
      <c r="P14994" s="1">
        <v>-386.05239999999998</v>
      </c>
      <c r="Q14994" s="1">
        <v>-381.36649999999997</v>
      </c>
      <c r="R14994" s="1">
        <v>627669.52579999994</v>
      </c>
      <c r="S14994" s="1">
        <v>1.7257</v>
      </c>
      <c r="T14994" s="1">
        <v>1.7403999999999999</v>
      </c>
    </row>
    <row r="14995" spans="1:20" x14ac:dyDescent="0.3">
      <c r="A14995" s="8" t="s">
        <v>171</v>
      </c>
      <c r="B14995" s="8" t="s">
        <v>12</v>
      </c>
      <c r="C14995" s="1">
        <v>0.14000000000000001</v>
      </c>
      <c r="D14995" s="1">
        <v>3219.3204999999998</v>
      </c>
      <c r="E14995" s="1">
        <v>15370.6675</v>
      </c>
      <c r="F14995" s="1">
        <v>11034.864600000001</v>
      </c>
      <c r="G14995" s="1">
        <v>249.54220000000001</v>
      </c>
      <c r="H14995" s="1">
        <v>-169358.9393</v>
      </c>
      <c r="I14995" s="1">
        <v>5990.3810000000003</v>
      </c>
      <c r="J14995" s="1">
        <v>41980.6322</v>
      </c>
      <c r="K14995" s="1">
        <v>-91513.531199999998</v>
      </c>
      <c r="L14995" s="1">
        <v>302.99349999999998</v>
      </c>
      <c r="M14995" s="1">
        <v>-133494.1635</v>
      </c>
      <c r="N14995" s="1">
        <v>-91242.918900000004</v>
      </c>
      <c r="O14995" s="1">
        <v>302.20729999999998</v>
      </c>
      <c r="P14995" s="1">
        <v>123.5947</v>
      </c>
      <c r="Q14995" s="1">
        <v>126.4389</v>
      </c>
      <c r="R14995" s="1">
        <v>626512.74239999999</v>
      </c>
      <c r="S14995" s="1">
        <v>1.8629</v>
      </c>
      <c r="T14995" s="1">
        <v>1.9219999999999999</v>
      </c>
    </row>
    <row r="14996" spans="1:20" x14ac:dyDescent="0.3">
      <c r="A14996" s="8" t="s">
        <v>171</v>
      </c>
      <c r="B14996" s="8" t="s">
        <v>12</v>
      </c>
      <c r="C14996" s="1">
        <v>0.15</v>
      </c>
      <c r="D14996" s="1">
        <v>3168.1965</v>
      </c>
      <c r="E14996" s="1">
        <v>15255.0275</v>
      </c>
      <c r="F14996" s="1">
        <v>11056.3215</v>
      </c>
      <c r="G14996" s="1">
        <v>244.93709999999999</v>
      </c>
      <c r="H14996" s="1">
        <v>-169602.56589999999</v>
      </c>
      <c r="I14996" s="1">
        <v>5745.2236999999996</v>
      </c>
      <c r="J14996" s="1">
        <v>42170.008800000003</v>
      </c>
      <c r="K14996" s="1">
        <v>-91962.8508</v>
      </c>
      <c r="L14996" s="1">
        <v>304.3603</v>
      </c>
      <c r="M14996" s="1">
        <v>-134132.8596</v>
      </c>
      <c r="N14996" s="1">
        <v>-91687.343699999998</v>
      </c>
      <c r="O14996" s="1">
        <v>301.70929999999998</v>
      </c>
      <c r="P14996" s="1">
        <v>-63.054900000000004</v>
      </c>
      <c r="Q14996" s="1">
        <v>-54.767800000000001</v>
      </c>
      <c r="R14996" s="1">
        <v>626968.8713</v>
      </c>
      <c r="S14996" s="1">
        <v>1.4417</v>
      </c>
      <c r="T14996" s="1">
        <v>1.4239999999999999</v>
      </c>
    </row>
    <row r="14997" spans="1:20" x14ac:dyDescent="0.3">
      <c r="A14997" s="8" t="s">
        <v>171</v>
      </c>
      <c r="B14997" s="8" t="s">
        <v>12</v>
      </c>
      <c r="C14997" s="1">
        <v>0.16</v>
      </c>
      <c r="D14997" s="1">
        <v>3294.1001000000001</v>
      </c>
      <c r="E14997" s="1">
        <v>15274.634700000001</v>
      </c>
      <c r="F14997" s="1">
        <v>11039.250899999999</v>
      </c>
      <c r="G14997" s="1">
        <v>231.39859999999999</v>
      </c>
      <c r="H14997" s="1">
        <v>-169170.67420000001</v>
      </c>
      <c r="I14997" s="1">
        <v>5427.4323999999997</v>
      </c>
      <c r="J14997" s="1">
        <v>41705.303599999999</v>
      </c>
      <c r="K14997" s="1">
        <v>-92198.553899999999</v>
      </c>
      <c r="L14997" s="1">
        <v>301.00630000000001</v>
      </c>
      <c r="M14997" s="1">
        <v>-133903.85750000001</v>
      </c>
      <c r="N14997" s="1">
        <v>-91933.654899999994</v>
      </c>
      <c r="O14997" s="1">
        <v>302.40010000000001</v>
      </c>
      <c r="P14997" s="1">
        <v>-2.1503999999999999</v>
      </c>
      <c r="Q14997" s="1">
        <v>-4.1729000000000003</v>
      </c>
      <c r="R14997" s="1">
        <v>625470.40540000005</v>
      </c>
      <c r="S14997" s="1">
        <v>1.0592999999999999</v>
      </c>
      <c r="T14997" s="1">
        <v>1.0979000000000001</v>
      </c>
    </row>
    <row r="14998" spans="1:20" x14ac:dyDescent="0.3">
      <c r="A14998" s="8" t="s">
        <v>171</v>
      </c>
      <c r="B14998" s="8" t="s">
        <v>12</v>
      </c>
      <c r="C14998" s="1">
        <v>0.17</v>
      </c>
      <c r="D14998" s="1">
        <v>3230.6581000000001</v>
      </c>
      <c r="E14998" s="1">
        <v>15088.3148</v>
      </c>
      <c r="F14998" s="1">
        <v>11032.9961</v>
      </c>
      <c r="G14998" s="1">
        <v>235.6163</v>
      </c>
      <c r="H14998" s="1">
        <v>-169042.42879999999</v>
      </c>
      <c r="I14998" s="1">
        <v>5537.9825000000001</v>
      </c>
      <c r="J14998" s="1">
        <v>41658.669000000002</v>
      </c>
      <c r="K14998" s="1">
        <v>-92258.191900000005</v>
      </c>
      <c r="L14998" s="1">
        <v>300.66969999999998</v>
      </c>
      <c r="M14998" s="1">
        <v>-133916.86079999999</v>
      </c>
      <c r="N14998" s="1">
        <v>-91982.958100000003</v>
      </c>
      <c r="O14998" s="1">
        <v>302.01609999999999</v>
      </c>
      <c r="P14998" s="1">
        <v>-121.0215</v>
      </c>
      <c r="Q14998" s="1">
        <v>-115.65389999999999</v>
      </c>
      <c r="R14998" s="1">
        <v>624194.75300000003</v>
      </c>
      <c r="S14998" s="1">
        <v>-4.5400000000000003E-2</v>
      </c>
      <c r="T14998" s="1">
        <v>-4.07E-2</v>
      </c>
    </row>
    <row r="14999" spans="1:20" x14ac:dyDescent="0.3">
      <c r="A14999" s="8" t="s">
        <v>171</v>
      </c>
      <c r="B14999" s="8" t="s">
        <v>12</v>
      </c>
      <c r="C14999" s="1">
        <v>0.18</v>
      </c>
      <c r="D14999" s="1">
        <v>3234.9425999999999</v>
      </c>
      <c r="E14999" s="1">
        <v>15231.5929</v>
      </c>
      <c r="F14999" s="1">
        <v>11119.560299999999</v>
      </c>
      <c r="G14999" s="1">
        <v>231.61859999999999</v>
      </c>
      <c r="H14999" s="1">
        <v>-169149.03940000001</v>
      </c>
      <c r="I14999" s="1">
        <v>5449.2482</v>
      </c>
      <c r="J14999" s="1">
        <v>41645.578800000003</v>
      </c>
      <c r="K14999" s="1">
        <v>-92236.498099999997</v>
      </c>
      <c r="L14999" s="1">
        <v>300.57530000000003</v>
      </c>
      <c r="M14999" s="1">
        <v>-133882.07689999999</v>
      </c>
      <c r="N14999" s="1">
        <v>-91970.135899999994</v>
      </c>
      <c r="O14999" s="1">
        <v>301.54329999999999</v>
      </c>
      <c r="P14999" s="1">
        <v>-136.709</v>
      </c>
      <c r="Q14999" s="1">
        <v>-138.70599999999999</v>
      </c>
      <c r="R14999" s="1">
        <v>625658.02650000004</v>
      </c>
      <c r="S14999" s="1">
        <v>1.4294</v>
      </c>
      <c r="T14999" s="1">
        <v>1.4126000000000001</v>
      </c>
    </row>
    <row r="15000" spans="1:20" x14ac:dyDescent="0.3">
      <c r="A15000" s="8" t="s">
        <v>171</v>
      </c>
      <c r="B15000" s="8" t="s">
        <v>12</v>
      </c>
      <c r="C15000" s="1">
        <v>0.19</v>
      </c>
      <c r="D15000" s="1">
        <v>3279.2381</v>
      </c>
      <c r="E15000" s="1">
        <v>15064.4728</v>
      </c>
      <c r="F15000" s="1">
        <v>11061.365900000001</v>
      </c>
      <c r="G15000" s="1">
        <v>233.36240000000001</v>
      </c>
      <c r="H15000" s="1">
        <v>-169529.5422</v>
      </c>
      <c r="I15000" s="1">
        <v>5986.17</v>
      </c>
      <c r="J15000" s="1">
        <v>42186.505599999997</v>
      </c>
      <c r="K15000" s="1">
        <v>-91718.427299999996</v>
      </c>
      <c r="L15000" s="1">
        <v>304.4794</v>
      </c>
      <c r="M15000" s="1">
        <v>-133904.93290000001</v>
      </c>
      <c r="N15000" s="1">
        <v>-91440.997799999997</v>
      </c>
      <c r="O15000" s="1">
        <v>302.90429999999998</v>
      </c>
      <c r="P15000" s="1">
        <v>172.251</v>
      </c>
      <c r="Q15000" s="1">
        <v>171.5581</v>
      </c>
      <c r="R15000" s="1">
        <v>623979.76939999999</v>
      </c>
      <c r="S15000" s="1">
        <v>0.74750000000000005</v>
      </c>
      <c r="T15000" s="1">
        <v>0.78900000000000003</v>
      </c>
    </row>
    <row r="15001" spans="1:20" x14ac:dyDescent="0.3">
      <c r="A15001" s="8" t="s">
        <v>171</v>
      </c>
      <c r="B15001" s="8" t="s">
        <v>12</v>
      </c>
      <c r="C15001" s="1">
        <v>0.2</v>
      </c>
      <c r="D15001" s="1">
        <v>3228.6084000000001</v>
      </c>
      <c r="E15001" s="1">
        <v>15113.1428</v>
      </c>
      <c r="F15001" s="1">
        <v>10982.011200000001</v>
      </c>
      <c r="G15001" s="1">
        <v>211.79040000000001</v>
      </c>
      <c r="H15001" s="1">
        <v>-168883.61259999999</v>
      </c>
      <c r="I15001" s="1">
        <v>5171.2649000000001</v>
      </c>
      <c r="J15001" s="1">
        <v>41896.361199999999</v>
      </c>
      <c r="K15001" s="1">
        <v>-92280.433799999999</v>
      </c>
      <c r="L15001" s="1">
        <v>302.38529999999997</v>
      </c>
      <c r="M15001" s="1">
        <v>-134176.79490000001</v>
      </c>
      <c r="N15001" s="1">
        <v>-91993.294099999999</v>
      </c>
      <c r="O15001" s="1">
        <v>301.98110000000003</v>
      </c>
      <c r="P15001" s="1">
        <v>-195.39490000000001</v>
      </c>
      <c r="Q15001" s="1">
        <v>-191.7458</v>
      </c>
      <c r="R15001" s="1">
        <v>624342.31389999995</v>
      </c>
      <c r="S15001" s="1">
        <v>1.2337</v>
      </c>
      <c r="T15001" s="1">
        <v>1.2137</v>
      </c>
    </row>
    <row r="15002" spans="1:20" x14ac:dyDescent="0.3">
      <c r="A15002" s="8" t="s">
        <v>171</v>
      </c>
      <c r="B15002" s="8" t="s">
        <v>12</v>
      </c>
      <c r="C15002" s="1">
        <v>0.21</v>
      </c>
      <c r="D15002" s="1">
        <v>3219.0880999999999</v>
      </c>
      <c r="E15002" s="1">
        <v>15276.111000000001</v>
      </c>
      <c r="F15002" s="1">
        <v>11024.587799999999</v>
      </c>
      <c r="G15002" s="1">
        <v>257.93549999999999</v>
      </c>
      <c r="H15002" s="1">
        <v>-169297.41029999999</v>
      </c>
      <c r="I15002" s="1">
        <v>5538.7379000000001</v>
      </c>
      <c r="J15002" s="1">
        <v>41916.865100000003</v>
      </c>
      <c r="K15002" s="1">
        <v>-92064.084799999997</v>
      </c>
      <c r="L15002" s="1">
        <v>302.5333</v>
      </c>
      <c r="M15002" s="1">
        <v>-133980.94990000001</v>
      </c>
      <c r="N15002" s="1">
        <v>-91784.665800000002</v>
      </c>
      <c r="O15002" s="1">
        <v>301.86239999999998</v>
      </c>
      <c r="P15002" s="1">
        <v>85.345299999999995</v>
      </c>
      <c r="Q15002" s="1">
        <v>80.869</v>
      </c>
      <c r="R15002" s="1">
        <v>624561.84199999995</v>
      </c>
      <c r="S15002" s="1">
        <v>0.9496</v>
      </c>
      <c r="T15002" s="1">
        <v>0.98580000000000001</v>
      </c>
    </row>
    <row r="15003" spans="1:20" x14ac:dyDescent="0.3">
      <c r="A15003" s="8" t="s">
        <v>171</v>
      </c>
      <c r="B15003" s="8" t="s">
        <v>12</v>
      </c>
      <c r="C15003" s="1">
        <v>0.22</v>
      </c>
      <c r="D15003" s="1">
        <v>3207.5794999999998</v>
      </c>
      <c r="E15003" s="1">
        <v>15253.780500000001</v>
      </c>
      <c r="F15003" s="1">
        <v>10986.471799999999</v>
      </c>
      <c r="G15003" s="1">
        <v>253.39750000000001</v>
      </c>
      <c r="H15003" s="1">
        <v>-169895.4345</v>
      </c>
      <c r="I15003" s="1">
        <v>5945.9772999999996</v>
      </c>
      <c r="J15003" s="1">
        <v>41881.773000000001</v>
      </c>
      <c r="K15003" s="1">
        <v>-92366.454899999997</v>
      </c>
      <c r="L15003" s="1">
        <v>302.27999999999997</v>
      </c>
      <c r="M15003" s="1">
        <v>-134248.2279</v>
      </c>
      <c r="N15003" s="1">
        <v>-92094.821400000001</v>
      </c>
      <c r="O15003" s="1">
        <v>302.03149999999999</v>
      </c>
      <c r="P15003" s="1">
        <v>568.95709999999997</v>
      </c>
      <c r="Q15003" s="1">
        <v>577.31669999999997</v>
      </c>
      <c r="R15003" s="1">
        <v>623616.90060000005</v>
      </c>
      <c r="S15003" s="1">
        <v>1.6922999999999999</v>
      </c>
      <c r="T15003" s="1">
        <v>1.7130000000000001</v>
      </c>
    </row>
    <row r="15004" spans="1:20" x14ac:dyDescent="0.3">
      <c r="A15004" s="8" t="s">
        <v>171</v>
      </c>
      <c r="B15004" s="8" t="s">
        <v>12</v>
      </c>
      <c r="C15004" s="1">
        <v>0.23</v>
      </c>
      <c r="D15004" s="1">
        <v>3212.8285999999998</v>
      </c>
      <c r="E15004" s="1">
        <v>15164.7546</v>
      </c>
      <c r="F15004" s="1">
        <v>11072.8225</v>
      </c>
      <c r="G15004" s="1">
        <v>234.2458</v>
      </c>
      <c r="H15004" s="1">
        <v>-168777.68</v>
      </c>
      <c r="I15004" s="1">
        <v>5734.0537999999997</v>
      </c>
      <c r="J15004" s="1">
        <v>41816.919900000001</v>
      </c>
      <c r="K15004" s="1">
        <v>-91542.054699999993</v>
      </c>
      <c r="L15004" s="1">
        <v>301.81189999999998</v>
      </c>
      <c r="M15004" s="1">
        <v>-133358.97459999999</v>
      </c>
      <c r="N15004" s="1">
        <v>-91269.131899999993</v>
      </c>
      <c r="O15004" s="1">
        <v>303.05099999999999</v>
      </c>
      <c r="P15004" s="1">
        <v>124.47709999999999</v>
      </c>
      <c r="Q15004" s="1">
        <v>124.913</v>
      </c>
      <c r="R15004" s="1">
        <v>626110.99919999996</v>
      </c>
      <c r="S15004" s="1">
        <v>6.3700000000000007E-2</v>
      </c>
      <c r="T15004" s="1">
        <v>0.1368</v>
      </c>
    </row>
    <row r="15005" spans="1:20" x14ac:dyDescent="0.3">
      <c r="A15005" s="8" t="s">
        <v>171</v>
      </c>
      <c r="B15005" s="8" t="s">
        <v>12</v>
      </c>
      <c r="C15005" s="1">
        <v>0.24</v>
      </c>
      <c r="D15005" s="1">
        <v>3225.9076</v>
      </c>
      <c r="E15005" s="1">
        <v>15288.242200000001</v>
      </c>
      <c r="F15005" s="1">
        <v>11019.537700000001</v>
      </c>
      <c r="G15005" s="1">
        <v>247.2765</v>
      </c>
      <c r="H15005" s="1">
        <v>-168778.03030000001</v>
      </c>
      <c r="I15005" s="1">
        <v>5530.1292000000003</v>
      </c>
      <c r="J15005" s="1">
        <v>42022.879399999998</v>
      </c>
      <c r="K15005" s="1">
        <v>-91444.057700000005</v>
      </c>
      <c r="L15005" s="1">
        <v>303.29840000000002</v>
      </c>
      <c r="M15005" s="1">
        <v>-133466.93710000001</v>
      </c>
      <c r="N15005" s="1">
        <v>-91179.6584</v>
      </c>
      <c r="O15005" s="1">
        <v>302.78710000000001</v>
      </c>
      <c r="P15005" s="1">
        <v>229.9162</v>
      </c>
      <c r="Q15005" s="1">
        <v>229.3655</v>
      </c>
      <c r="R15005" s="1">
        <v>626416.68130000005</v>
      </c>
      <c r="S15005" s="1">
        <v>1.41</v>
      </c>
      <c r="T15005" s="1">
        <v>1.3959999999999999</v>
      </c>
    </row>
    <row r="15006" spans="1:20" x14ac:dyDescent="0.3">
      <c r="A15006" s="8" t="s">
        <v>171</v>
      </c>
      <c r="B15006" s="8" t="s">
        <v>12</v>
      </c>
      <c r="C15006" s="1">
        <v>0.25</v>
      </c>
      <c r="D15006" s="1">
        <v>3212.1513</v>
      </c>
      <c r="E15006" s="1">
        <v>15314.7469</v>
      </c>
      <c r="F15006" s="1">
        <v>11067.506299999999</v>
      </c>
      <c r="G15006" s="1">
        <v>263.96679999999998</v>
      </c>
      <c r="H15006" s="1">
        <v>-170036.06640000001</v>
      </c>
      <c r="I15006" s="1">
        <v>6100.0074999999997</v>
      </c>
      <c r="J15006" s="1">
        <v>41888.307800000002</v>
      </c>
      <c r="K15006" s="1">
        <v>-92189.3799</v>
      </c>
      <c r="L15006" s="1">
        <v>302.32709999999997</v>
      </c>
      <c r="M15006" s="1">
        <v>-134077.68770000001</v>
      </c>
      <c r="N15006" s="1">
        <v>-91909.855200000005</v>
      </c>
      <c r="O15006" s="1">
        <v>302.73079999999999</v>
      </c>
      <c r="P15006" s="1">
        <v>405.22559999999999</v>
      </c>
      <c r="Q15006" s="1">
        <v>401.72070000000002</v>
      </c>
      <c r="R15006" s="1">
        <v>625920.8713</v>
      </c>
      <c r="S15006" s="1">
        <v>1.1636</v>
      </c>
      <c r="T15006" s="1">
        <v>1.1800999999999999</v>
      </c>
    </row>
    <row r="15007" spans="1:20" x14ac:dyDescent="0.3">
      <c r="A15007" s="8" t="s">
        <v>171</v>
      </c>
      <c r="B15007" s="8" t="s">
        <v>12</v>
      </c>
      <c r="C15007" s="1">
        <v>0.26</v>
      </c>
      <c r="D15007" s="1">
        <v>3225.7660999999998</v>
      </c>
      <c r="E15007" s="1">
        <v>15322.048000000001</v>
      </c>
      <c r="F15007" s="1">
        <v>10939.5574</v>
      </c>
      <c r="G15007" s="1">
        <v>266.20569999999998</v>
      </c>
      <c r="H15007" s="1">
        <v>-169115.7476</v>
      </c>
      <c r="I15007" s="1">
        <v>5636.6450999999997</v>
      </c>
      <c r="J15007" s="1">
        <v>41902.2857</v>
      </c>
      <c r="K15007" s="1">
        <v>-91823.239499999996</v>
      </c>
      <c r="L15007" s="1">
        <v>302.428</v>
      </c>
      <c r="M15007" s="1">
        <v>-133725.5252</v>
      </c>
      <c r="N15007" s="1">
        <v>-91546.804300000003</v>
      </c>
      <c r="O15007" s="1">
        <v>302.35629999999998</v>
      </c>
      <c r="P15007" s="1">
        <v>382.16739999999999</v>
      </c>
      <c r="Q15007" s="1">
        <v>378.31779999999998</v>
      </c>
      <c r="R15007" s="1">
        <v>625697.70660000003</v>
      </c>
      <c r="S15007" s="1">
        <v>1.2165999999999999</v>
      </c>
      <c r="T15007" s="1">
        <v>1.2244999999999999</v>
      </c>
    </row>
    <row r="15008" spans="1:20" x14ac:dyDescent="0.3">
      <c r="A15008" s="8" t="s">
        <v>171</v>
      </c>
      <c r="B15008" s="8" t="s">
        <v>12</v>
      </c>
      <c r="C15008" s="1">
        <v>0.27</v>
      </c>
      <c r="D15008" s="1">
        <v>3203.8011000000001</v>
      </c>
      <c r="E15008" s="1">
        <v>15336.111199999999</v>
      </c>
      <c r="F15008" s="1">
        <v>11012.7415</v>
      </c>
      <c r="G15008" s="1">
        <v>266.75709999999998</v>
      </c>
      <c r="H15008" s="1">
        <v>-169379.41339999999</v>
      </c>
      <c r="I15008" s="1">
        <v>5856.5209999999997</v>
      </c>
      <c r="J15008" s="1">
        <v>42077.250500000002</v>
      </c>
      <c r="K15008" s="1">
        <v>-91626.231</v>
      </c>
      <c r="L15008" s="1">
        <v>303.69080000000002</v>
      </c>
      <c r="M15008" s="1">
        <v>-133703.48149999999</v>
      </c>
      <c r="N15008" s="1">
        <v>-91361.785499999998</v>
      </c>
      <c r="O15008" s="1">
        <v>303.14109999999999</v>
      </c>
      <c r="P15008" s="1">
        <v>389.78949999999998</v>
      </c>
      <c r="Q15008" s="1">
        <v>379.02980000000002</v>
      </c>
      <c r="R15008" s="1">
        <v>624826.84600000002</v>
      </c>
      <c r="S15008" s="1">
        <v>1.9352</v>
      </c>
      <c r="T15008" s="1">
        <v>1.9686999999999999</v>
      </c>
    </row>
    <row r="15009" spans="1:20" x14ac:dyDescent="0.3">
      <c r="A15009" s="8" t="s">
        <v>171</v>
      </c>
      <c r="B15009" s="8" t="s">
        <v>12</v>
      </c>
      <c r="C15009" s="1">
        <v>0.28000000000000003</v>
      </c>
      <c r="D15009" s="1">
        <v>3229.4634000000001</v>
      </c>
      <c r="E15009" s="1">
        <v>15197.604799999999</v>
      </c>
      <c r="F15009" s="1">
        <v>10961.2811</v>
      </c>
      <c r="G15009" s="1">
        <v>235.8621</v>
      </c>
      <c r="H15009" s="1">
        <v>-169158.57130000001</v>
      </c>
      <c r="I15009" s="1">
        <v>5710.8077999999996</v>
      </c>
      <c r="J15009" s="1">
        <v>42011.335700000003</v>
      </c>
      <c r="K15009" s="1">
        <v>-91812.216400000005</v>
      </c>
      <c r="L15009" s="1">
        <v>303.21510000000001</v>
      </c>
      <c r="M15009" s="1">
        <v>-133823.55220000001</v>
      </c>
      <c r="N15009" s="1">
        <v>-91535.464800000002</v>
      </c>
      <c r="O15009" s="1">
        <v>302.91770000000002</v>
      </c>
      <c r="P15009" s="1">
        <v>230.44970000000001</v>
      </c>
      <c r="Q15009" s="1">
        <v>234.8862</v>
      </c>
      <c r="R15009" s="1">
        <v>626489.57109999994</v>
      </c>
      <c r="S15009" s="1">
        <v>1.8756999999999999</v>
      </c>
      <c r="T15009" s="1">
        <v>1.8615999999999999</v>
      </c>
    </row>
    <row r="15010" spans="1:20" x14ac:dyDescent="0.3">
      <c r="A15010" s="8" t="s">
        <v>171</v>
      </c>
      <c r="B15010" s="8" t="s">
        <v>12</v>
      </c>
      <c r="C15010" s="1">
        <v>0.28999999999999998</v>
      </c>
      <c r="D15010" s="1">
        <v>3222.0185000000001</v>
      </c>
      <c r="E15010" s="1">
        <v>15198.527</v>
      </c>
      <c r="F15010" s="1">
        <v>11082.971100000001</v>
      </c>
      <c r="G15010" s="1">
        <v>255.59780000000001</v>
      </c>
      <c r="H15010" s="1">
        <v>-169494.6593</v>
      </c>
      <c r="I15010" s="1">
        <v>5833.1764000000003</v>
      </c>
      <c r="J15010" s="1">
        <v>41670.118600000002</v>
      </c>
      <c r="K15010" s="1">
        <v>-92232.249899999995</v>
      </c>
      <c r="L15010" s="1">
        <v>300.75240000000002</v>
      </c>
      <c r="M15010" s="1">
        <v>-133902.36850000001</v>
      </c>
      <c r="N15010" s="1">
        <v>-91955.116800000003</v>
      </c>
      <c r="O15010" s="1">
        <v>302.6277</v>
      </c>
      <c r="P15010" s="1">
        <v>244.85079999999999</v>
      </c>
      <c r="Q15010" s="1">
        <v>245.41560000000001</v>
      </c>
      <c r="R15010" s="1">
        <v>624032.66500000004</v>
      </c>
      <c r="S15010" s="1">
        <v>2.3733</v>
      </c>
      <c r="T15010" s="1">
        <v>2.3506</v>
      </c>
    </row>
    <row r="15011" spans="1:20" x14ac:dyDescent="0.3">
      <c r="A15011" s="8" t="s">
        <v>171</v>
      </c>
      <c r="B15011" s="8" t="s">
        <v>12</v>
      </c>
      <c r="C15011" s="1">
        <v>0.3</v>
      </c>
      <c r="D15011" s="1">
        <v>3211.4189999999999</v>
      </c>
      <c r="E15011" s="1">
        <v>15385.9463</v>
      </c>
      <c r="F15011" s="1">
        <v>11017.4966</v>
      </c>
      <c r="G15011" s="1">
        <v>247.83029999999999</v>
      </c>
      <c r="H15011" s="1">
        <v>-169105.58119999999</v>
      </c>
      <c r="I15011" s="1">
        <v>5568.3235999999997</v>
      </c>
      <c r="J15011" s="1">
        <v>41646.033799999997</v>
      </c>
      <c r="K15011" s="1">
        <v>-92028.531600000002</v>
      </c>
      <c r="L15011" s="1">
        <v>300.57850000000002</v>
      </c>
      <c r="M15011" s="1">
        <v>-133674.56539999999</v>
      </c>
      <c r="N15011" s="1">
        <v>-91749.252900000007</v>
      </c>
      <c r="O15011" s="1">
        <v>302.26049999999998</v>
      </c>
      <c r="P15011" s="1">
        <v>-79.876999999999995</v>
      </c>
      <c r="Q15011" s="1">
        <v>-78.114400000000003</v>
      </c>
      <c r="R15011" s="1">
        <v>624898.76280000003</v>
      </c>
      <c r="S15011" s="1">
        <v>0.89480000000000004</v>
      </c>
      <c r="T15011" s="1">
        <v>0.90039999999999998</v>
      </c>
    </row>
    <row r="15012" spans="1:20" x14ac:dyDescent="0.3">
      <c r="A15012" s="8" t="s">
        <v>171</v>
      </c>
      <c r="B15012" s="8" t="s">
        <v>12</v>
      </c>
      <c r="C15012" s="1">
        <v>0.31</v>
      </c>
      <c r="D15012" s="1">
        <v>3193.931</v>
      </c>
      <c r="E15012" s="1">
        <v>15183.805899999999</v>
      </c>
      <c r="F15012" s="1">
        <v>11032.837600000001</v>
      </c>
      <c r="G15012" s="1">
        <v>253.01929999999999</v>
      </c>
      <c r="H15012" s="1">
        <v>-169064.1617</v>
      </c>
      <c r="I15012" s="1">
        <v>5568.3525</v>
      </c>
      <c r="J15012" s="1">
        <v>42082.7621</v>
      </c>
      <c r="K15012" s="1">
        <v>-91749.453200000004</v>
      </c>
      <c r="L15012" s="1">
        <v>303.73059999999998</v>
      </c>
      <c r="M15012" s="1">
        <v>-133832.21530000001</v>
      </c>
      <c r="N15012" s="1">
        <v>-91472.254400000005</v>
      </c>
      <c r="O15012" s="1">
        <v>302.37400000000002</v>
      </c>
      <c r="P15012" s="1">
        <v>-122.8796</v>
      </c>
      <c r="Q15012" s="1">
        <v>-120.9194</v>
      </c>
      <c r="R15012" s="1">
        <v>625680.80249999999</v>
      </c>
      <c r="S15012" s="1">
        <v>0.15670000000000001</v>
      </c>
      <c r="T15012" s="1">
        <v>0.14530000000000001</v>
      </c>
    </row>
    <row r="15013" spans="1:20" x14ac:dyDescent="0.3">
      <c r="A15013" s="8" t="s">
        <v>171</v>
      </c>
      <c r="B15013" s="8" t="s">
        <v>12</v>
      </c>
      <c r="C15013" s="1">
        <v>0.32</v>
      </c>
      <c r="D15013" s="1">
        <v>3204.7242999999999</v>
      </c>
      <c r="E15013" s="1">
        <v>15194.307699999999</v>
      </c>
      <c r="F15013" s="1">
        <v>11029.2912</v>
      </c>
      <c r="G15013" s="1">
        <v>235.67760000000001</v>
      </c>
      <c r="H15013" s="1">
        <v>-168817.07430000001</v>
      </c>
      <c r="I15013" s="1">
        <v>5324.7650000000003</v>
      </c>
      <c r="J15013" s="1">
        <v>41843.991800000003</v>
      </c>
      <c r="K15013" s="1">
        <v>-91984.316699999996</v>
      </c>
      <c r="L15013" s="1">
        <v>302.00729999999999</v>
      </c>
      <c r="M15013" s="1">
        <v>-133828.30850000001</v>
      </c>
      <c r="N15013" s="1">
        <v>-91702.359599999996</v>
      </c>
      <c r="O15013" s="1">
        <v>303.2525</v>
      </c>
      <c r="P15013" s="1">
        <v>-271.82279999999997</v>
      </c>
      <c r="Q15013" s="1">
        <v>-276.62430000000001</v>
      </c>
      <c r="R15013" s="1">
        <v>625681.56140000001</v>
      </c>
      <c r="S15013" s="1">
        <v>1.2124999999999999</v>
      </c>
      <c r="T15013" s="1">
        <v>1.1808000000000001</v>
      </c>
    </row>
    <row r="15014" spans="1:20" x14ac:dyDescent="0.3">
      <c r="A15014" s="8" t="s">
        <v>171</v>
      </c>
      <c r="B15014" s="8" t="s">
        <v>12</v>
      </c>
      <c r="C15014" s="1">
        <v>0.33</v>
      </c>
      <c r="D15014" s="1">
        <v>3232.7323999999999</v>
      </c>
      <c r="E15014" s="1">
        <v>15119.8282</v>
      </c>
      <c r="F15014" s="1">
        <v>11057.108099999999</v>
      </c>
      <c r="G15014" s="1">
        <v>226.58860000000001</v>
      </c>
      <c r="H15014" s="1">
        <v>-169161.19270000001</v>
      </c>
      <c r="I15014" s="1">
        <v>5726.6641</v>
      </c>
      <c r="J15014" s="1">
        <v>41685.401100000003</v>
      </c>
      <c r="K15014" s="1">
        <v>-92112.8701</v>
      </c>
      <c r="L15014" s="1">
        <v>300.86270000000002</v>
      </c>
      <c r="M15014" s="1">
        <v>-133798.27119999999</v>
      </c>
      <c r="N15014" s="1">
        <v>-91843.786500000002</v>
      </c>
      <c r="O15014" s="1">
        <v>302.85120000000001</v>
      </c>
      <c r="P15014" s="1">
        <v>90.744799999999998</v>
      </c>
      <c r="Q15014" s="1">
        <v>90.594399999999993</v>
      </c>
      <c r="R15014" s="1">
        <v>623847.97580000001</v>
      </c>
      <c r="S15014" s="1">
        <v>1.5551999999999999</v>
      </c>
      <c r="T15014" s="1">
        <v>1.5738000000000001</v>
      </c>
    </row>
    <row r="15015" spans="1:20" x14ac:dyDescent="0.3">
      <c r="A15015" s="8" t="s">
        <v>171</v>
      </c>
      <c r="B15015" s="8" t="s">
        <v>12</v>
      </c>
      <c r="C15015" s="1">
        <v>0.34</v>
      </c>
      <c r="D15015" s="1">
        <v>3212.6350000000002</v>
      </c>
      <c r="E15015" s="1">
        <v>15182.1448</v>
      </c>
      <c r="F15015" s="1">
        <v>11037.652400000001</v>
      </c>
      <c r="G15015" s="1">
        <v>248.9162</v>
      </c>
      <c r="H15015" s="1">
        <v>-169160.18960000001</v>
      </c>
      <c r="I15015" s="1">
        <v>5753.9727000000003</v>
      </c>
      <c r="J15015" s="1">
        <v>42075.729099999997</v>
      </c>
      <c r="K15015" s="1">
        <v>-91649.139299999995</v>
      </c>
      <c r="L15015" s="1">
        <v>303.6798</v>
      </c>
      <c r="M15015" s="1">
        <v>-133724.86850000001</v>
      </c>
      <c r="N15015" s="1">
        <v>-91377.688299999994</v>
      </c>
      <c r="O15015" s="1">
        <v>302.58769999999998</v>
      </c>
      <c r="P15015" s="1">
        <v>200.83750000000001</v>
      </c>
      <c r="Q15015" s="1">
        <v>197.2055</v>
      </c>
      <c r="R15015" s="1">
        <v>625559.83570000005</v>
      </c>
      <c r="S15015" s="1">
        <v>0.59860000000000002</v>
      </c>
      <c r="T15015" s="1">
        <v>0.61319999999999997</v>
      </c>
    </row>
    <row r="15016" spans="1:20" x14ac:dyDescent="0.3">
      <c r="A15016" s="8" t="s">
        <v>171</v>
      </c>
      <c r="B15016" s="8" t="s">
        <v>12</v>
      </c>
      <c r="C15016" s="1">
        <v>0.35</v>
      </c>
      <c r="D15016" s="1">
        <v>3209.3244</v>
      </c>
      <c r="E15016" s="1">
        <v>15248.837600000001</v>
      </c>
      <c r="F15016" s="1">
        <v>10999.382299999999</v>
      </c>
      <c r="G15016" s="1">
        <v>228.6216</v>
      </c>
      <c r="H15016" s="1">
        <v>-169175.51990000001</v>
      </c>
      <c r="I15016" s="1">
        <v>5517.6406999999999</v>
      </c>
      <c r="J15016" s="1">
        <v>41811.8246</v>
      </c>
      <c r="K15016" s="1">
        <v>-92159.888699999996</v>
      </c>
      <c r="L15016" s="1">
        <v>301.77510000000001</v>
      </c>
      <c r="M15016" s="1">
        <v>-133971.7133</v>
      </c>
      <c r="N15016" s="1">
        <v>-91892.481799999994</v>
      </c>
      <c r="O15016" s="1">
        <v>302.62450000000001</v>
      </c>
      <c r="P15016" s="1">
        <v>-117.9111</v>
      </c>
      <c r="Q15016" s="1">
        <v>-118.092</v>
      </c>
      <c r="R15016" s="1">
        <v>624552.51</v>
      </c>
      <c r="S15016" s="1">
        <v>0.84899999999999998</v>
      </c>
      <c r="T15016" s="1">
        <v>0.87439999999999996</v>
      </c>
    </row>
    <row r="15017" spans="1:20" x14ac:dyDescent="0.3">
      <c r="A15017" s="8" t="s">
        <v>171</v>
      </c>
      <c r="B15017" s="8" t="s">
        <v>12</v>
      </c>
      <c r="C15017" s="1">
        <v>0.36</v>
      </c>
      <c r="D15017" s="1">
        <v>3257.1532999999999</v>
      </c>
      <c r="E15017" s="1">
        <v>15270.050300000001</v>
      </c>
      <c r="F15017" s="1">
        <v>11083.480799999999</v>
      </c>
      <c r="G15017" s="1">
        <v>232.64160000000001</v>
      </c>
      <c r="H15017" s="1">
        <v>-169327.6827</v>
      </c>
      <c r="I15017" s="1">
        <v>5514.1896999999999</v>
      </c>
      <c r="J15017" s="1">
        <v>41975.304300000003</v>
      </c>
      <c r="K15017" s="1">
        <v>-91994.862599999993</v>
      </c>
      <c r="L15017" s="1">
        <v>302.95499999999998</v>
      </c>
      <c r="M15017" s="1">
        <v>-133970.16699999999</v>
      </c>
      <c r="N15017" s="1">
        <v>-91720.630099999995</v>
      </c>
      <c r="O15017" s="1">
        <v>302.11880000000002</v>
      </c>
      <c r="P15017" s="1">
        <v>-9.0800000000000006E-2</v>
      </c>
      <c r="Q15017" s="1">
        <v>-4.8140999999999998</v>
      </c>
      <c r="R15017" s="1">
        <v>624363.31850000005</v>
      </c>
      <c r="S15017" s="1">
        <v>1.4791000000000001</v>
      </c>
      <c r="T15017" s="1">
        <v>1.4971000000000001</v>
      </c>
    </row>
    <row r="15018" spans="1:20" x14ac:dyDescent="0.3">
      <c r="A15018" s="8" t="s">
        <v>171</v>
      </c>
      <c r="B15018" s="8" t="s">
        <v>12</v>
      </c>
      <c r="C15018" s="1">
        <v>0.37</v>
      </c>
      <c r="D15018" s="1">
        <v>3237.0311999999999</v>
      </c>
      <c r="E15018" s="1">
        <v>15284.7381</v>
      </c>
      <c r="F15018" s="1">
        <v>11017.006600000001</v>
      </c>
      <c r="G15018" s="1">
        <v>250.30449999999999</v>
      </c>
      <c r="H15018" s="1">
        <v>-169614.37640000001</v>
      </c>
      <c r="I15018" s="1">
        <v>5882.0364</v>
      </c>
      <c r="J15018" s="1">
        <v>41763.776599999997</v>
      </c>
      <c r="K15018" s="1">
        <v>-92179.482999999993</v>
      </c>
      <c r="L15018" s="1">
        <v>301.42829999999998</v>
      </c>
      <c r="M15018" s="1">
        <v>-133943.25959999999</v>
      </c>
      <c r="N15018" s="1">
        <v>-91903.0959</v>
      </c>
      <c r="O15018" s="1">
        <v>301.89370000000002</v>
      </c>
      <c r="P15018" s="1">
        <v>308.48669999999998</v>
      </c>
      <c r="Q15018" s="1">
        <v>312.48469999999998</v>
      </c>
      <c r="R15018" s="1">
        <v>622795.77949999995</v>
      </c>
      <c r="S15018" s="1">
        <v>0.49740000000000001</v>
      </c>
      <c r="T15018" s="1">
        <v>0.49730000000000002</v>
      </c>
    </row>
    <row r="15019" spans="1:20" x14ac:dyDescent="0.3">
      <c r="A15019" s="8" t="s">
        <v>171</v>
      </c>
      <c r="B15019" s="8" t="s">
        <v>12</v>
      </c>
      <c r="C15019" s="1">
        <v>0.38</v>
      </c>
      <c r="D15019" s="1">
        <v>3255.4623999999999</v>
      </c>
      <c r="E15019" s="1">
        <v>15482.252500000001</v>
      </c>
      <c r="F15019" s="1">
        <v>11053.979600000001</v>
      </c>
      <c r="G15019" s="1">
        <v>238.69710000000001</v>
      </c>
      <c r="H15019" s="1">
        <v>-168975.53719999999</v>
      </c>
      <c r="I15019" s="1">
        <v>5384.5576000000001</v>
      </c>
      <c r="J15019" s="1">
        <v>41932.828200000004</v>
      </c>
      <c r="K15019" s="1">
        <v>-91627.759900000005</v>
      </c>
      <c r="L15019" s="1">
        <v>302.64850000000001</v>
      </c>
      <c r="M15019" s="1">
        <v>-133560.58799999999</v>
      </c>
      <c r="N15019" s="1">
        <v>-91353.733300000007</v>
      </c>
      <c r="O15019" s="1">
        <v>303.07780000000002</v>
      </c>
      <c r="P15019" s="1">
        <v>-115.2175</v>
      </c>
      <c r="Q15019" s="1">
        <v>-113.5132</v>
      </c>
      <c r="R15019" s="1">
        <v>624009.33059999999</v>
      </c>
      <c r="S15019" s="1">
        <v>-2.5999999999999999E-3</v>
      </c>
      <c r="T15019" s="1">
        <v>8.9999999999999998E-4</v>
      </c>
    </row>
    <row r="15020" spans="1:20" x14ac:dyDescent="0.3">
      <c r="A15020" s="8" t="s">
        <v>171</v>
      </c>
      <c r="B15020" s="8" t="s">
        <v>12</v>
      </c>
      <c r="C15020" s="1">
        <v>0.39</v>
      </c>
      <c r="D15020" s="1">
        <v>3256.0340999999999</v>
      </c>
      <c r="E15020" s="1">
        <v>15288.9607</v>
      </c>
      <c r="F15020" s="1">
        <v>10948.397199999999</v>
      </c>
      <c r="G15020" s="1">
        <v>247.03229999999999</v>
      </c>
      <c r="H15020" s="1">
        <v>-170061.27929999999</v>
      </c>
      <c r="I15020" s="1">
        <v>5875.0484999999999</v>
      </c>
      <c r="J15020" s="1">
        <v>41899.3508</v>
      </c>
      <c r="K15020" s="1">
        <v>-92546.455700000006</v>
      </c>
      <c r="L15020" s="1">
        <v>302.40679999999998</v>
      </c>
      <c r="M15020" s="1">
        <v>-134445.80650000001</v>
      </c>
      <c r="N15020" s="1">
        <v>-92276.315300000002</v>
      </c>
      <c r="O15020" s="1">
        <v>302.61989999999997</v>
      </c>
      <c r="P15020" s="1">
        <v>95.288700000000006</v>
      </c>
      <c r="Q15020" s="1">
        <v>91.144199999999998</v>
      </c>
      <c r="R15020" s="1">
        <v>623135.45250000001</v>
      </c>
      <c r="S15020" s="1">
        <v>1.7704</v>
      </c>
      <c r="T15020" s="1">
        <v>1.7667999999999999</v>
      </c>
    </row>
    <row r="15021" spans="1:20" x14ac:dyDescent="0.3">
      <c r="A15021" s="8" t="s">
        <v>171</v>
      </c>
      <c r="B15021" s="8" t="s">
        <v>12</v>
      </c>
      <c r="C15021" s="1">
        <v>0.4</v>
      </c>
      <c r="D15021" s="1">
        <v>3264.9929999999999</v>
      </c>
      <c r="E15021" s="1">
        <v>15374.200800000001</v>
      </c>
      <c r="F15021" s="1">
        <v>10985.1309</v>
      </c>
      <c r="G15021" s="1">
        <v>237.91069999999999</v>
      </c>
      <c r="H15021" s="1">
        <v>-169034.23130000001</v>
      </c>
      <c r="I15021" s="1">
        <v>5343.5735000000004</v>
      </c>
      <c r="J15021" s="1">
        <v>41763.5196</v>
      </c>
      <c r="K15021" s="1">
        <v>-92064.902700000006</v>
      </c>
      <c r="L15021" s="1">
        <v>301.42649999999998</v>
      </c>
      <c r="M15021" s="1">
        <v>-133828.42230000001</v>
      </c>
      <c r="N15021" s="1">
        <v>-91790.080900000001</v>
      </c>
      <c r="O15021" s="1">
        <v>302.11959999999999</v>
      </c>
      <c r="P15021" s="1">
        <v>-174.55449999999999</v>
      </c>
      <c r="Q15021" s="1">
        <v>-177.8811</v>
      </c>
      <c r="R15021" s="1">
        <v>624894.59490000003</v>
      </c>
      <c r="S15021" s="1">
        <v>2.1322999999999999</v>
      </c>
      <c r="T15021" s="1">
        <v>2.129</v>
      </c>
    </row>
    <row r="15022" spans="1:20" x14ac:dyDescent="0.3">
      <c r="A15022" s="8" t="s">
        <v>171</v>
      </c>
      <c r="B15022" s="8" t="s">
        <v>12</v>
      </c>
      <c r="C15022" s="1">
        <v>0.41</v>
      </c>
      <c r="D15022" s="1">
        <v>3234.2609000000002</v>
      </c>
      <c r="E15022" s="1">
        <v>15056.990400000001</v>
      </c>
      <c r="F15022" s="1">
        <v>10978.536700000001</v>
      </c>
      <c r="G15022" s="1">
        <v>218.50890000000001</v>
      </c>
      <c r="H15022" s="1">
        <v>-169246.34779999999</v>
      </c>
      <c r="I15022" s="1">
        <v>5625.7861000000003</v>
      </c>
      <c r="J15022" s="1">
        <v>41732.271000000001</v>
      </c>
      <c r="K15022" s="1">
        <v>-92399.993799999997</v>
      </c>
      <c r="L15022" s="1">
        <v>301.20100000000002</v>
      </c>
      <c r="M15022" s="1">
        <v>-134132.26490000001</v>
      </c>
      <c r="N15022" s="1">
        <v>-92128.892800000001</v>
      </c>
      <c r="O15022" s="1">
        <v>302.52519999999998</v>
      </c>
      <c r="P15022" s="1">
        <v>-24.665299999999998</v>
      </c>
      <c r="Q15022" s="1">
        <v>-23.2881</v>
      </c>
      <c r="R15022" s="1">
        <v>624828.06940000004</v>
      </c>
      <c r="S15022" s="1">
        <v>0.86670000000000003</v>
      </c>
      <c r="T15022" s="1">
        <v>0.85560000000000003</v>
      </c>
    </row>
    <row r="15023" spans="1:20" x14ac:dyDescent="0.3">
      <c r="A15023" s="8" t="s">
        <v>171</v>
      </c>
      <c r="B15023" s="8" t="s">
        <v>12</v>
      </c>
      <c r="C15023" s="1">
        <v>0.42</v>
      </c>
      <c r="D15023" s="1">
        <v>3280.2977999999998</v>
      </c>
      <c r="E15023" s="1">
        <v>15384.565500000001</v>
      </c>
      <c r="F15023" s="1">
        <v>10971.4992</v>
      </c>
      <c r="G15023" s="1">
        <v>251.0675</v>
      </c>
      <c r="H15023" s="1">
        <v>-169304.5079</v>
      </c>
      <c r="I15023" s="1">
        <v>5665.6862000000001</v>
      </c>
      <c r="J15023" s="1">
        <v>41936.692000000003</v>
      </c>
      <c r="K15023" s="1">
        <v>-91814.699600000007</v>
      </c>
      <c r="L15023" s="1">
        <v>302.6764</v>
      </c>
      <c r="M15023" s="1">
        <v>-133751.39170000001</v>
      </c>
      <c r="N15023" s="1">
        <v>-91540.203500000003</v>
      </c>
      <c r="O15023" s="1">
        <v>302.5675</v>
      </c>
      <c r="P15023" s="1">
        <v>-113.187</v>
      </c>
      <c r="Q15023" s="1">
        <v>-118.0291</v>
      </c>
      <c r="R15023" s="1">
        <v>625266.31359999999</v>
      </c>
      <c r="S15023" s="1">
        <v>1.4075</v>
      </c>
      <c r="T15023" s="1">
        <v>1.4019999999999999</v>
      </c>
    </row>
    <row r="15024" spans="1:20" x14ac:dyDescent="0.3">
      <c r="A15024" s="8" t="s">
        <v>171</v>
      </c>
      <c r="B15024" s="8" t="s">
        <v>12</v>
      </c>
      <c r="C15024" s="1">
        <v>0.43</v>
      </c>
      <c r="D15024" s="1">
        <v>3157.1922</v>
      </c>
      <c r="E15024" s="1">
        <v>15207.869199999999</v>
      </c>
      <c r="F15024" s="1">
        <v>10977.4856</v>
      </c>
      <c r="G15024" s="1">
        <v>242.79259999999999</v>
      </c>
      <c r="H15024" s="1">
        <v>-169220.21549999999</v>
      </c>
      <c r="I15024" s="1">
        <v>5574.5414000000001</v>
      </c>
      <c r="J15024" s="1">
        <v>41872.076699999998</v>
      </c>
      <c r="K15024" s="1">
        <v>-92188.257800000007</v>
      </c>
      <c r="L15024" s="1">
        <v>302.20999999999998</v>
      </c>
      <c r="M15024" s="1">
        <v>-134060.3345</v>
      </c>
      <c r="N15024" s="1">
        <v>-91909.593200000003</v>
      </c>
      <c r="O15024" s="1">
        <v>302.22789999999998</v>
      </c>
      <c r="P15024" s="1">
        <v>251.47659999999999</v>
      </c>
      <c r="Q15024" s="1">
        <v>255.6165</v>
      </c>
      <c r="R15024" s="1">
        <v>624343.61670000001</v>
      </c>
      <c r="S15024" s="1">
        <v>0.11550000000000001</v>
      </c>
      <c r="T15024" s="1">
        <v>0.12540000000000001</v>
      </c>
    </row>
    <row r="15025" spans="1:20" x14ac:dyDescent="0.3">
      <c r="A15025" s="8" t="s">
        <v>171</v>
      </c>
      <c r="B15025" s="8" t="s">
        <v>12</v>
      </c>
      <c r="C15025" s="1">
        <v>0.44</v>
      </c>
      <c r="D15025" s="1">
        <v>3207.0189999999998</v>
      </c>
      <c r="E15025" s="1">
        <v>15296.389300000001</v>
      </c>
      <c r="F15025" s="1">
        <v>10988.425999999999</v>
      </c>
      <c r="G15025" s="1">
        <v>226.93989999999999</v>
      </c>
      <c r="H15025" s="1">
        <v>-169117.4333</v>
      </c>
      <c r="I15025" s="1">
        <v>5497.7281000000003</v>
      </c>
      <c r="J15025" s="1">
        <v>41864.339099999997</v>
      </c>
      <c r="K15025" s="1">
        <v>-92036.591799999995</v>
      </c>
      <c r="L15025" s="1">
        <v>302.15410000000003</v>
      </c>
      <c r="M15025" s="1">
        <v>-133900.93090000001</v>
      </c>
      <c r="N15025" s="1">
        <v>-91754.987099999998</v>
      </c>
      <c r="O15025" s="1">
        <v>301.80220000000003</v>
      </c>
      <c r="P15025" s="1">
        <v>-147.88050000000001</v>
      </c>
      <c r="Q15025" s="1">
        <v>-150.62610000000001</v>
      </c>
      <c r="R15025" s="1">
        <v>625824.64630000002</v>
      </c>
      <c r="S15025" s="1">
        <v>1.2353000000000001</v>
      </c>
      <c r="T15025" s="1">
        <v>1.2067000000000001</v>
      </c>
    </row>
    <row r="15026" spans="1:20" x14ac:dyDescent="0.3">
      <c r="A15026" s="8" t="s">
        <v>171</v>
      </c>
      <c r="B15026" s="8" t="s">
        <v>12</v>
      </c>
      <c r="C15026" s="1">
        <v>0.45</v>
      </c>
      <c r="D15026" s="1">
        <v>3174.3766999999998</v>
      </c>
      <c r="E15026" s="1">
        <v>15193.386</v>
      </c>
      <c r="F15026" s="1">
        <v>11085.1813</v>
      </c>
      <c r="G15026" s="1">
        <v>238.20480000000001</v>
      </c>
      <c r="H15026" s="1">
        <v>-169612.49359999999</v>
      </c>
      <c r="I15026" s="1">
        <v>5670.8033999999998</v>
      </c>
      <c r="J15026" s="1">
        <v>41916.886400000003</v>
      </c>
      <c r="K15026" s="1">
        <v>-92333.654999999999</v>
      </c>
      <c r="L15026" s="1">
        <v>302.53339999999997</v>
      </c>
      <c r="M15026" s="1">
        <v>-134250.54149999999</v>
      </c>
      <c r="N15026" s="1">
        <v>-92053.845700000005</v>
      </c>
      <c r="O15026" s="1">
        <v>301.76690000000002</v>
      </c>
      <c r="P15026" s="1">
        <v>318.07760000000002</v>
      </c>
      <c r="Q15026" s="1">
        <v>320.00400000000002</v>
      </c>
      <c r="R15026" s="1">
        <v>624690.42920000001</v>
      </c>
      <c r="S15026" s="1">
        <v>0.48549999999999999</v>
      </c>
      <c r="T15026" s="1">
        <v>0.47899999999999998</v>
      </c>
    </row>
    <row r="15027" spans="1:20" x14ac:dyDescent="0.3">
      <c r="A15027" s="8" t="s">
        <v>171</v>
      </c>
      <c r="B15027" s="8" t="s">
        <v>12</v>
      </c>
      <c r="C15027" s="1">
        <v>0.46</v>
      </c>
      <c r="D15027" s="1">
        <v>3264.2601</v>
      </c>
      <c r="E15027" s="1">
        <v>15259.536099999999</v>
      </c>
      <c r="F15027" s="1">
        <v>11032.108899999999</v>
      </c>
      <c r="G15027" s="1">
        <v>246.3056</v>
      </c>
      <c r="H15027" s="1">
        <v>-169425.4596</v>
      </c>
      <c r="I15027" s="1">
        <v>5622.0573000000004</v>
      </c>
      <c r="J15027" s="1">
        <v>41748.038200000003</v>
      </c>
      <c r="K15027" s="1">
        <v>-92253.153300000005</v>
      </c>
      <c r="L15027" s="1">
        <v>301.31479999999999</v>
      </c>
      <c r="M15027" s="1">
        <v>-134001.19149999999</v>
      </c>
      <c r="N15027" s="1">
        <v>-91980.885200000004</v>
      </c>
      <c r="O15027" s="1">
        <v>302.5865</v>
      </c>
      <c r="P15027" s="1">
        <v>-79.386600000000001</v>
      </c>
      <c r="Q15027" s="1">
        <v>-83.710899999999995</v>
      </c>
      <c r="R15027" s="1">
        <v>623984.88630000001</v>
      </c>
      <c r="S15027" s="1">
        <v>3.7505999999999999</v>
      </c>
      <c r="T15027" s="1">
        <v>3.7498999999999998</v>
      </c>
    </row>
    <row r="15028" spans="1:20" x14ac:dyDescent="0.3">
      <c r="A15028" s="8" t="s">
        <v>171</v>
      </c>
      <c r="B15028" s="8" t="s">
        <v>12</v>
      </c>
      <c r="C15028" s="1">
        <v>0.47</v>
      </c>
      <c r="D15028" s="1">
        <v>3256.4461999999999</v>
      </c>
      <c r="E15028" s="1">
        <v>15345.294099999999</v>
      </c>
      <c r="F15028" s="1">
        <v>10953.553400000001</v>
      </c>
      <c r="G15028" s="1">
        <v>227.44579999999999</v>
      </c>
      <c r="H15028" s="1">
        <v>-168887.7126</v>
      </c>
      <c r="I15028" s="1">
        <v>5405.0893999999998</v>
      </c>
      <c r="J15028" s="1">
        <v>41632.152900000001</v>
      </c>
      <c r="K15028" s="1">
        <v>-92067.730800000005</v>
      </c>
      <c r="L15028" s="1">
        <v>300.47840000000002</v>
      </c>
      <c r="M15028" s="1">
        <v>-133699.88370000001</v>
      </c>
      <c r="N15028" s="1">
        <v>-91791.676300000006</v>
      </c>
      <c r="O15028" s="1">
        <v>301.45920000000001</v>
      </c>
      <c r="P15028" s="1">
        <v>229.7139</v>
      </c>
      <c r="Q15028" s="1">
        <v>224.71100000000001</v>
      </c>
      <c r="R15028" s="1">
        <v>623986.07019999996</v>
      </c>
      <c r="S15028" s="1">
        <v>2.3772000000000002</v>
      </c>
      <c r="T15028" s="1">
        <v>2.3734999999999999</v>
      </c>
    </row>
    <row r="15029" spans="1:20" x14ac:dyDescent="0.3">
      <c r="A15029" s="8" t="s">
        <v>171</v>
      </c>
      <c r="B15029" s="8" t="s">
        <v>12</v>
      </c>
      <c r="C15029" s="1">
        <v>0.48</v>
      </c>
      <c r="D15029" s="1">
        <v>3224.4645999999998</v>
      </c>
      <c r="E15029" s="1">
        <v>15258.832700000001</v>
      </c>
      <c r="F15029" s="1">
        <v>11013.36</v>
      </c>
      <c r="G15029" s="1">
        <v>226.0386</v>
      </c>
      <c r="H15029" s="1">
        <v>-169277.77</v>
      </c>
      <c r="I15029" s="1">
        <v>5607.8365999999996</v>
      </c>
      <c r="J15029" s="1">
        <v>41925.250099999997</v>
      </c>
      <c r="K15029" s="1">
        <v>-92021.987399999998</v>
      </c>
      <c r="L15029" s="1">
        <v>302.59379999999999</v>
      </c>
      <c r="M15029" s="1">
        <v>-133947.23740000001</v>
      </c>
      <c r="N15029" s="1">
        <v>-91746.044599999994</v>
      </c>
      <c r="O15029" s="1">
        <v>302.35390000000001</v>
      </c>
      <c r="P15029" s="1">
        <v>-88.198400000000007</v>
      </c>
      <c r="Q15029" s="1">
        <v>-89.722800000000007</v>
      </c>
      <c r="R15029" s="1">
        <v>625377.73699999996</v>
      </c>
      <c r="S15029" s="1">
        <v>1.9379999999999999</v>
      </c>
      <c r="T15029" s="1">
        <v>1.9253</v>
      </c>
    </row>
    <row r="15030" spans="1:20" x14ac:dyDescent="0.3">
      <c r="A15030" s="8" t="s">
        <v>171</v>
      </c>
      <c r="B15030" s="8" t="s">
        <v>12</v>
      </c>
      <c r="C15030" s="1">
        <v>0.49</v>
      </c>
      <c r="D15030" s="1">
        <v>3255.5446000000002</v>
      </c>
      <c r="E15030" s="1">
        <v>15248.7736</v>
      </c>
      <c r="F15030" s="1">
        <v>11102.3676</v>
      </c>
      <c r="G15030" s="1">
        <v>249.6463</v>
      </c>
      <c r="H15030" s="1">
        <v>-169202.4613</v>
      </c>
      <c r="I15030" s="1">
        <v>5618.7431999999999</v>
      </c>
      <c r="J15030" s="1">
        <v>41705.119100000004</v>
      </c>
      <c r="K15030" s="1">
        <v>-92022.266900000002</v>
      </c>
      <c r="L15030" s="1">
        <v>301.005</v>
      </c>
      <c r="M15030" s="1">
        <v>-133727.386</v>
      </c>
      <c r="N15030" s="1">
        <v>-91750.569300000003</v>
      </c>
      <c r="O15030" s="1">
        <v>302.5838</v>
      </c>
      <c r="P15030" s="1">
        <v>178.98740000000001</v>
      </c>
      <c r="Q15030" s="1">
        <v>175.34630000000001</v>
      </c>
      <c r="R15030" s="1">
        <v>625022.46479999996</v>
      </c>
      <c r="S15030" s="1">
        <v>-7.7799999999999994E-2</v>
      </c>
      <c r="T15030" s="1">
        <v>-8.6800000000000002E-2</v>
      </c>
    </row>
    <row r="15031" spans="1:20" x14ac:dyDescent="0.3">
      <c r="A15031" s="8" t="s">
        <v>171</v>
      </c>
      <c r="B15031" s="8" t="s">
        <v>12</v>
      </c>
      <c r="C15031" s="1">
        <v>0.5</v>
      </c>
      <c r="D15031" s="1">
        <v>3229.3534</v>
      </c>
      <c r="E15031" s="1">
        <v>15363.4791</v>
      </c>
      <c r="F15031" s="1">
        <v>11021.040300000001</v>
      </c>
      <c r="G15031" s="1">
        <v>239.85169999999999</v>
      </c>
      <c r="H15031" s="1">
        <v>-169095.3535</v>
      </c>
      <c r="I15031" s="1">
        <v>5277.4678000000004</v>
      </c>
      <c r="J15031" s="1">
        <v>41757.730900000002</v>
      </c>
      <c r="K15031" s="1">
        <v>-92206.430300000007</v>
      </c>
      <c r="L15031" s="1">
        <v>301.38470000000001</v>
      </c>
      <c r="M15031" s="1">
        <v>-133964.1611</v>
      </c>
      <c r="N15031" s="1">
        <v>-91929.363899999997</v>
      </c>
      <c r="O15031" s="1">
        <v>302.75779999999997</v>
      </c>
      <c r="P15031" s="1">
        <v>-192.73689999999999</v>
      </c>
      <c r="Q15031" s="1">
        <v>-195.56469999999999</v>
      </c>
      <c r="R15031" s="1">
        <v>624954.08940000006</v>
      </c>
      <c r="S15031" s="1">
        <v>2.6072000000000002</v>
      </c>
      <c r="T15031" s="1">
        <v>2.5933000000000002</v>
      </c>
    </row>
    <row r="15032" spans="1:20" x14ac:dyDescent="0.3">
      <c r="A15032" s="8" t="s">
        <v>171</v>
      </c>
      <c r="B15032" s="8" t="s">
        <v>12</v>
      </c>
      <c r="C15032" s="1">
        <v>0.51</v>
      </c>
      <c r="D15032" s="1">
        <v>3323.6010000000001</v>
      </c>
      <c r="E15032" s="1">
        <v>15192.578100000001</v>
      </c>
      <c r="F15032" s="1">
        <v>11053.733399999999</v>
      </c>
      <c r="G15032" s="1">
        <v>230.0514</v>
      </c>
      <c r="H15032" s="1">
        <v>-169585.9645</v>
      </c>
      <c r="I15032" s="1">
        <v>5437.6828999999998</v>
      </c>
      <c r="J15032" s="1">
        <v>41792.699399999998</v>
      </c>
      <c r="K15032" s="1">
        <v>-92555.618199999997</v>
      </c>
      <c r="L15032" s="1">
        <v>301.63709999999998</v>
      </c>
      <c r="M15032" s="1">
        <v>-134348.31760000001</v>
      </c>
      <c r="N15032" s="1">
        <v>-92281.041100000002</v>
      </c>
      <c r="O15032" s="1">
        <v>301.82190000000003</v>
      </c>
      <c r="P15032" s="1">
        <v>-221.7809</v>
      </c>
      <c r="Q15032" s="1">
        <v>-219.30340000000001</v>
      </c>
      <c r="R15032" s="1">
        <v>623265.13430000003</v>
      </c>
      <c r="S15032" s="1">
        <v>0.82489999999999997</v>
      </c>
      <c r="T15032" s="1">
        <v>0.83379999999999999</v>
      </c>
    </row>
    <row r="15033" spans="1:20" x14ac:dyDescent="0.3">
      <c r="A15033" s="8" t="s">
        <v>171</v>
      </c>
      <c r="B15033" s="8" t="s">
        <v>12</v>
      </c>
      <c r="C15033" s="1">
        <v>0.52</v>
      </c>
      <c r="D15033" s="1">
        <v>3273.0614999999998</v>
      </c>
      <c r="E15033" s="1">
        <v>15384.6095</v>
      </c>
      <c r="F15033" s="1">
        <v>11021.2317</v>
      </c>
      <c r="G15033" s="1">
        <v>224.60409999999999</v>
      </c>
      <c r="H15033" s="1">
        <v>-169224.33609999999</v>
      </c>
      <c r="I15033" s="1">
        <v>5417.8312999999998</v>
      </c>
      <c r="J15033" s="1">
        <v>41942.0533</v>
      </c>
      <c r="K15033" s="1">
        <v>-91960.944799999997</v>
      </c>
      <c r="L15033" s="1">
        <v>302.71499999999997</v>
      </c>
      <c r="M15033" s="1">
        <v>-133902.99799999999</v>
      </c>
      <c r="N15033" s="1">
        <v>-91671.053199999995</v>
      </c>
      <c r="O15033" s="1">
        <v>302.17610000000002</v>
      </c>
      <c r="P15033" s="1">
        <v>164.71469999999999</v>
      </c>
      <c r="Q15033" s="1">
        <v>166.60599999999999</v>
      </c>
      <c r="R15033" s="1">
        <v>624939.24320000003</v>
      </c>
      <c r="S15033" s="1">
        <v>1.4238</v>
      </c>
      <c r="T15033" s="1">
        <v>1.3756999999999999</v>
      </c>
    </row>
    <row r="15034" spans="1:20" x14ac:dyDescent="0.3">
      <c r="A15034" s="8" t="s">
        <v>171</v>
      </c>
      <c r="B15034" s="8" t="s">
        <v>12</v>
      </c>
      <c r="C15034" s="1">
        <v>0.53</v>
      </c>
      <c r="D15034" s="1">
        <v>3342.4906000000001</v>
      </c>
      <c r="E15034" s="1">
        <v>15193.411099999999</v>
      </c>
      <c r="F15034" s="1">
        <v>10940.9496</v>
      </c>
      <c r="G15034" s="1">
        <v>239.40280000000001</v>
      </c>
      <c r="H15034" s="1">
        <v>-169248.72080000001</v>
      </c>
      <c r="I15034" s="1">
        <v>5553.5675000000001</v>
      </c>
      <c r="J15034" s="1">
        <v>41788.412400000001</v>
      </c>
      <c r="K15034" s="1">
        <v>-92190.486699999994</v>
      </c>
      <c r="L15034" s="1">
        <v>301.6062</v>
      </c>
      <c r="M15034" s="1">
        <v>-133978.89910000001</v>
      </c>
      <c r="N15034" s="1">
        <v>-91916.309299999994</v>
      </c>
      <c r="O15034" s="1">
        <v>302.57479999999998</v>
      </c>
      <c r="P15034" s="1">
        <v>-460.68770000000001</v>
      </c>
      <c r="Q15034" s="1">
        <v>-450.0908</v>
      </c>
      <c r="R15034" s="1">
        <v>624587.45479999995</v>
      </c>
      <c r="S15034" s="1">
        <v>8.1100000000000005E-2</v>
      </c>
      <c r="T15034" s="1">
        <v>0.11840000000000001</v>
      </c>
    </row>
    <row r="15035" spans="1:20" x14ac:dyDescent="0.3">
      <c r="A15035" s="8" t="s">
        <v>171</v>
      </c>
      <c r="B15035" s="8" t="s">
        <v>12</v>
      </c>
      <c r="C15035" s="1">
        <v>0.54</v>
      </c>
      <c r="D15035" s="1">
        <v>3280.1930000000002</v>
      </c>
      <c r="E15035" s="1">
        <v>15247.478300000001</v>
      </c>
      <c r="F15035" s="1">
        <v>11041.119500000001</v>
      </c>
      <c r="G15035" s="1">
        <v>232.28280000000001</v>
      </c>
      <c r="H15035" s="1">
        <v>-169078.3419</v>
      </c>
      <c r="I15035" s="1">
        <v>5709.0864000000001</v>
      </c>
      <c r="J15035" s="1">
        <v>42158.6921</v>
      </c>
      <c r="K15035" s="1">
        <v>-91409.489700000006</v>
      </c>
      <c r="L15035" s="1">
        <v>304.27859999999998</v>
      </c>
      <c r="M15035" s="1">
        <v>-133568.18179999999</v>
      </c>
      <c r="N15035" s="1">
        <v>-91136.960200000001</v>
      </c>
      <c r="O15035" s="1">
        <v>302.49349999999998</v>
      </c>
      <c r="P15035" s="1">
        <v>-51.022500000000001</v>
      </c>
      <c r="Q15035" s="1">
        <v>-51.989800000000002</v>
      </c>
      <c r="R15035" s="1">
        <v>627015.66709999996</v>
      </c>
      <c r="S15035" s="1">
        <v>-0.69430000000000003</v>
      </c>
      <c r="T15035" s="1">
        <v>-0.6704</v>
      </c>
    </row>
    <row r="15036" spans="1:20" x14ac:dyDescent="0.3">
      <c r="A15036" s="8" t="s">
        <v>171</v>
      </c>
      <c r="B15036" s="8" t="s">
        <v>12</v>
      </c>
      <c r="C15036" s="1">
        <v>0.55000000000000004</v>
      </c>
      <c r="D15036" s="1">
        <v>3283.3380000000002</v>
      </c>
      <c r="E15036" s="1">
        <v>15284.6335</v>
      </c>
      <c r="F15036" s="1">
        <v>11011.7183</v>
      </c>
      <c r="G15036" s="1">
        <v>242.18889999999999</v>
      </c>
      <c r="H15036" s="1">
        <v>-168739.834</v>
      </c>
      <c r="I15036" s="1">
        <v>5321.6388999999999</v>
      </c>
      <c r="J15036" s="1">
        <v>41848.25</v>
      </c>
      <c r="K15036" s="1">
        <v>-91748.066399999996</v>
      </c>
      <c r="L15036" s="1">
        <v>302.03800000000001</v>
      </c>
      <c r="M15036" s="1">
        <v>-133596.31640000001</v>
      </c>
      <c r="N15036" s="1">
        <v>-91474.347800000003</v>
      </c>
      <c r="O15036" s="1">
        <v>302.88510000000002</v>
      </c>
      <c r="P15036" s="1">
        <v>-414.58440000000002</v>
      </c>
      <c r="Q15036" s="1">
        <v>-410.1825</v>
      </c>
      <c r="R15036" s="1">
        <v>626490.80240000004</v>
      </c>
      <c r="S15036" s="1">
        <v>-0.36599999999999999</v>
      </c>
      <c r="T15036" s="1">
        <v>-0.36449999999999999</v>
      </c>
    </row>
    <row r="15037" spans="1:20" x14ac:dyDescent="0.3">
      <c r="A15037" s="8" t="s">
        <v>171</v>
      </c>
      <c r="B15037" s="8" t="s">
        <v>12</v>
      </c>
      <c r="C15037" s="1">
        <v>0.56000000000000005</v>
      </c>
      <c r="D15037" s="1">
        <v>3228.5477000000001</v>
      </c>
      <c r="E15037" s="1">
        <v>15198.247499999999</v>
      </c>
      <c r="F15037" s="1">
        <v>10991.1664</v>
      </c>
      <c r="G15037" s="1">
        <v>240.71899999999999</v>
      </c>
      <c r="H15037" s="1">
        <v>-169022.11120000001</v>
      </c>
      <c r="I15037" s="1">
        <v>5289.018</v>
      </c>
      <c r="J15037" s="1">
        <v>42124.614699999998</v>
      </c>
      <c r="K15037" s="1">
        <v>-91949.797999999995</v>
      </c>
      <c r="L15037" s="1">
        <v>304.03269999999998</v>
      </c>
      <c r="M15037" s="1">
        <v>-134074.41269999999</v>
      </c>
      <c r="N15037" s="1">
        <v>-91668.801600000006</v>
      </c>
      <c r="O15037" s="1">
        <v>302.5847</v>
      </c>
      <c r="P15037" s="1">
        <v>-243.5472</v>
      </c>
      <c r="Q15037" s="1">
        <v>-242.9666</v>
      </c>
      <c r="R15037" s="1">
        <v>627909.47089999996</v>
      </c>
      <c r="S15037" s="1">
        <v>1.0947</v>
      </c>
      <c r="T15037" s="1">
        <v>1.1352</v>
      </c>
    </row>
    <row r="15038" spans="1:20" x14ac:dyDescent="0.3">
      <c r="A15038" s="8" t="s">
        <v>171</v>
      </c>
      <c r="B15038" s="8" t="s">
        <v>12</v>
      </c>
      <c r="C15038" s="1">
        <v>0.56999999999999995</v>
      </c>
      <c r="D15038" s="1">
        <v>3289.5367000000001</v>
      </c>
      <c r="E15038" s="1">
        <v>15134.7495</v>
      </c>
      <c r="F15038" s="1">
        <v>11119.4094</v>
      </c>
      <c r="G15038" s="1">
        <v>218.3245</v>
      </c>
      <c r="H15038" s="1">
        <v>-168840.22870000001</v>
      </c>
      <c r="I15038" s="1">
        <v>5248.1136999999999</v>
      </c>
      <c r="J15038" s="1">
        <v>41645.544500000004</v>
      </c>
      <c r="K15038" s="1">
        <v>-92184.550499999998</v>
      </c>
      <c r="L15038" s="1">
        <v>300.57499999999999</v>
      </c>
      <c r="M15038" s="1">
        <v>-133830.095</v>
      </c>
      <c r="N15038" s="1">
        <v>-91902.139899999995</v>
      </c>
      <c r="O15038" s="1">
        <v>302.42290000000003</v>
      </c>
      <c r="P15038" s="1">
        <v>-322.33049999999997</v>
      </c>
      <c r="Q15038" s="1">
        <v>-316.15870000000001</v>
      </c>
      <c r="R15038" s="1">
        <v>625683.14469999995</v>
      </c>
      <c r="S15038" s="1">
        <v>1.7332000000000001</v>
      </c>
      <c r="T15038" s="1">
        <v>1.7239</v>
      </c>
    </row>
    <row r="15039" spans="1:20" x14ac:dyDescent="0.3">
      <c r="A15039" s="8" t="s">
        <v>171</v>
      </c>
      <c r="B15039" s="8" t="s">
        <v>12</v>
      </c>
      <c r="C15039" s="1">
        <v>0.57999999999999996</v>
      </c>
      <c r="D15039" s="1">
        <v>3189.1923999999999</v>
      </c>
      <c r="E15039" s="1">
        <v>15250.2017</v>
      </c>
      <c r="F15039" s="1">
        <v>11020.6284</v>
      </c>
      <c r="G15039" s="1">
        <v>245.7919</v>
      </c>
      <c r="H15039" s="1">
        <v>-169056.3646</v>
      </c>
      <c r="I15039" s="1">
        <v>5449.8706000000002</v>
      </c>
      <c r="J15039" s="1">
        <v>41740.079599999997</v>
      </c>
      <c r="K15039" s="1">
        <v>-92160.6</v>
      </c>
      <c r="L15039" s="1">
        <v>301.25729999999999</v>
      </c>
      <c r="M15039" s="1">
        <v>-133900.6796</v>
      </c>
      <c r="N15039" s="1">
        <v>-91890.958700000003</v>
      </c>
      <c r="O15039" s="1">
        <v>301.62970000000001</v>
      </c>
      <c r="P15039" s="1">
        <v>-38.372799999999998</v>
      </c>
      <c r="Q15039" s="1">
        <v>-38.117600000000003</v>
      </c>
      <c r="R15039" s="1">
        <v>625374.60400000005</v>
      </c>
      <c r="S15039" s="1">
        <v>0.94569999999999999</v>
      </c>
      <c r="T15039" s="1">
        <v>0.93089999999999995</v>
      </c>
    </row>
    <row r="15040" spans="1:20" x14ac:dyDescent="0.3">
      <c r="A15040" s="8" t="s">
        <v>171</v>
      </c>
      <c r="B15040" s="8" t="s">
        <v>12</v>
      </c>
      <c r="C15040" s="1">
        <v>0.59</v>
      </c>
      <c r="D15040" s="1">
        <v>3233.7424000000001</v>
      </c>
      <c r="E15040" s="1">
        <v>15269.904500000001</v>
      </c>
      <c r="F15040" s="1">
        <v>10983.2556</v>
      </c>
      <c r="G15040" s="1">
        <v>247.82470000000001</v>
      </c>
      <c r="H15040" s="1">
        <v>-169199.53719999999</v>
      </c>
      <c r="I15040" s="1">
        <v>5438.8248000000003</v>
      </c>
      <c r="J15040" s="1">
        <v>41875.637799999997</v>
      </c>
      <c r="K15040" s="1">
        <v>-92150.347500000003</v>
      </c>
      <c r="L15040" s="1">
        <v>302.23570000000001</v>
      </c>
      <c r="M15040" s="1">
        <v>-134025.9853</v>
      </c>
      <c r="N15040" s="1">
        <v>-91869.384300000005</v>
      </c>
      <c r="O15040" s="1">
        <v>302.23270000000002</v>
      </c>
      <c r="P15040" s="1">
        <v>16.930299999999999</v>
      </c>
      <c r="Q15040" s="1">
        <v>17.145600000000002</v>
      </c>
      <c r="R15040" s="1">
        <v>626299.47569999995</v>
      </c>
      <c r="S15040" s="1">
        <v>0.93889999999999996</v>
      </c>
      <c r="T15040" s="1">
        <v>0.94979999999999998</v>
      </c>
    </row>
    <row r="15041" spans="1:20" x14ac:dyDescent="0.3">
      <c r="A15041" s="8" t="s">
        <v>171</v>
      </c>
      <c r="B15041" s="8" t="s">
        <v>12</v>
      </c>
      <c r="C15041" s="1">
        <v>0.6</v>
      </c>
      <c r="D15041" s="1">
        <v>3177.6615999999999</v>
      </c>
      <c r="E15041" s="1">
        <v>15198.917299999999</v>
      </c>
      <c r="F15041" s="1">
        <v>11088.980299999999</v>
      </c>
      <c r="G15041" s="1">
        <v>251.46250000000001</v>
      </c>
      <c r="H15041" s="1">
        <v>-169501.5386</v>
      </c>
      <c r="I15041" s="1">
        <v>5566.8301000000001</v>
      </c>
      <c r="J15041" s="1">
        <v>42026.388299999999</v>
      </c>
      <c r="K15041" s="1">
        <v>-92191.298500000004</v>
      </c>
      <c r="L15041" s="1">
        <v>303.32369999999997</v>
      </c>
      <c r="M15041" s="1">
        <v>-134217.6869</v>
      </c>
      <c r="N15041" s="1">
        <v>-91923.960300000006</v>
      </c>
      <c r="O15041" s="1">
        <v>302.44490000000002</v>
      </c>
      <c r="P15041" s="1">
        <v>-43.9101</v>
      </c>
      <c r="Q15041" s="1">
        <v>-42.715200000000003</v>
      </c>
      <c r="R15041" s="1">
        <v>626248.76540000003</v>
      </c>
      <c r="S15041" s="1">
        <v>0.60799999999999998</v>
      </c>
      <c r="T15041" s="1">
        <v>0.6431</v>
      </c>
    </row>
    <row r="15042" spans="1:20" x14ac:dyDescent="0.3">
      <c r="A15042" s="8" t="s">
        <v>171</v>
      </c>
      <c r="B15042" s="8" t="s">
        <v>12</v>
      </c>
      <c r="C15042" s="1">
        <v>0.61</v>
      </c>
      <c r="D15042" s="1">
        <v>3201.8274000000001</v>
      </c>
      <c r="E15042" s="1">
        <v>15288.1931</v>
      </c>
      <c r="F15042" s="1">
        <v>11052.9962</v>
      </c>
      <c r="G15042" s="1">
        <v>234.69139999999999</v>
      </c>
      <c r="H15042" s="1">
        <v>-169661.8279</v>
      </c>
      <c r="I15042" s="1">
        <v>5638.2038000000002</v>
      </c>
      <c r="J15042" s="1">
        <v>41826.494599999998</v>
      </c>
      <c r="K15042" s="1">
        <v>-92419.421499999997</v>
      </c>
      <c r="L15042" s="1">
        <v>301.88099999999997</v>
      </c>
      <c r="M15042" s="1">
        <v>-134245.9161</v>
      </c>
      <c r="N15042" s="1">
        <v>-92144.938699999999</v>
      </c>
      <c r="O15042" s="1">
        <v>301.71100000000001</v>
      </c>
      <c r="P15042" s="1">
        <v>-93.767799999999994</v>
      </c>
      <c r="Q15042" s="1">
        <v>-95.636399999999995</v>
      </c>
      <c r="R15042" s="1">
        <v>624281.54619999998</v>
      </c>
      <c r="S15042" s="1">
        <v>0.80649999999999999</v>
      </c>
      <c r="T15042" s="1">
        <v>0.77129999999999999</v>
      </c>
    </row>
    <row r="15043" spans="1:20" x14ac:dyDescent="0.3">
      <c r="A15043" s="8" t="s">
        <v>171</v>
      </c>
      <c r="B15043" s="8" t="s">
        <v>12</v>
      </c>
      <c r="C15043" s="1">
        <v>0.62</v>
      </c>
      <c r="D15043" s="1">
        <v>3195.5297999999998</v>
      </c>
      <c r="E15043" s="1">
        <v>15200.6217</v>
      </c>
      <c r="F15043" s="1">
        <v>11046.9193</v>
      </c>
      <c r="G15043" s="1">
        <v>263.91469999999998</v>
      </c>
      <c r="H15043" s="1">
        <v>-168703.25140000001</v>
      </c>
      <c r="I15043" s="1">
        <v>5403.2308999999996</v>
      </c>
      <c r="J15043" s="1">
        <v>41930.259299999998</v>
      </c>
      <c r="K15043" s="1">
        <v>-91662.775699999998</v>
      </c>
      <c r="L15043" s="1">
        <v>302.62990000000002</v>
      </c>
      <c r="M15043" s="1">
        <v>-133593.035</v>
      </c>
      <c r="N15043" s="1">
        <v>-91386.859299999996</v>
      </c>
      <c r="O15043" s="1">
        <v>302.35289999999998</v>
      </c>
      <c r="P15043" s="1">
        <v>-142.4742</v>
      </c>
      <c r="Q15043" s="1">
        <v>-143.9598</v>
      </c>
      <c r="R15043" s="1">
        <v>626320.10149999999</v>
      </c>
      <c r="S15043" s="1">
        <v>9.4500000000000001E-2</v>
      </c>
      <c r="T15043" s="1">
        <v>0.14910000000000001</v>
      </c>
    </row>
    <row r="15044" spans="1:20" x14ac:dyDescent="0.3">
      <c r="A15044" s="8" t="s">
        <v>171</v>
      </c>
      <c r="B15044" s="8" t="s">
        <v>12</v>
      </c>
      <c r="C15044" s="1">
        <v>0.63</v>
      </c>
      <c r="D15044" s="1">
        <v>3217.0450999999998</v>
      </c>
      <c r="E15044" s="1">
        <v>15267.0936</v>
      </c>
      <c r="F15044" s="1">
        <v>11043.084500000001</v>
      </c>
      <c r="G15044" s="1">
        <v>246.7183</v>
      </c>
      <c r="H15044" s="1">
        <v>-168929.43890000001</v>
      </c>
      <c r="I15044" s="1">
        <v>5558.4944999999998</v>
      </c>
      <c r="J15044" s="1">
        <v>41596.549400000004</v>
      </c>
      <c r="K15044" s="1">
        <v>-92000.453599999993</v>
      </c>
      <c r="L15044" s="1">
        <v>300.22140000000002</v>
      </c>
      <c r="M15044" s="1">
        <v>-133597.003</v>
      </c>
      <c r="N15044" s="1">
        <v>-91733.799299999999</v>
      </c>
      <c r="O15044" s="1">
        <v>302.37729999999999</v>
      </c>
      <c r="P15044" s="1">
        <v>-184.47880000000001</v>
      </c>
      <c r="Q15044" s="1">
        <v>-185.8648</v>
      </c>
      <c r="R15044" s="1">
        <v>627788.65359999996</v>
      </c>
      <c r="S15044" s="1">
        <v>1.2878000000000001</v>
      </c>
      <c r="T15044" s="1">
        <v>1.2735000000000001</v>
      </c>
    </row>
    <row r="15045" spans="1:20" x14ac:dyDescent="0.3">
      <c r="A15045" s="8" t="s">
        <v>171</v>
      </c>
      <c r="B15045" s="8" t="s">
        <v>12</v>
      </c>
      <c r="C15045" s="1">
        <v>0.64</v>
      </c>
      <c r="D15045" s="1">
        <v>3236.5812999999998</v>
      </c>
      <c r="E15045" s="1">
        <v>15286.516</v>
      </c>
      <c r="F15045" s="1">
        <v>11040.829</v>
      </c>
      <c r="G15045" s="1">
        <v>229.68369999999999</v>
      </c>
      <c r="H15045" s="1">
        <v>-169640.20199999999</v>
      </c>
      <c r="I15045" s="1">
        <v>5798.6278000000002</v>
      </c>
      <c r="J15045" s="1">
        <v>42086.712399999997</v>
      </c>
      <c r="K15045" s="1">
        <v>-91961.251999999993</v>
      </c>
      <c r="L15045" s="1">
        <v>303.75909999999999</v>
      </c>
      <c r="M15045" s="1">
        <v>-134047.96429999999</v>
      </c>
      <c r="N15045" s="1">
        <v>-91676.762300000002</v>
      </c>
      <c r="O15045" s="1">
        <v>301.97410000000002</v>
      </c>
      <c r="P15045" s="1">
        <v>536.77110000000005</v>
      </c>
      <c r="Q15045" s="1">
        <v>542.26459999999997</v>
      </c>
      <c r="R15045" s="1">
        <v>625044.66650000005</v>
      </c>
      <c r="S15045" s="1">
        <v>1.3394999999999999</v>
      </c>
      <c r="T15045" s="1">
        <v>1.3351999999999999</v>
      </c>
    </row>
    <row r="15046" spans="1:20" x14ac:dyDescent="0.3">
      <c r="A15046" s="8" t="s">
        <v>171</v>
      </c>
      <c r="B15046" s="8" t="s">
        <v>12</v>
      </c>
      <c r="C15046" s="1">
        <v>0.65</v>
      </c>
      <c r="D15046" s="1">
        <v>3253.4996999999998</v>
      </c>
      <c r="E15046" s="1">
        <v>15187.9969</v>
      </c>
      <c r="F15046" s="1">
        <v>10994.123</v>
      </c>
      <c r="G15046" s="1">
        <v>252.1968</v>
      </c>
      <c r="H15046" s="1">
        <v>-169330.51749999999</v>
      </c>
      <c r="I15046" s="1">
        <v>5702.1691000000001</v>
      </c>
      <c r="J15046" s="1">
        <v>41928.513099999996</v>
      </c>
      <c r="K15046" s="1">
        <v>-92012.018800000005</v>
      </c>
      <c r="L15046" s="1">
        <v>302.6173</v>
      </c>
      <c r="M15046" s="1">
        <v>-133940.5319</v>
      </c>
      <c r="N15046" s="1">
        <v>-91739.308199999999</v>
      </c>
      <c r="O15046" s="1">
        <v>302.65660000000003</v>
      </c>
      <c r="P15046" s="1">
        <v>-7.4028999999999998</v>
      </c>
      <c r="Q15046" s="1">
        <v>-9.4832999999999998</v>
      </c>
      <c r="R15046" s="1">
        <v>625133.04330000002</v>
      </c>
      <c r="S15046" s="1">
        <v>2.7504</v>
      </c>
      <c r="T15046" s="1">
        <v>2.7277999999999998</v>
      </c>
    </row>
    <row r="15047" spans="1:20" x14ac:dyDescent="0.3">
      <c r="A15047" s="8" t="s">
        <v>171</v>
      </c>
      <c r="B15047" s="8" t="s">
        <v>12</v>
      </c>
      <c r="C15047" s="1">
        <v>0.66</v>
      </c>
      <c r="D15047" s="1">
        <v>3203.5907000000002</v>
      </c>
      <c r="E15047" s="1">
        <v>15249.997499999999</v>
      </c>
      <c r="F15047" s="1">
        <v>11065.785599999999</v>
      </c>
      <c r="G15047" s="1">
        <v>260.45</v>
      </c>
      <c r="H15047" s="1">
        <v>-168980.3566</v>
      </c>
      <c r="I15047" s="1">
        <v>5376.5447999999997</v>
      </c>
      <c r="J15047" s="1">
        <v>41917.914100000002</v>
      </c>
      <c r="K15047" s="1">
        <v>-91906.073900000003</v>
      </c>
      <c r="L15047" s="1">
        <v>302.54079999999999</v>
      </c>
      <c r="M15047" s="1">
        <v>-133823.98800000001</v>
      </c>
      <c r="N15047" s="1">
        <v>-91625.3511</v>
      </c>
      <c r="O15047" s="1">
        <v>302.62220000000002</v>
      </c>
      <c r="P15047" s="1">
        <v>-256.35399999999998</v>
      </c>
      <c r="Q15047" s="1">
        <v>-259.01350000000002</v>
      </c>
      <c r="R15047" s="1">
        <v>625573.07570000004</v>
      </c>
      <c r="S15047" s="1">
        <v>-0.6623</v>
      </c>
      <c r="T15047" s="1">
        <v>-0.65159999999999996</v>
      </c>
    </row>
    <row r="15048" spans="1:20" x14ac:dyDescent="0.3">
      <c r="A15048" s="8" t="s">
        <v>171</v>
      </c>
      <c r="B15048" s="8" t="s">
        <v>12</v>
      </c>
      <c r="C15048" s="1">
        <v>0.67</v>
      </c>
      <c r="D15048" s="1">
        <v>3338.7013999999999</v>
      </c>
      <c r="E15048" s="1">
        <v>15160.0888</v>
      </c>
      <c r="F15048" s="1">
        <v>11006.044099999999</v>
      </c>
      <c r="G15048" s="1">
        <v>239.88290000000001</v>
      </c>
      <c r="H15048" s="1">
        <v>-169008.43900000001</v>
      </c>
      <c r="I15048" s="1">
        <v>5603.6966000000002</v>
      </c>
      <c r="J15048" s="1">
        <v>41612.621800000001</v>
      </c>
      <c r="K15048" s="1">
        <v>-92047.4035</v>
      </c>
      <c r="L15048" s="1">
        <v>300.3374</v>
      </c>
      <c r="M15048" s="1">
        <v>-133660.02530000001</v>
      </c>
      <c r="N15048" s="1">
        <v>-91775.399900000004</v>
      </c>
      <c r="O15048" s="1">
        <v>302.80799999999999</v>
      </c>
      <c r="P15048" s="1">
        <v>-129.0668</v>
      </c>
      <c r="Q15048" s="1">
        <v>-120.959</v>
      </c>
      <c r="R15048" s="1">
        <v>625276.30619999999</v>
      </c>
      <c r="S15048" s="1">
        <v>2.7852999999999999</v>
      </c>
      <c r="T15048" s="1">
        <v>2.8410000000000002</v>
      </c>
    </row>
    <row r="15049" spans="1:20" x14ac:dyDescent="0.3">
      <c r="A15049" s="8" t="s">
        <v>171</v>
      </c>
      <c r="B15049" s="8" t="s">
        <v>12</v>
      </c>
      <c r="C15049" s="1">
        <v>0.68</v>
      </c>
      <c r="D15049" s="1">
        <v>3260.8110000000001</v>
      </c>
      <c r="E15049" s="1">
        <v>15160.031999999999</v>
      </c>
      <c r="F15049" s="1">
        <v>10968.4017</v>
      </c>
      <c r="G15049" s="1">
        <v>232.24799999999999</v>
      </c>
      <c r="H15049" s="1">
        <v>-168994.5367</v>
      </c>
      <c r="I15049" s="1">
        <v>5315.7457000000004</v>
      </c>
      <c r="J15049" s="1">
        <v>41706.346799999999</v>
      </c>
      <c r="K15049" s="1">
        <v>-92350.951499999996</v>
      </c>
      <c r="L15049" s="1">
        <v>301.0138</v>
      </c>
      <c r="M15049" s="1">
        <v>-134057.29829999999</v>
      </c>
      <c r="N15049" s="1">
        <v>-92072.1492</v>
      </c>
      <c r="O15049" s="1">
        <v>301.8211</v>
      </c>
      <c r="P15049" s="1">
        <v>-206.66079999999999</v>
      </c>
      <c r="Q15049" s="1">
        <v>-208.2585</v>
      </c>
      <c r="R15049" s="1">
        <v>627430.38919999998</v>
      </c>
      <c r="S15049" s="1">
        <v>1.5593999999999999</v>
      </c>
      <c r="T15049" s="1">
        <v>1.5583</v>
      </c>
    </row>
    <row r="15050" spans="1:20" x14ac:dyDescent="0.3">
      <c r="A15050" s="8" t="s">
        <v>171</v>
      </c>
      <c r="B15050" s="8" t="s">
        <v>12</v>
      </c>
      <c r="C15050" s="1">
        <v>0.69</v>
      </c>
      <c r="D15050" s="1">
        <v>3228.0073000000002</v>
      </c>
      <c r="E15050" s="1">
        <v>15463.2034</v>
      </c>
      <c r="F15050" s="1">
        <v>10934.186799999999</v>
      </c>
      <c r="G15050" s="1">
        <v>257.08390000000003</v>
      </c>
      <c r="H15050" s="1">
        <v>-170017.07449999999</v>
      </c>
      <c r="I15050" s="1">
        <v>5804.9865</v>
      </c>
      <c r="J15050" s="1">
        <v>41606.858399999997</v>
      </c>
      <c r="K15050" s="1">
        <v>-92722.748300000007</v>
      </c>
      <c r="L15050" s="1">
        <v>300.29579999999999</v>
      </c>
      <c r="M15050" s="1">
        <v>-134329.6066</v>
      </c>
      <c r="N15050" s="1">
        <v>-92450.462700000004</v>
      </c>
      <c r="O15050" s="1">
        <v>301.72059999999999</v>
      </c>
      <c r="P15050" s="1">
        <v>175.30179999999999</v>
      </c>
      <c r="Q15050" s="1">
        <v>180.74170000000001</v>
      </c>
      <c r="R15050" s="1">
        <v>623267.03590000002</v>
      </c>
      <c r="S15050" s="1">
        <v>4.9099999999999998E-2</v>
      </c>
      <c r="T15050" s="1">
        <v>7.4099999999999999E-2</v>
      </c>
    </row>
    <row r="15051" spans="1:20" x14ac:dyDescent="0.3">
      <c r="A15051" s="8" t="s">
        <v>171</v>
      </c>
      <c r="B15051" s="8" t="s">
        <v>12</v>
      </c>
      <c r="C15051" s="1">
        <v>0.7</v>
      </c>
      <c r="D15051" s="1">
        <v>3194.3207000000002</v>
      </c>
      <c r="E15051" s="1">
        <v>15356.191500000001</v>
      </c>
      <c r="F15051" s="1">
        <v>11041.7399</v>
      </c>
      <c r="G15051" s="1">
        <v>239.1814</v>
      </c>
      <c r="H15051" s="1">
        <v>-169083.94829999999</v>
      </c>
      <c r="I15051" s="1">
        <v>5405.4146000000001</v>
      </c>
      <c r="J15051" s="1">
        <v>41984.694199999998</v>
      </c>
      <c r="K15051" s="1">
        <v>-91862.406099999993</v>
      </c>
      <c r="L15051" s="1">
        <v>303.02280000000002</v>
      </c>
      <c r="M15051" s="1">
        <v>-133847.10029999999</v>
      </c>
      <c r="N15051" s="1">
        <v>-91587.481700000004</v>
      </c>
      <c r="O15051" s="1">
        <v>302.1454</v>
      </c>
      <c r="P15051" s="1">
        <v>64.576700000000002</v>
      </c>
      <c r="Q15051" s="1">
        <v>58.728200000000001</v>
      </c>
      <c r="R15051" s="1">
        <v>625434.93599999999</v>
      </c>
      <c r="S15051" s="1">
        <v>1.5199</v>
      </c>
      <c r="T15051" s="1">
        <v>1.5148999999999999</v>
      </c>
    </row>
    <row r="15052" spans="1:20" x14ac:dyDescent="0.3">
      <c r="A15052" s="8" t="s">
        <v>171</v>
      </c>
      <c r="B15052" s="8" t="s">
        <v>12</v>
      </c>
      <c r="C15052" s="1">
        <v>0.71</v>
      </c>
      <c r="D15052" s="1">
        <v>3217.1772999999998</v>
      </c>
      <c r="E15052" s="1">
        <v>15253.7765</v>
      </c>
      <c r="F15052" s="1">
        <v>10983.2829</v>
      </c>
      <c r="G15052" s="1">
        <v>261.04219999999998</v>
      </c>
      <c r="H15052" s="1">
        <v>-169136.1366</v>
      </c>
      <c r="I15052" s="1">
        <v>5451.1684999999998</v>
      </c>
      <c r="J15052" s="1">
        <v>42030.832600000002</v>
      </c>
      <c r="K15052" s="1">
        <v>-91938.856599999999</v>
      </c>
      <c r="L15052" s="1">
        <v>303.35579999999999</v>
      </c>
      <c r="M15052" s="1">
        <v>-133969.68919999999</v>
      </c>
      <c r="N15052" s="1">
        <v>-91665.161900000006</v>
      </c>
      <c r="O15052" s="1">
        <v>302.56599999999997</v>
      </c>
      <c r="P15052" s="1">
        <v>-64.090599999999995</v>
      </c>
      <c r="Q15052" s="1">
        <v>-60.346600000000002</v>
      </c>
      <c r="R15052" s="1">
        <v>625200.22030000004</v>
      </c>
      <c r="S15052" s="1">
        <v>1.2283999999999999</v>
      </c>
      <c r="T15052" s="1">
        <v>1.2270000000000001</v>
      </c>
    </row>
    <row r="15053" spans="1:20" x14ac:dyDescent="0.3">
      <c r="A15053" s="8" t="s">
        <v>171</v>
      </c>
      <c r="B15053" s="8" t="s">
        <v>12</v>
      </c>
      <c r="C15053" s="1">
        <v>0.72</v>
      </c>
      <c r="D15053" s="1">
        <v>3251.2878999999998</v>
      </c>
      <c r="E15053" s="1">
        <v>15255.107900000001</v>
      </c>
      <c r="F15053" s="1">
        <v>11095.481299999999</v>
      </c>
      <c r="G15053" s="1">
        <v>239.66560000000001</v>
      </c>
      <c r="H15053" s="1">
        <v>-169810.9566</v>
      </c>
      <c r="I15053" s="1">
        <v>5690.1287000000002</v>
      </c>
      <c r="J15053" s="1">
        <v>41717.584999999999</v>
      </c>
      <c r="K15053" s="1">
        <v>-92561.700200000007</v>
      </c>
      <c r="L15053" s="1">
        <v>301.09500000000003</v>
      </c>
      <c r="M15053" s="1">
        <v>-134279.28520000001</v>
      </c>
      <c r="N15053" s="1">
        <v>-92295.430500000002</v>
      </c>
      <c r="O15053" s="1">
        <v>301.90519999999998</v>
      </c>
      <c r="P15053" s="1">
        <v>-44.285699999999999</v>
      </c>
      <c r="Q15053" s="1">
        <v>-42.916800000000002</v>
      </c>
      <c r="R15053" s="1">
        <v>623231.35789999994</v>
      </c>
      <c r="S15053" s="1">
        <v>1.8129</v>
      </c>
      <c r="T15053" s="1">
        <v>1.8492999999999999</v>
      </c>
    </row>
    <row r="15054" spans="1:20" x14ac:dyDescent="0.3">
      <c r="A15054" s="8" t="s">
        <v>171</v>
      </c>
      <c r="B15054" s="8" t="s">
        <v>12</v>
      </c>
      <c r="C15054" s="1">
        <v>0.73</v>
      </c>
      <c r="D15054" s="1">
        <v>3160.4506999999999</v>
      </c>
      <c r="E15054" s="1">
        <v>15306.9373</v>
      </c>
      <c r="F15054" s="1">
        <v>11035.4949</v>
      </c>
      <c r="G15054" s="1">
        <v>247.82230000000001</v>
      </c>
      <c r="H15054" s="1">
        <v>-169263.55439999999</v>
      </c>
      <c r="I15054" s="1">
        <v>5387.1858000000002</v>
      </c>
      <c r="J15054" s="1">
        <v>42014.370699999999</v>
      </c>
      <c r="K15054" s="1">
        <v>-92111.292799999996</v>
      </c>
      <c r="L15054" s="1">
        <v>303.23700000000002</v>
      </c>
      <c r="M15054" s="1">
        <v>-134125.66339999999</v>
      </c>
      <c r="N15054" s="1">
        <v>-91834.936499999996</v>
      </c>
      <c r="O15054" s="1">
        <v>301.65410000000003</v>
      </c>
      <c r="P15054" s="1">
        <v>229.9676</v>
      </c>
      <c r="Q15054" s="1">
        <v>230.01349999999999</v>
      </c>
      <c r="R15054" s="1">
        <v>623876.91689999995</v>
      </c>
      <c r="S15054" s="1">
        <v>-0.20080000000000001</v>
      </c>
      <c r="T15054" s="1">
        <v>-0.2402</v>
      </c>
    </row>
    <row r="15055" spans="1:20" x14ac:dyDescent="0.3">
      <c r="A15055" s="8" t="s">
        <v>171</v>
      </c>
      <c r="B15055" s="8" t="s">
        <v>12</v>
      </c>
      <c r="C15055" s="1">
        <v>0.74</v>
      </c>
      <c r="D15055" s="1">
        <v>3327.8476000000001</v>
      </c>
      <c r="E15055" s="1">
        <v>15302.8434</v>
      </c>
      <c r="F15055" s="1">
        <v>11065.7673</v>
      </c>
      <c r="G15055" s="1">
        <v>230.1371</v>
      </c>
      <c r="H15055" s="1">
        <v>-169341.0442</v>
      </c>
      <c r="I15055" s="1">
        <v>5460.9059999999999</v>
      </c>
      <c r="J15055" s="1">
        <v>41677.404199999997</v>
      </c>
      <c r="K15055" s="1">
        <v>-92276.138600000006</v>
      </c>
      <c r="L15055" s="1">
        <v>300.80500000000001</v>
      </c>
      <c r="M15055" s="1">
        <v>-133953.5428</v>
      </c>
      <c r="N15055" s="1">
        <v>-91998.554300000003</v>
      </c>
      <c r="O15055" s="1">
        <v>302.84780000000001</v>
      </c>
      <c r="P15055" s="1">
        <v>-327.92329999999998</v>
      </c>
      <c r="Q15055" s="1">
        <v>-326.8039</v>
      </c>
      <c r="R15055" s="1">
        <v>624909.15659999999</v>
      </c>
      <c r="S15055" s="1">
        <v>1.5325</v>
      </c>
      <c r="T15055" s="1">
        <v>1.5406</v>
      </c>
    </row>
    <row r="15056" spans="1:20" x14ac:dyDescent="0.3">
      <c r="A15056" s="8" t="s">
        <v>171</v>
      </c>
      <c r="B15056" s="8" t="s">
        <v>12</v>
      </c>
      <c r="C15056" s="1">
        <v>0.75</v>
      </c>
      <c r="D15056" s="1">
        <v>3183.1610999999998</v>
      </c>
      <c r="E15056" s="1">
        <v>15339.0368</v>
      </c>
      <c r="F15056" s="1">
        <v>11007.879499999999</v>
      </c>
      <c r="G15056" s="1">
        <v>240.53710000000001</v>
      </c>
      <c r="H15056" s="1">
        <v>-169372.8026</v>
      </c>
      <c r="I15056" s="1">
        <v>5406.3027000000002</v>
      </c>
      <c r="J15056" s="1">
        <v>41698.5069</v>
      </c>
      <c r="K15056" s="1">
        <v>-92497.378400000001</v>
      </c>
      <c r="L15056" s="1">
        <v>300.95729999999998</v>
      </c>
      <c r="M15056" s="1">
        <v>-134195.8854</v>
      </c>
      <c r="N15056" s="1">
        <v>-92217.051200000002</v>
      </c>
      <c r="O15056" s="1">
        <v>302.36110000000002</v>
      </c>
      <c r="P15056" s="1">
        <v>-158.529</v>
      </c>
      <c r="Q15056" s="1">
        <v>-152.3348</v>
      </c>
      <c r="R15056" s="1">
        <v>623470.44480000006</v>
      </c>
      <c r="S15056" s="1">
        <v>2.5001000000000002</v>
      </c>
      <c r="T15056" s="1">
        <v>2.5108999999999999</v>
      </c>
    </row>
    <row r="15057" spans="1:20" x14ac:dyDescent="0.3">
      <c r="A15057" s="8" t="s">
        <v>171</v>
      </c>
      <c r="B15057" s="8" t="s">
        <v>12</v>
      </c>
      <c r="C15057" s="1">
        <v>0.76</v>
      </c>
      <c r="D15057" s="1">
        <v>3261.8026</v>
      </c>
      <c r="E15057" s="1">
        <v>15443.9552</v>
      </c>
      <c r="F15057" s="1">
        <v>11088.415199999999</v>
      </c>
      <c r="G15057" s="1">
        <v>239.93219999999999</v>
      </c>
      <c r="H15057" s="1">
        <v>-169111.4607</v>
      </c>
      <c r="I15057" s="1">
        <v>5469.9111999999996</v>
      </c>
      <c r="J15057" s="1">
        <v>42071.080600000001</v>
      </c>
      <c r="K15057" s="1">
        <v>-91536.363599999997</v>
      </c>
      <c r="L15057" s="1">
        <v>303.6463</v>
      </c>
      <c r="M15057" s="1">
        <v>-133607.4443</v>
      </c>
      <c r="N15057" s="1">
        <v>-91262.898400000005</v>
      </c>
      <c r="O15057" s="1">
        <v>302.49459999999999</v>
      </c>
      <c r="P15057" s="1">
        <v>-179.571</v>
      </c>
      <c r="Q15057" s="1">
        <v>-177.8073</v>
      </c>
      <c r="R15057" s="1">
        <v>626635.20600000001</v>
      </c>
      <c r="S15057" s="1">
        <v>2.6147</v>
      </c>
      <c r="T15057" s="1">
        <v>2.5781999999999998</v>
      </c>
    </row>
    <row r="15058" spans="1:20" x14ac:dyDescent="0.3">
      <c r="A15058" s="8" t="s">
        <v>171</v>
      </c>
      <c r="B15058" s="8" t="s">
        <v>12</v>
      </c>
      <c r="C15058" s="1">
        <v>0.77</v>
      </c>
      <c r="D15058" s="1">
        <v>3199.9555</v>
      </c>
      <c r="E15058" s="1">
        <v>15390.0702</v>
      </c>
      <c r="F15058" s="1">
        <v>11037.6875</v>
      </c>
      <c r="G15058" s="1">
        <v>226.57900000000001</v>
      </c>
      <c r="H15058" s="1">
        <v>-170032.97810000001</v>
      </c>
      <c r="I15058" s="1">
        <v>5969.7687999999998</v>
      </c>
      <c r="J15058" s="1">
        <v>41897.902999999998</v>
      </c>
      <c r="K15058" s="1">
        <v>-92311.014200000005</v>
      </c>
      <c r="L15058" s="1">
        <v>302.39640000000003</v>
      </c>
      <c r="M15058" s="1">
        <v>-134208.91709999999</v>
      </c>
      <c r="N15058" s="1">
        <v>-92022.643100000001</v>
      </c>
      <c r="O15058" s="1">
        <v>302.79989999999998</v>
      </c>
      <c r="P15058" s="1">
        <v>413.91469999999998</v>
      </c>
      <c r="Q15058" s="1">
        <v>413.31650000000002</v>
      </c>
      <c r="R15058" s="1">
        <v>623153.52780000004</v>
      </c>
      <c r="S15058" s="1">
        <v>9.5299999999999996E-2</v>
      </c>
      <c r="T15058" s="1">
        <v>9.5500000000000002E-2</v>
      </c>
    </row>
    <row r="15059" spans="1:20" x14ac:dyDescent="0.3">
      <c r="A15059" s="8" t="s">
        <v>171</v>
      </c>
      <c r="B15059" s="8" t="s">
        <v>12</v>
      </c>
      <c r="C15059" s="1">
        <v>0.78</v>
      </c>
      <c r="D15059" s="1">
        <v>3180.9513999999999</v>
      </c>
      <c r="E15059" s="1">
        <v>15294.329599999999</v>
      </c>
      <c r="F15059" s="1">
        <v>11099.6121</v>
      </c>
      <c r="G15059" s="1">
        <v>228.10069999999999</v>
      </c>
      <c r="H15059" s="1">
        <v>-169160.80739999999</v>
      </c>
      <c r="I15059" s="1">
        <v>5507.0644000000002</v>
      </c>
      <c r="J15059" s="1">
        <v>41825.314200000001</v>
      </c>
      <c r="K15059" s="1">
        <v>-92025.434999999998</v>
      </c>
      <c r="L15059" s="1">
        <v>301.8725</v>
      </c>
      <c r="M15059" s="1">
        <v>-133850.74909999999</v>
      </c>
      <c r="N15059" s="1">
        <v>-91759.409700000004</v>
      </c>
      <c r="O15059" s="1">
        <v>302.49200000000002</v>
      </c>
      <c r="P15059" s="1">
        <v>249.2841</v>
      </c>
      <c r="Q15059" s="1">
        <v>241.8432</v>
      </c>
      <c r="R15059" s="1">
        <v>624348.17940000002</v>
      </c>
      <c r="S15059" s="1">
        <v>-0.92659999999999998</v>
      </c>
      <c r="T15059" s="1">
        <v>-0.9395</v>
      </c>
    </row>
    <row r="15060" spans="1:20" x14ac:dyDescent="0.3">
      <c r="A15060" s="8" t="s">
        <v>171</v>
      </c>
      <c r="B15060" s="8" t="s">
        <v>12</v>
      </c>
      <c r="C15060" s="1">
        <v>0.79</v>
      </c>
      <c r="D15060" s="1">
        <v>3119.5715</v>
      </c>
      <c r="E15060" s="1">
        <v>15215.2256</v>
      </c>
      <c r="F15060" s="1">
        <v>10969.5101</v>
      </c>
      <c r="G15060" s="1">
        <v>240.1062</v>
      </c>
      <c r="H15060" s="1">
        <v>-169419.30720000001</v>
      </c>
      <c r="I15060" s="1">
        <v>5578.3431</v>
      </c>
      <c r="J15060" s="1">
        <v>42128.067000000003</v>
      </c>
      <c r="K15060" s="1">
        <v>-92168.483800000002</v>
      </c>
      <c r="L15060" s="1">
        <v>304.05759999999998</v>
      </c>
      <c r="M15060" s="1">
        <v>-134296.55069999999</v>
      </c>
      <c r="N15060" s="1">
        <v>-91887.3272</v>
      </c>
      <c r="O15060" s="1">
        <v>302.48910000000001</v>
      </c>
      <c r="P15060" s="1">
        <v>316.41090000000003</v>
      </c>
      <c r="Q15060" s="1">
        <v>321.66820000000001</v>
      </c>
      <c r="R15060" s="1">
        <v>625753.10179999995</v>
      </c>
      <c r="S15060" s="1">
        <v>1.1718999999999999</v>
      </c>
      <c r="T15060" s="1">
        <v>1.1868000000000001</v>
      </c>
    </row>
    <row r="15061" spans="1:20" x14ac:dyDescent="0.3">
      <c r="A15061" s="8" t="s">
        <v>171</v>
      </c>
      <c r="B15061" s="8" t="s">
        <v>12</v>
      </c>
      <c r="C15061" s="1">
        <v>0.8</v>
      </c>
      <c r="D15061" s="1">
        <v>3221.6374999999998</v>
      </c>
      <c r="E15061" s="1">
        <v>15131.847400000001</v>
      </c>
      <c r="F15061" s="1">
        <v>11015.770500000001</v>
      </c>
      <c r="G15061" s="1">
        <v>241.04390000000001</v>
      </c>
      <c r="H15061" s="1">
        <v>-168991.44390000001</v>
      </c>
      <c r="I15061" s="1">
        <v>5624.2365</v>
      </c>
      <c r="J15061" s="1">
        <v>42072.066700000003</v>
      </c>
      <c r="K15061" s="1">
        <v>-91684.841499999995</v>
      </c>
      <c r="L15061" s="1">
        <v>303.65339999999998</v>
      </c>
      <c r="M15061" s="1">
        <v>-133756.90830000001</v>
      </c>
      <c r="N15061" s="1">
        <v>-91409.326300000001</v>
      </c>
      <c r="O15061" s="1">
        <v>302.3306</v>
      </c>
      <c r="P15061" s="1">
        <v>202.62430000000001</v>
      </c>
      <c r="Q15061" s="1">
        <v>196.23220000000001</v>
      </c>
      <c r="R15061" s="1">
        <v>626423.62430000002</v>
      </c>
      <c r="S15061" s="1">
        <v>0.99790000000000001</v>
      </c>
      <c r="T15061" s="1">
        <v>0.98340000000000005</v>
      </c>
    </row>
    <row r="15062" spans="1:20" x14ac:dyDescent="0.3">
      <c r="A15062" s="8" t="s">
        <v>171</v>
      </c>
      <c r="B15062" s="8" t="s">
        <v>12</v>
      </c>
      <c r="C15062" s="1">
        <v>0.81</v>
      </c>
      <c r="D15062" s="1">
        <v>3175.5466999999999</v>
      </c>
      <c r="E15062" s="1">
        <v>15252.658299999999</v>
      </c>
      <c r="F15062" s="1">
        <v>10912.552100000001</v>
      </c>
      <c r="G15062" s="1">
        <v>241.20779999999999</v>
      </c>
      <c r="H15062" s="1">
        <v>-169119.20559999999</v>
      </c>
      <c r="I15062" s="1">
        <v>5442.7791999999999</v>
      </c>
      <c r="J15062" s="1">
        <v>41839.065799999997</v>
      </c>
      <c r="K15062" s="1">
        <v>-92255.395699999994</v>
      </c>
      <c r="L15062" s="1">
        <v>301.9717</v>
      </c>
      <c r="M15062" s="1">
        <v>-134094.4615</v>
      </c>
      <c r="N15062" s="1">
        <v>-91975.659700000004</v>
      </c>
      <c r="O15062" s="1">
        <v>302.01280000000003</v>
      </c>
      <c r="P15062" s="1">
        <v>31.960999999999999</v>
      </c>
      <c r="Q15062" s="1">
        <v>31.813600000000001</v>
      </c>
      <c r="R15062" s="1">
        <v>625344.25879999995</v>
      </c>
      <c r="S15062" s="1">
        <v>2.0406</v>
      </c>
      <c r="T15062" s="1">
        <v>2.0451000000000001</v>
      </c>
    </row>
    <row r="15063" spans="1:20" x14ac:dyDescent="0.3">
      <c r="A15063" s="8" t="s">
        <v>171</v>
      </c>
      <c r="B15063" s="8" t="s">
        <v>12</v>
      </c>
      <c r="C15063" s="1">
        <v>0.82</v>
      </c>
      <c r="D15063" s="1">
        <v>3192.6046999999999</v>
      </c>
      <c r="E15063" s="1">
        <v>15416.2497</v>
      </c>
      <c r="F15063" s="1">
        <v>10991.2551</v>
      </c>
      <c r="G15063" s="1">
        <v>219.11099999999999</v>
      </c>
      <c r="H15063" s="1">
        <v>-169204.2403</v>
      </c>
      <c r="I15063" s="1">
        <v>5530.2668000000003</v>
      </c>
      <c r="J15063" s="1">
        <v>42162.667800000003</v>
      </c>
      <c r="K15063" s="1">
        <v>-91692.085200000001</v>
      </c>
      <c r="L15063" s="1">
        <v>304.3073</v>
      </c>
      <c r="M15063" s="1">
        <v>-133854.753</v>
      </c>
      <c r="N15063" s="1">
        <v>-91410.891799999998</v>
      </c>
      <c r="O15063" s="1">
        <v>302.71789999999999</v>
      </c>
      <c r="P15063" s="1">
        <v>217.10830000000001</v>
      </c>
      <c r="Q15063" s="1">
        <v>219.822</v>
      </c>
      <c r="R15063" s="1">
        <v>626251.09939999995</v>
      </c>
      <c r="S15063" s="1">
        <v>1.1431</v>
      </c>
      <c r="T15063" s="1">
        <v>1.1417999999999999</v>
      </c>
    </row>
    <row r="15064" spans="1:20" x14ac:dyDescent="0.3">
      <c r="A15064" s="8" t="s">
        <v>171</v>
      </c>
      <c r="B15064" s="8" t="s">
        <v>12</v>
      </c>
      <c r="C15064" s="1">
        <v>0.83</v>
      </c>
      <c r="D15064" s="1">
        <v>3283.3056000000001</v>
      </c>
      <c r="E15064" s="1">
        <v>15256.214400000001</v>
      </c>
      <c r="F15064" s="1">
        <v>11061.223400000001</v>
      </c>
      <c r="G15064" s="1">
        <v>252.0318</v>
      </c>
      <c r="H15064" s="1">
        <v>-169358.28659999999</v>
      </c>
      <c r="I15064" s="1">
        <v>5761.0735000000004</v>
      </c>
      <c r="J15064" s="1">
        <v>41825.807399999998</v>
      </c>
      <c r="K15064" s="1">
        <v>-91918.630499999999</v>
      </c>
      <c r="L15064" s="1">
        <v>301.87599999999998</v>
      </c>
      <c r="M15064" s="1">
        <v>-133744.43789999999</v>
      </c>
      <c r="N15064" s="1">
        <v>-91643.983999999997</v>
      </c>
      <c r="O15064" s="1">
        <v>302.59899999999999</v>
      </c>
      <c r="P15064" s="1">
        <v>174.58789999999999</v>
      </c>
      <c r="Q15064" s="1">
        <v>175.37880000000001</v>
      </c>
      <c r="R15064" s="1">
        <v>624893.95940000005</v>
      </c>
      <c r="S15064" s="1">
        <v>1.3527</v>
      </c>
      <c r="T15064" s="1">
        <v>1.3756999999999999</v>
      </c>
    </row>
    <row r="15065" spans="1:20" x14ac:dyDescent="0.3">
      <c r="A15065" s="8" t="s">
        <v>171</v>
      </c>
      <c r="B15065" s="8" t="s">
        <v>12</v>
      </c>
      <c r="C15065" s="1">
        <v>0.84</v>
      </c>
      <c r="D15065" s="1">
        <v>3196.0270999999998</v>
      </c>
      <c r="E15065" s="1">
        <v>15288.0247</v>
      </c>
      <c r="F15065" s="1">
        <v>10976.6034</v>
      </c>
      <c r="G15065" s="1">
        <v>254.61969999999999</v>
      </c>
      <c r="H15065" s="1">
        <v>-169223.86910000001</v>
      </c>
      <c r="I15065" s="1">
        <v>5564.8842000000004</v>
      </c>
      <c r="J15065" s="1">
        <v>41641.675000000003</v>
      </c>
      <c r="K15065" s="1">
        <v>-92302.035000000003</v>
      </c>
      <c r="L15065" s="1">
        <v>300.5471</v>
      </c>
      <c r="M15065" s="1">
        <v>-133943.71</v>
      </c>
      <c r="N15065" s="1">
        <v>-92035.138900000005</v>
      </c>
      <c r="O15065" s="1">
        <v>301.90120000000002</v>
      </c>
      <c r="P15065" s="1">
        <v>179.6925</v>
      </c>
      <c r="Q15065" s="1">
        <v>174.34020000000001</v>
      </c>
      <c r="R15065" s="1">
        <v>625979.38190000004</v>
      </c>
      <c r="S15065" s="1">
        <v>0.4642</v>
      </c>
      <c r="T15065" s="1">
        <v>0.45029999999999998</v>
      </c>
    </row>
    <row r="15066" spans="1:20" x14ac:dyDescent="0.3">
      <c r="A15066" s="8" t="s">
        <v>171</v>
      </c>
      <c r="B15066" s="8" t="s">
        <v>12</v>
      </c>
      <c r="C15066" s="1">
        <v>0.85</v>
      </c>
      <c r="D15066" s="1">
        <v>3326.4773</v>
      </c>
      <c r="E15066" s="1">
        <v>15398.454</v>
      </c>
      <c r="F15066" s="1">
        <v>11088.203600000001</v>
      </c>
      <c r="G15066" s="1">
        <v>243.40780000000001</v>
      </c>
      <c r="H15066" s="1">
        <v>-169982.20540000001</v>
      </c>
      <c r="I15066" s="1">
        <v>5810.5742</v>
      </c>
      <c r="J15066" s="1">
        <v>41855.042800000003</v>
      </c>
      <c r="K15066" s="1">
        <v>-92260.045700000002</v>
      </c>
      <c r="L15066" s="1">
        <v>302.08710000000002</v>
      </c>
      <c r="M15066" s="1">
        <v>-134115.08850000001</v>
      </c>
      <c r="N15066" s="1">
        <v>-91987.427100000001</v>
      </c>
      <c r="O15066" s="1">
        <v>301.59949999999998</v>
      </c>
      <c r="P15066" s="1">
        <v>-110.379</v>
      </c>
      <c r="Q15066" s="1">
        <v>-108.4838</v>
      </c>
      <c r="R15066" s="1">
        <v>626728.85210000002</v>
      </c>
      <c r="S15066" s="1">
        <v>2.5981999999999998</v>
      </c>
      <c r="T15066" s="1">
        <v>2.5834000000000001</v>
      </c>
    </row>
    <row r="15067" spans="1:20" x14ac:dyDescent="0.3">
      <c r="A15067" s="8" t="s">
        <v>171</v>
      </c>
      <c r="B15067" s="8" t="s">
        <v>12</v>
      </c>
      <c r="C15067" s="1">
        <v>0.86</v>
      </c>
      <c r="D15067" s="1">
        <v>3206.6041</v>
      </c>
      <c r="E15067" s="1">
        <v>15313.5787</v>
      </c>
      <c r="F15067" s="1">
        <v>11078.198399999999</v>
      </c>
      <c r="G15067" s="1">
        <v>237.2287</v>
      </c>
      <c r="H15067" s="1">
        <v>-169109.47820000001</v>
      </c>
      <c r="I15067" s="1">
        <v>5476.6298999999999</v>
      </c>
      <c r="J15067" s="1">
        <v>41909.619200000001</v>
      </c>
      <c r="K15067" s="1">
        <v>-91887.619099999996</v>
      </c>
      <c r="L15067" s="1">
        <v>302.48099999999999</v>
      </c>
      <c r="M15067" s="1">
        <v>-133797.2384</v>
      </c>
      <c r="N15067" s="1">
        <v>-91608.107499999998</v>
      </c>
      <c r="O15067" s="1">
        <v>302.27089999999998</v>
      </c>
      <c r="P15067" s="1">
        <v>-84.679900000000004</v>
      </c>
      <c r="Q15067" s="1">
        <v>-83.1845</v>
      </c>
      <c r="R15067" s="1">
        <v>626047.59140000003</v>
      </c>
      <c r="S15067" s="1">
        <v>4.0434999999999999</v>
      </c>
      <c r="T15067" s="1">
        <v>4.0617999999999999</v>
      </c>
    </row>
    <row r="15068" spans="1:20" x14ac:dyDescent="0.3">
      <c r="A15068" s="8" t="s">
        <v>171</v>
      </c>
      <c r="B15068" s="8" t="s">
        <v>12</v>
      </c>
      <c r="C15068" s="1">
        <v>0.87</v>
      </c>
      <c r="D15068" s="1">
        <v>3259.1716999999999</v>
      </c>
      <c r="E15068" s="1">
        <v>15325.7371</v>
      </c>
      <c r="F15068" s="1">
        <v>10956.7979</v>
      </c>
      <c r="G15068" s="1">
        <v>233.7047</v>
      </c>
      <c r="H15068" s="1">
        <v>-169388.65830000001</v>
      </c>
      <c r="I15068" s="1">
        <v>5616.4611000000004</v>
      </c>
      <c r="J15068" s="1">
        <v>41542.6685</v>
      </c>
      <c r="K15068" s="1">
        <v>-92454.117400000003</v>
      </c>
      <c r="L15068" s="1">
        <v>299.83249999999998</v>
      </c>
      <c r="M15068" s="1">
        <v>-133996.78580000001</v>
      </c>
      <c r="N15068" s="1">
        <v>-92193.904200000004</v>
      </c>
      <c r="O15068" s="1">
        <v>301.92829999999998</v>
      </c>
      <c r="P15068" s="1">
        <v>-64.960800000000006</v>
      </c>
      <c r="Q15068" s="1">
        <v>-62.809800000000003</v>
      </c>
      <c r="R15068" s="1">
        <v>625788.49820000003</v>
      </c>
      <c r="S15068" s="1">
        <v>0.30559999999999998</v>
      </c>
      <c r="T15068" s="1">
        <v>0.27560000000000001</v>
      </c>
    </row>
    <row r="15069" spans="1:20" x14ac:dyDescent="0.3">
      <c r="A15069" s="8" t="s">
        <v>171</v>
      </c>
      <c r="B15069" s="8" t="s">
        <v>12</v>
      </c>
      <c r="C15069" s="1">
        <v>0.88</v>
      </c>
      <c r="D15069" s="1">
        <v>3198.7275</v>
      </c>
      <c r="E15069" s="1">
        <v>15416.2358</v>
      </c>
      <c r="F15069" s="1">
        <v>11027.4584</v>
      </c>
      <c r="G15069" s="1">
        <v>251.62029999999999</v>
      </c>
      <c r="H15069" s="1">
        <v>-169116.77970000001</v>
      </c>
      <c r="I15069" s="1">
        <v>5382.3262999999997</v>
      </c>
      <c r="J15069" s="1">
        <v>41999.604399999997</v>
      </c>
      <c r="K15069" s="1">
        <v>-91840.807000000001</v>
      </c>
      <c r="L15069" s="1">
        <v>303.13040000000001</v>
      </c>
      <c r="M15069" s="1">
        <v>-133840.41140000001</v>
      </c>
      <c r="N15069" s="1">
        <v>-91560.177599999995</v>
      </c>
      <c r="O15069" s="1">
        <v>302.11399999999998</v>
      </c>
      <c r="P15069" s="1">
        <v>-206.09229999999999</v>
      </c>
      <c r="Q15069" s="1">
        <v>-202.9093</v>
      </c>
      <c r="R15069" s="1">
        <v>627246.3922</v>
      </c>
      <c r="S15069" s="1">
        <v>0.1593</v>
      </c>
      <c r="T15069" s="1">
        <v>0.1996</v>
      </c>
    </row>
    <row r="15070" spans="1:20" x14ac:dyDescent="0.3">
      <c r="A15070" s="8" t="s">
        <v>171</v>
      </c>
      <c r="B15070" s="8" t="s">
        <v>12</v>
      </c>
      <c r="C15070" s="1">
        <v>0.89</v>
      </c>
      <c r="D15070" s="1">
        <v>3300.0376000000001</v>
      </c>
      <c r="E15070" s="1">
        <v>15210.9239</v>
      </c>
      <c r="F15070" s="1">
        <v>11045.8009</v>
      </c>
      <c r="G15070" s="1">
        <v>262.52100000000002</v>
      </c>
      <c r="H15070" s="1">
        <v>-169667.9903</v>
      </c>
      <c r="I15070" s="1">
        <v>5867.0769</v>
      </c>
      <c r="J15070" s="1">
        <v>41798.704400000002</v>
      </c>
      <c r="K15070" s="1">
        <v>-92182.925600000002</v>
      </c>
      <c r="L15070" s="1">
        <v>301.68040000000002</v>
      </c>
      <c r="M15070" s="1">
        <v>-133981.63</v>
      </c>
      <c r="N15070" s="1">
        <v>-91919.609299999996</v>
      </c>
      <c r="O15070" s="1">
        <v>301.67219999999998</v>
      </c>
      <c r="P15070" s="1">
        <v>70.958699999999993</v>
      </c>
      <c r="Q15070" s="1">
        <v>72.518000000000001</v>
      </c>
      <c r="R15070" s="1">
        <v>625921.21329999994</v>
      </c>
      <c r="S15070" s="1">
        <v>1.4221999999999999</v>
      </c>
      <c r="T15070" s="1">
        <v>1.4711000000000001</v>
      </c>
    </row>
    <row r="15071" spans="1:20" x14ac:dyDescent="0.3">
      <c r="A15071" s="8" t="s">
        <v>171</v>
      </c>
      <c r="B15071" s="8" t="s">
        <v>12</v>
      </c>
      <c r="C15071" s="1">
        <v>0.9</v>
      </c>
      <c r="D15071" s="1">
        <v>3169.491</v>
      </c>
      <c r="E15071" s="1">
        <v>15196.8866</v>
      </c>
      <c r="F15071" s="1">
        <v>11043.6661</v>
      </c>
      <c r="G15071" s="1">
        <v>223.64519999999999</v>
      </c>
      <c r="H15071" s="1">
        <v>-169183.10250000001</v>
      </c>
      <c r="I15071" s="1">
        <v>5337.4737999999998</v>
      </c>
      <c r="J15071" s="1">
        <v>41948.528100000003</v>
      </c>
      <c r="K15071" s="1">
        <v>-92263.411699999997</v>
      </c>
      <c r="L15071" s="1">
        <v>302.76179999999999</v>
      </c>
      <c r="M15071" s="1">
        <v>-134211.93979999999</v>
      </c>
      <c r="N15071" s="1">
        <v>-91974.717699999994</v>
      </c>
      <c r="O15071" s="1">
        <v>301.88589999999999</v>
      </c>
      <c r="P15071" s="1">
        <v>-166.47210000000001</v>
      </c>
      <c r="Q15071" s="1">
        <v>-166.9752</v>
      </c>
      <c r="R15071" s="1">
        <v>626467.31519999995</v>
      </c>
      <c r="S15071" s="1">
        <v>1.7773000000000001</v>
      </c>
      <c r="T15071" s="1">
        <v>1.7978000000000001</v>
      </c>
    </row>
    <row r="15072" spans="1:20" x14ac:dyDescent="0.3">
      <c r="A15072" s="8" t="s">
        <v>171</v>
      </c>
      <c r="B15072" s="8" t="s">
        <v>12</v>
      </c>
      <c r="C15072" s="1">
        <v>0.91</v>
      </c>
      <c r="D15072" s="1">
        <v>3209.7239</v>
      </c>
      <c r="E15072" s="1">
        <v>15403.507299999999</v>
      </c>
      <c r="F15072" s="1">
        <v>11072.7711</v>
      </c>
      <c r="G15072" s="1">
        <v>243.274</v>
      </c>
      <c r="H15072" s="1">
        <v>-169274.70259999999</v>
      </c>
      <c r="I15072" s="1">
        <v>5304.0977999999996</v>
      </c>
      <c r="J15072" s="1">
        <v>41835.946400000001</v>
      </c>
      <c r="K15072" s="1">
        <v>-92205.382199999993</v>
      </c>
      <c r="L15072" s="1">
        <v>301.94920000000002</v>
      </c>
      <c r="M15072" s="1">
        <v>-134041.32860000001</v>
      </c>
      <c r="N15072" s="1">
        <v>-91921.794399999999</v>
      </c>
      <c r="O15072" s="1">
        <v>302.06420000000003</v>
      </c>
      <c r="P15072" s="1">
        <v>-29.991399999999999</v>
      </c>
      <c r="Q15072" s="1">
        <v>-34.823799999999999</v>
      </c>
      <c r="R15072" s="1">
        <v>623166.46160000004</v>
      </c>
      <c r="S15072" s="1">
        <v>0.91020000000000001</v>
      </c>
      <c r="T15072" s="1">
        <v>0.89849999999999997</v>
      </c>
    </row>
    <row r="15073" spans="1:20" x14ac:dyDescent="0.3">
      <c r="A15073" s="8" t="s">
        <v>171</v>
      </c>
      <c r="B15073" s="8" t="s">
        <v>12</v>
      </c>
      <c r="C15073" s="1">
        <v>0.92</v>
      </c>
      <c r="D15073" s="1">
        <v>3217.7905999999998</v>
      </c>
      <c r="E15073" s="1">
        <v>15337.8693</v>
      </c>
      <c r="F15073" s="1">
        <v>11078.752200000001</v>
      </c>
      <c r="G15073" s="1">
        <v>225.34119999999999</v>
      </c>
      <c r="H15073" s="1">
        <v>-169229.64499999999</v>
      </c>
      <c r="I15073" s="1">
        <v>5473.0393000000004</v>
      </c>
      <c r="J15073" s="1">
        <v>42080.992200000001</v>
      </c>
      <c r="K15073" s="1">
        <v>-91815.8603</v>
      </c>
      <c r="L15073" s="1">
        <v>303.71780000000001</v>
      </c>
      <c r="M15073" s="1">
        <v>-133896.8524</v>
      </c>
      <c r="N15073" s="1">
        <v>-91535.825400000002</v>
      </c>
      <c r="O15073" s="1">
        <v>302.08940000000001</v>
      </c>
      <c r="P15073" s="1">
        <v>20.622800000000002</v>
      </c>
      <c r="Q15073" s="1">
        <v>21.215</v>
      </c>
      <c r="R15073" s="1">
        <v>624313.32779999997</v>
      </c>
      <c r="S15073" s="1">
        <v>1.1086</v>
      </c>
      <c r="T15073" s="1">
        <v>1.0669999999999999</v>
      </c>
    </row>
    <row r="15074" spans="1:20" x14ac:dyDescent="0.3">
      <c r="A15074" s="8" t="s">
        <v>171</v>
      </c>
      <c r="B15074" s="8" t="s">
        <v>12</v>
      </c>
      <c r="C15074" s="1">
        <v>0.93</v>
      </c>
      <c r="D15074" s="1">
        <v>3264.2835</v>
      </c>
      <c r="E15074" s="1">
        <v>15401.3243</v>
      </c>
      <c r="F15074" s="1">
        <v>11082.455</v>
      </c>
      <c r="G15074" s="1">
        <v>224.04150000000001</v>
      </c>
      <c r="H15074" s="1">
        <v>-169313.514</v>
      </c>
      <c r="I15074" s="1">
        <v>5668.0695999999998</v>
      </c>
      <c r="J15074" s="1">
        <v>41977.104500000001</v>
      </c>
      <c r="K15074" s="1">
        <v>-91696.2356</v>
      </c>
      <c r="L15074" s="1">
        <v>302.96800000000002</v>
      </c>
      <c r="M15074" s="1">
        <v>-133673.34020000001</v>
      </c>
      <c r="N15074" s="1">
        <v>-91420.296100000007</v>
      </c>
      <c r="O15074" s="1">
        <v>302.70600000000002</v>
      </c>
      <c r="P15074" s="1">
        <v>10.298999999999999</v>
      </c>
      <c r="Q15074" s="1">
        <v>11.7209</v>
      </c>
      <c r="R15074" s="1">
        <v>625307.24829999998</v>
      </c>
      <c r="S15074" s="1">
        <v>2.2865000000000002</v>
      </c>
      <c r="T15074" s="1">
        <v>2.3279999999999998</v>
      </c>
    </row>
    <row r="15075" spans="1:20" x14ac:dyDescent="0.3">
      <c r="A15075" s="8" t="s">
        <v>171</v>
      </c>
      <c r="B15075" s="8" t="s">
        <v>12</v>
      </c>
      <c r="C15075" s="1">
        <v>0.94</v>
      </c>
      <c r="D15075" s="1">
        <v>3230.9432000000002</v>
      </c>
      <c r="E15075" s="1">
        <v>15192.5298</v>
      </c>
      <c r="F15075" s="1">
        <v>11032.4768</v>
      </c>
      <c r="G15075" s="1">
        <v>239.90170000000001</v>
      </c>
      <c r="H15075" s="1">
        <v>-169383.0624</v>
      </c>
      <c r="I15075" s="1">
        <v>5753.0506999999998</v>
      </c>
      <c r="J15075" s="1">
        <v>41934.044500000004</v>
      </c>
      <c r="K15075" s="1">
        <v>-92000.1155</v>
      </c>
      <c r="L15075" s="1">
        <v>302.65719999999999</v>
      </c>
      <c r="M15075" s="1">
        <v>-133934.16</v>
      </c>
      <c r="N15075" s="1">
        <v>-91713.981400000004</v>
      </c>
      <c r="O15075" s="1">
        <v>302.80959999999999</v>
      </c>
      <c r="P15075" s="1">
        <v>131.50569999999999</v>
      </c>
      <c r="Q15075" s="1">
        <v>129.696</v>
      </c>
      <c r="R15075" s="1">
        <v>624517.80390000006</v>
      </c>
      <c r="S15075" s="1">
        <v>1.1845000000000001</v>
      </c>
      <c r="T15075" s="1">
        <v>1.2081</v>
      </c>
    </row>
    <row r="15076" spans="1:20" x14ac:dyDescent="0.3">
      <c r="A15076" s="8" t="s">
        <v>171</v>
      </c>
      <c r="B15076" s="8" t="s">
        <v>12</v>
      </c>
      <c r="C15076" s="1">
        <v>0.95</v>
      </c>
      <c r="D15076" s="1">
        <v>3258.3240999999998</v>
      </c>
      <c r="E15076" s="1">
        <v>15295.839</v>
      </c>
      <c r="F15076" s="1">
        <v>11050.0964</v>
      </c>
      <c r="G15076" s="1">
        <v>242.92250000000001</v>
      </c>
      <c r="H15076" s="1">
        <v>-169399.58489999999</v>
      </c>
      <c r="I15076" s="1">
        <v>5515.9840000000004</v>
      </c>
      <c r="J15076" s="1">
        <v>41755.4424</v>
      </c>
      <c r="K15076" s="1">
        <v>-92280.9764</v>
      </c>
      <c r="L15076" s="1">
        <v>301.3682</v>
      </c>
      <c r="M15076" s="1">
        <v>-134036.41889999999</v>
      </c>
      <c r="N15076" s="1">
        <v>-92001.879300000001</v>
      </c>
      <c r="O15076" s="1">
        <v>302.46890000000002</v>
      </c>
      <c r="P15076" s="1">
        <v>-398.38409999999999</v>
      </c>
      <c r="Q15076" s="1">
        <v>-396.53980000000001</v>
      </c>
      <c r="R15076" s="1">
        <v>626741.97340000002</v>
      </c>
      <c r="S15076" s="1">
        <v>0.13239999999999999</v>
      </c>
      <c r="T15076" s="1">
        <v>0.12520000000000001</v>
      </c>
    </row>
    <row r="15077" spans="1:20" x14ac:dyDescent="0.3">
      <c r="A15077" s="8" t="s">
        <v>171</v>
      </c>
      <c r="B15077" s="8" t="s">
        <v>12</v>
      </c>
      <c r="C15077" s="1">
        <v>0.96</v>
      </c>
      <c r="D15077" s="1">
        <v>3244.0963999999999</v>
      </c>
      <c r="E15077" s="1">
        <v>15303.768099999999</v>
      </c>
      <c r="F15077" s="1">
        <v>11021.6479</v>
      </c>
      <c r="G15077" s="1">
        <v>238.35239999999999</v>
      </c>
      <c r="H15077" s="1">
        <v>-169342.66829999999</v>
      </c>
      <c r="I15077" s="1">
        <v>5551.2840999999999</v>
      </c>
      <c r="J15077" s="1">
        <v>41639.078699999998</v>
      </c>
      <c r="K15077" s="1">
        <v>-92344.440799999997</v>
      </c>
      <c r="L15077" s="1">
        <v>300.5283</v>
      </c>
      <c r="M15077" s="1">
        <v>-133983.5196</v>
      </c>
      <c r="N15077" s="1">
        <v>-92078.291700000002</v>
      </c>
      <c r="O15077" s="1">
        <v>302.08580000000001</v>
      </c>
      <c r="P15077" s="1">
        <v>-122.70869999999999</v>
      </c>
      <c r="Q15077" s="1">
        <v>-129.09229999999999</v>
      </c>
      <c r="R15077" s="1">
        <v>624950.14879999997</v>
      </c>
      <c r="S15077" s="1">
        <v>1.1334</v>
      </c>
      <c r="T15077" s="1">
        <v>1.1806000000000001</v>
      </c>
    </row>
    <row r="15078" spans="1:20" x14ac:dyDescent="0.3">
      <c r="A15078" s="8" t="s">
        <v>171</v>
      </c>
      <c r="B15078" s="8" t="s">
        <v>12</v>
      </c>
      <c r="C15078" s="1">
        <v>0.97</v>
      </c>
      <c r="D15078" s="1">
        <v>3243.7422999999999</v>
      </c>
      <c r="E15078" s="1">
        <v>15256.500599999999</v>
      </c>
      <c r="F15078" s="1">
        <v>10972.5059</v>
      </c>
      <c r="G15078" s="1">
        <v>238.2516</v>
      </c>
      <c r="H15078" s="1">
        <v>-169146</v>
      </c>
      <c r="I15078" s="1">
        <v>5442.2411000000002</v>
      </c>
      <c r="J15078" s="1">
        <v>42173.381699999998</v>
      </c>
      <c r="K15078" s="1">
        <v>-91819.376799999998</v>
      </c>
      <c r="L15078" s="1">
        <v>304.38470000000001</v>
      </c>
      <c r="M15078" s="1">
        <v>-133992.7585</v>
      </c>
      <c r="N15078" s="1">
        <v>-91540.242800000007</v>
      </c>
      <c r="O15078" s="1">
        <v>302.62560000000002</v>
      </c>
      <c r="P15078" s="1">
        <v>53.9758</v>
      </c>
      <c r="Q15078" s="1">
        <v>52.855499999999999</v>
      </c>
      <c r="R15078" s="1">
        <v>625344.375</v>
      </c>
      <c r="S15078" s="1">
        <v>0.90569999999999995</v>
      </c>
      <c r="T15078" s="1">
        <v>0.91820000000000002</v>
      </c>
    </row>
    <row r="15079" spans="1:20" x14ac:dyDescent="0.3">
      <c r="A15079" s="8" t="s">
        <v>171</v>
      </c>
      <c r="B15079" s="8" t="s">
        <v>12</v>
      </c>
      <c r="C15079" s="1">
        <v>0.98</v>
      </c>
      <c r="D15079" s="1">
        <v>3189.2465999999999</v>
      </c>
      <c r="E15079" s="1">
        <v>15360.859899999999</v>
      </c>
      <c r="F15079" s="1">
        <v>10977.2775</v>
      </c>
      <c r="G15079" s="1">
        <v>230</v>
      </c>
      <c r="H15079" s="1">
        <v>-169440.5808</v>
      </c>
      <c r="I15079" s="1">
        <v>5854.1396999999997</v>
      </c>
      <c r="J15079" s="1">
        <v>41965.775800000003</v>
      </c>
      <c r="K15079" s="1">
        <v>-91863.281300000002</v>
      </c>
      <c r="L15079" s="1">
        <v>302.88630000000001</v>
      </c>
      <c r="M15079" s="1">
        <v>-133829.05710000001</v>
      </c>
      <c r="N15079" s="1">
        <v>-91575.487099999998</v>
      </c>
      <c r="O15079" s="1">
        <v>302.47379999999998</v>
      </c>
      <c r="P15079" s="1">
        <v>-29.447199999999999</v>
      </c>
      <c r="Q15079" s="1">
        <v>-21.3598</v>
      </c>
      <c r="R15079" s="1">
        <v>625563.42579999997</v>
      </c>
      <c r="S15079" s="1">
        <v>1.671</v>
      </c>
      <c r="T15079" s="1">
        <v>1.6909000000000001</v>
      </c>
    </row>
    <row r="15080" spans="1:20" x14ac:dyDescent="0.3">
      <c r="A15080" s="8" t="s">
        <v>171</v>
      </c>
      <c r="B15080" s="8" t="s">
        <v>12</v>
      </c>
      <c r="C15080" s="1">
        <v>0.99</v>
      </c>
      <c r="D15080" s="1">
        <v>3175.7550999999999</v>
      </c>
      <c r="E15080" s="1">
        <v>15352.7623</v>
      </c>
      <c r="F15080" s="1">
        <v>11016.042600000001</v>
      </c>
      <c r="G15080" s="1">
        <v>237.05410000000001</v>
      </c>
      <c r="H15080" s="1">
        <v>-169312.1127</v>
      </c>
      <c r="I15080" s="1">
        <v>5366.7395999999999</v>
      </c>
      <c r="J15080" s="1">
        <v>42018.206200000001</v>
      </c>
      <c r="K15080" s="1">
        <v>-92145.552800000005</v>
      </c>
      <c r="L15080" s="1">
        <v>303.2647</v>
      </c>
      <c r="M15080" s="1">
        <v>-134163.75899999999</v>
      </c>
      <c r="N15080" s="1">
        <v>-91865.357000000004</v>
      </c>
      <c r="O15080" s="1">
        <v>302.66590000000002</v>
      </c>
      <c r="P15080" s="1">
        <v>-310.40710000000001</v>
      </c>
      <c r="Q15080" s="1">
        <v>-309.44889999999998</v>
      </c>
      <c r="R15080" s="1">
        <v>624371.90859999997</v>
      </c>
      <c r="S15080" s="1">
        <v>0.57189999999999996</v>
      </c>
      <c r="T15080" s="1">
        <v>0.53110000000000002</v>
      </c>
    </row>
    <row r="15081" spans="1:20" x14ac:dyDescent="0.3">
      <c r="A15081" s="8" t="s">
        <v>171</v>
      </c>
      <c r="B15081" s="8" t="s">
        <v>12</v>
      </c>
      <c r="C15081" s="1">
        <v>1</v>
      </c>
      <c r="D15081" s="1">
        <v>3271.5068999999999</v>
      </c>
      <c r="E15081" s="1">
        <v>15277.677900000001</v>
      </c>
      <c r="F15081" s="1">
        <v>10951.563700000001</v>
      </c>
      <c r="G15081" s="1">
        <v>252.078</v>
      </c>
      <c r="H15081" s="1">
        <v>-169390.215</v>
      </c>
      <c r="I15081" s="1">
        <v>5688.6746999999996</v>
      </c>
      <c r="J15081" s="1">
        <v>41733.365899999997</v>
      </c>
      <c r="K15081" s="1">
        <v>-92215.347999999998</v>
      </c>
      <c r="L15081" s="1">
        <v>301.20890000000003</v>
      </c>
      <c r="M15081" s="1">
        <v>-133948.7138</v>
      </c>
      <c r="N15081" s="1">
        <v>-91934.074299999993</v>
      </c>
      <c r="O15081" s="1">
        <v>301.61239999999998</v>
      </c>
      <c r="P15081" s="1">
        <v>-34.8947</v>
      </c>
      <c r="Q15081" s="1">
        <v>-38.526899999999998</v>
      </c>
      <c r="R15081" s="1">
        <v>626247.49560000002</v>
      </c>
      <c r="S15081" s="1">
        <v>1.6131</v>
      </c>
      <c r="T15081" s="1">
        <v>1.6315999999999999</v>
      </c>
    </row>
    <row r="15082" spans="1:20" x14ac:dyDescent="0.3">
      <c r="A15082" s="8" t="s">
        <v>171</v>
      </c>
      <c r="B15082" s="8" t="s">
        <v>12</v>
      </c>
      <c r="C15082" s="1">
        <v>1.01</v>
      </c>
      <c r="D15082" s="1">
        <v>3306.3054000000002</v>
      </c>
      <c r="E15082" s="1">
        <v>15184.7155</v>
      </c>
      <c r="F15082" s="1">
        <v>11031.465</v>
      </c>
      <c r="G15082" s="1">
        <v>225.33840000000001</v>
      </c>
      <c r="H15082" s="1">
        <v>-169689.94020000001</v>
      </c>
      <c r="I15082" s="1">
        <v>5683.8563000000004</v>
      </c>
      <c r="J15082" s="1">
        <v>41964.672299999998</v>
      </c>
      <c r="K15082" s="1">
        <v>-92293.587400000004</v>
      </c>
      <c r="L15082" s="1">
        <v>302.87830000000002</v>
      </c>
      <c r="M15082" s="1">
        <v>-134258.2597</v>
      </c>
      <c r="N15082" s="1">
        <v>-92014.963499999998</v>
      </c>
      <c r="O15082" s="1">
        <v>302.37549999999999</v>
      </c>
      <c r="P15082" s="1">
        <v>49.256300000000003</v>
      </c>
      <c r="Q15082" s="1">
        <v>49.832999999999998</v>
      </c>
      <c r="R15082" s="1">
        <v>625115.58490000002</v>
      </c>
      <c r="S15082" s="1">
        <v>1.5251999999999999</v>
      </c>
      <c r="T15082" s="1">
        <v>1.5089999999999999</v>
      </c>
    </row>
    <row r="15083" spans="1:20" x14ac:dyDescent="0.3">
      <c r="A15083" s="8" t="s">
        <v>171</v>
      </c>
      <c r="B15083" s="8" t="s">
        <v>12</v>
      </c>
      <c r="C15083" s="1">
        <v>1.02</v>
      </c>
      <c r="D15083" s="1">
        <v>3201.2583</v>
      </c>
      <c r="E15083" s="1">
        <v>15329.7448</v>
      </c>
      <c r="F15083" s="1">
        <v>11070.9185</v>
      </c>
      <c r="G15083" s="1">
        <v>234.69739999999999</v>
      </c>
      <c r="H15083" s="1">
        <v>-169400.06779999999</v>
      </c>
      <c r="I15083" s="1">
        <v>5763.9835000000003</v>
      </c>
      <c r="J15083" s="1">
        <v>41669.255299999997</v>
      </c>
      <c r="K15083" s="1">
        <v>-92130.210099999997</v>
      </c>
      <c r="L15083" s="1">
        <v>300.74610000000001</v>
      </c>
      <c r="M15083" s="1">
        <v>-133799.46539999999</v>
      </c>
      <c r="N15083" s="1">
        <v>-91861.503200000006</v>
      </c>
      <c r="O15083" s="1">
        <v>301.83940000000001</v>
      </c>
      <c r="P15083" s="1">
        <v>-54.715499999999999</v>
      </c>
      <c r="Q15083" s="1">
        <v>-58.205599999999997</v>
      </c>
      <c r="R15083" s="1">
        <v>626830.61179999996</v>
      </c>
      <c r="S15083" s="1">
        <v>2.7326000000000001</v>
      </c>
      <c r="T15083" s="1">
        <v>2.7244000000000002</v>
      </c>
    </row>
    <row r="15084" spans="1:20" x14ac:dyDescent="0.3">
      <c r="A15084" s="8" t="s">
        <v>171</v>
      </c>
      <c r="B15084" s="8" t="s">
        <v>12</v>
      </c>
      <c r="C15084" s="1">
        <v>1.03</v>
      </c>
      <c r="D15084" s="1">
        <v>3228.0886</v>
      </c>
      <c r="E15084" s="1">
        <v>15189.6764</v>
      </c>
      <c r="F15084" s="1">
        <v>10993.7183</v>
      </c>
      <c r="G15084" s="1">
        <v>247.44110000000001</v>
      </c>
      <c r="H15084" s="1">
        <v>-169406.48790000001</v>
      </c>
      <c r="I15084" s="1">
        <v>5696.0766000000003</v>
      </c>
      <c r="J15084" s="1">
        <v>42000.979500000001</v>
      </c>
      <c r="K15084" s="1">
        <v>-92050.507299999997</v>
      </c>
      <c r="L15084" s="1">
        <v>303.14030000000002</v>
      </c>
      <c r="M15084" s="1">
        <v>-134051.48689999999</v>
      </c>
      <c r="N15084" s="1">
        <v>-91774.2837</v>
      </c>
      <c r="O15084" s="1">
        <v>302.66820000000001</v>
      </c>
      <c r="P15084" s="1">
        <v>79.8001</v>
      </c>
      <c r="Q15084" s="1">
        <v>82.587699999999998</v>
      </c>
      <c r="R15084" s="1">
        <v>626512.49450000003</v>
      </c>
      <c r="S15084" s="1">
        <v>1.8572</v>
      </c>
      <c r="T15084" s="1">
        <v>1.8427</v>
      </c>
    </row>
    <row r="15085" spans="1:20" x14ac:dyDescent="0.3">
      <c r="A15085" s="8" t="s">
        <v>171</v>
      </c>
      <c r="B15085" s="8" t="s">
        <v>12</v>
      </c>
      <c r="C15085" s="1">
        <v>1.04</v>
      </c>
      <c r="D15085" s="1">
        <v>3253.1559000000002</v>
      </c>
      <c r="E15085" s="1">
        <v>15289.438099999999</v>
      </c>
      <c r="F15085" s="1">
        <v>11093.471799999999</v>
      </c>
      <c r="G15085" s="1">
        <v>233.2861</v>
      </c>
      <c r="H15085" s="1">
        <v>-169892.47070000001</v>
      </c>
      <c r="I15085" s="1">
        <v>5966.4677000000001</v>
      </c>
      <c r="J15085" s="1">
        <v>41681.645199999999</v>
      </c>
      <c r="K15085" s="1">
        <v>-92375.005999999994</v>
      </c>
      <c r="L15085" s="1">
        <v>300.8356</v>
      </c>
      <c r="M15085" s="1">
        <v>-134056.65119999999</v>
      </c>
      <c r="N15085" s="1">
        <v>-92107.330600000001</v>
      </c>
      <c r="O15085" s="1">
        <v>301.95080000000002</v>
      </c>
      <c r="P15085" s="1">
        <v>281.73079999999999</v>
      </c>
      <c r="Q15085" s="1">
        <v>284.80200000000002</v>
      </c>
      <c r="R15085" s="1">
        <v>625001.55949999997</v>
      </c>
      <c r="S15085" s="1">
        <v>-0.57069999999999999</v>
      </c>
      <c r="T15085" s="1">
        <v>-0.5575</v>
      </c>
    </row>
    <row r="15086" spans="1:20" x14ac:dyDescent="0.3">
      <c r="A15086" s="8" t="s">
        <v>171</v>
      </c>
      <c r="B15086" s="8" t="s">
        <v>12</v>
      </c>
      <c r="C15086" s="1">
        <v>1.05</v>
      </c>
      <c r="D15086" s="1">
        <v>3307.6194999999998</v>
      </c>
      <c r="E15086" s="1">
        <v>15226.8127</v>
      </c>
      <c r="F15086" s="1">
        <v>10982.7109</v>
      </c>
      <c r="G15086" s="1">
        <v>248.5984</v>
      </c>
      <c r="H15086" s="1">
        <v>-170017.2016</v>
      </c>
      <c r="I15086" s="1">
        <v>6003.1117000000004</v>
      </c>
      <c r="J15086" s="1">
        <v>41962.12</v>
      </c>
      <c r="K15086" s="1">
        <v>-92286.228400000007</v>
      </c>
      <c r="L15086" s="1">
        <v>302.85989999999998</v>
      </c>
      <c r="M15086" s="1">
        <v>-134248.34830000001</v>
      </c>
      <c r="N15086" s="1">
        <v>-92012.849000000002</v>
      </c>
      <c r="O15086" s="1">
        <v>302.11219999999997</v>
      </c>
      <c r="P15086" s="1">
        <v>90.500500000000002</v>
      </c>
      <c r="Q15086" s="1">
        <v>85.944199999999995</v>
      </c>
      <c r="R15086" s="1">
        <v>624865.95050000004</v>
      </c>
      <c r="S15086" s="1">
        <v>1.9390000000000001</v>
      </c>
      <c r="T15086" s="1">
        <v>1.9441999999999999</v>
      </c>
    </row>
    <row r="15087" spans="1:20" x14ac:dyDescent="0.3">
      <c r="A15087" s="8" t="s">
        <v>171</v>
      </c>
      <c r="B15087" s="8" t="s">
        <v>12</v>
      </c>
      <c r="C15087" s="1">
        <v>1.06</v>
      </c>
      <c r="D15087" s="1">
        <v>3254.4238</v>
      </c>
      <c r="E15087" s="1">
        <v>15354.4622</v>
      </c>
      <c r="F15087" s="1">
        <v>10879.7379</v>
      </c>
      <c r="G15087" s="1">
        <v>240.89189999999999</v>
      </c>
      <c r="H15087" s="1">
        <v>-169918.53820000001</v>
      </c>
      <c r="I15087" s="1">
        <v>5862.0249000000003</v>
      </c>
      <c r="J15087" s="1">
        <v>41938.059000000001</v>
      </c>
      <c r="K15087" s="1">
        <v>-92388.938500000004</v>
      </c>
      <c r="L15087" s="1">
        <v>302.68619999999999</v>
      </c>
      <c r="M15087" s="1">
        <v>-134326.9975</v>
      </c>
      <c r="N15087" s="1">
        <v>-92111.602299999999</v>
      </c>
      <c r="O15087" s="1">
        <v>302.08839999999998</v>
      </c>
      <c r="P15087" s="1">
        <v>21.556699999999999</v>
      </c>
      <c r="Q15087" s="1">
        <v>17.6431</v>
      </c>
      <c r="R15087" s="1">
        <v>624816.72739999997</v>
      </c>
      <c r="S15087" s="1">
        <v>3.0093999999999999</v>
      </c>
      <c r="T15087" s="1">
        <v>2.9813000000000001</v>
      </c>
    </row>
    <row r="15088" spans="1:20" x14ac:dyDescent="0.3">
      <c r="A15088" s="8" t="s">
        <v>171</v>
      </c>
      <c r="B15088" s="8" t="s">
        <v>12</v>
      </c>
      <c r="C15088" s="1">
        <v>1.07</v>
      </c>
      <c r="D15088" s="1">
        <v>3133.6241</v>
      </c>
      <c r="E15088" s="1">
        <v>15204.574000000001</v>
      </c>
      <c r="F15088" s="1">
        <v>10976.921</v>
      </c>
      <c r="G15088" s="1">
        <v>244.88499999999999</v>
      </c>
      <c r="H15088" s="1">
        <v>-169402.01819999999</v>
      </c>
      <c r="I15088" s="1">
        <v>5788.6571000000004</v>
      </c>
      <c r="J15088" s="1">
        <v>41832.432500000003</v>
      </c>
      <c r="K15088" s="1">
        <v>-92220.924400000004</v>
      </c>
      <c r="L15088" s="1">
        <v>301.9239</v>
      </c>
      <c r="M15088" s="1">
        <v>-134053.35690000001</v>
      </c>
      <c r="N15088" s="1">
        <v>-91947.628800000006</v>
      </c>
      <c r="O15088" s="1">
        <v>301.89920000000001</v>
      </c>
      <c r="P15088" s="1">
        <v>495.44690000000003</v>
      </c>
      <c r="Q15088" s="1">
        <v>491.1524</v>
      </c>
      <c r="R15088" s="1">
        <v>624943.11620000005</v>
      </c>
      <c r="S15088" s="1">
        <v>1.1102000000000001</v>
      </c>
      <c r="T15088" s="1">
        <v>1.1108</v>
      </c>
    </row>
    <row r="15089" spans="1:20" x14ac:dyDescent="0.3">
      <c r="A15089" s="8" t="s">
        <v>171</v>
      </c>
      <c r="B15089" s="8" t="s">
        <v>12</v>
      </c>
      <c r="C15089" s="1">
        <v>1.08</v>
      </c>
      <c r="D15089" s="1">
        <v>3167.4522999999999</v>
      </c>
      <c r="E15089" s="1">
        <v>15243.0903</v>
      </c>
      <c r="F15089" s="1">
        <v>10995.1003</v>
      </c>
      <c r="G15089" s="1">
        <v>223.45599999999999</v>
      </c>
      <c r="H15089" s="1">
        <v>-169029.46340000001</v>
      </c>
      <c r="I15089" s="1">
        <v>5330.8805000000002</v>
      </c>
      <c r="J15089" s="1">
        <v>42158.709300000002</v>
      </c>
      <c r="K15089" s="1">
        <v>-91910.774699999994</v>
      </c>
      <c r="L15089" s="1">
        <v>304.27879999999999</v>
      </c>
      <c r="M15089" s="1">
        <v>-134069.484</v>
      </c>
      <c r="N15089" s="1">
        <v>-91635.200700000001</v>
      </c>
      <c r="O15089" s="1">
        <v>303.05279999999999</v>
      </c>
      <c r="P15089" s="1">
        <v>91.0715</v>
      </c>
      <c r="Q15089" s="1">
        <v>87.058899999999994</v>
      </c>
      <c r="R15089" s="1">
        <v>622903.86080000002</v>
      </c>
      <c r="S15089" s="1">
        <v>0.97909999999999997</v>
      </c>
      <c r="T15089" s="1">
        <v>1.0218</v>
      </c>
    </row>
    <row r="15090" spans="1:20" x14ac:dyDescent="0.3">
      <c r="A15090" s="8" t="s">
        <v>171</v>
      </c>
      <c r="B15090" s="8" t="s">
        <v>12</v>
      </c>
      <c r="C15090" s="1">
        <v>1.0900000000000001</v>
      </c>
      <c r="D15090" s="1">
        <v>3246.4985000000001</v>
      </c>
      <c r="E15090" s="1">
        <v>15189.6669</v>
      </c>
      <c r="F15090" s="1">
        <v>11004.591399999999</v>
      </c>
      <c r="G15090" s="1">
        <v>224.3443</v>
      </c>
      <c r="H15090" s="1">
        <v>-168945.94330000001</v>
      </c>
      <c r="I15090" s="1">
        <v>5601.9912000000004</v>
      </c>
      <c r="J15090" s="1">
        <v>41616.137499999997</v>
      </c>
      <c r="K15090" s="1">
        <v>-92062.713399999993</v>
      </c>
      <c r="L15090" s="1">
        <v>300.36279999999999</v>
      </c>
      <c r="M15090" s="1">
        <v>-133678.85089999999</v>
      </c>
      <c r="N15090" s="1">
        <v>-91790.461200000005</v>
      </c>
      <c r="O15090" s="1">
        <v>302.05619999999999</v>
      </c>
      <c r="P15090" s="1">
        <v>42.451700000000002</v>
      </c>
      <c r="Q15090" s="1">
        <v>33.820399999999999</v>
      </c>
      <c r="R15090" s="1">
        <v>625806.20109999995</v>
      </c>
      <c r="S15090" s="1">
        <v>-0.86329999999999996</v>
      </c>
      <c r="T15090" s="1">
        <v>-0.89600000000000002</v>
      </c>
    </row>
    <row r="15091" spans="1:20" x14ac:dyDescent="0.3">
      <c r="A15091" s="8" t="s">
        <v>171</v>
      </c>
      <c r="B15091" s="8" t="s">
        <v>12</v>
      </c>
      <c r="C15091" s="1">
        <v>1.1000000000000001</v>
      </c>
      <c r="D15091" s="1">
        <v>3209.2062000000001</v>
      </c>
      <c r="E15091" s="1">
        <v>15228.151599999999</v>
      </c>
      <c r="F15091" s="1">
        <v>11094.1041</v>
      </c>
      <c r="G15091" s="1">
        <v>235.1258</v>
      </c>
      <c r="H15091" s="1">
        <v>-169257.87880000001</v>
      </c>
      <c r="I15091" s="1">
        <v>5902.3644999999997</v>
      </c>
      <c r="J15091" s="1">
        <v>42112.725400000003</v>
      </c>
      <c r="K15091" s="1">
        <v>-91476.201199999996</v>
      </c>
      <c r="L15091" s="1">
        <v>303.94690000000003</v>
      </c>
      <c r="M15091" s="1">
        <v>-133588.92660000001</v>
      </c>
      <c r="N15091" s="1">
        <v>-91196.978799999997</v>
      </c>
      <c r="O15091" s="1">
        <v>302.4307</v>
      </c>
      <c r="P15091" s="1">
        <v>316.56470000000002</v>
      </c>
      <c r="Q15091" s="1">
        <v>321.07069999999999</v>
      </c>
      <c r="R15091" s="1">
        <v>625626.01939999999</v>
      </c>
      <c r="S15091" s="1">
        <v>0.61629999999999996</v>
      </c>
      <c r="T15091" s="1">
        <v>0.59050000000000002</v>
      </c>
    </row>
    <row r="15092" spans="1:20" x14ac:dyDescent="0.3">
      <c r="A15092" s="8" t="s">
        <v>171</v>
      </c>
      <c r="B15092" s="8" t="s">
        <v>12</v>
      </c>
      <c r="C15092" s="1">
        <v>1.1100000000000001</v>
      </c>
      <c r="D15092" s="1">
        <v>3229.2195999999999</v>
      </c>
      <c r="E15092" s="1">
        <v>15243.7408</v>
      </c>
      <c r="F15092" s="1">
        <v>11053.6638</v>
      </c>
      <c r="G15092" s="1">
        <v>222.58920000000001</v>
      </c>
      <c r="H15092" s="1">
        <v>-169162.29569999999</v>
      </c>
      <c r="I15092" s="1">
        <v>5531.6752999999999</v>
      </c>
      <c r="J15092" s="1">
        <v>41752.5743</v>
      </c>
      <c r="K15092" s="1">
        <v>-92128.832599999994</v>
      </c>
      <c r="L15092" s="1">
        <v>301.34750000000003</v>
      </c>
      <c r="M15092" s="1">
        <v>-133881.4069</v>
      </c>
      <c r="N15092" s="1">
        <v>-91857.440100000007</v>
      </c>
      <c r="O15092" s="1">
        <v>302.63909999999998</v>
      </c>
      <c r="P15092" s="1">
        <v>-96.498699999999999</v>
      </c>
      <c r="Q15092" s="1">
        <v>-93.858099999999993</v>
      </c>
      <c r="R15092" s="1">
        <v>627264.01670000004</v>
      </c>
      <c r="S15092" s="1">
        <v>0.55920000000000003</v>
      </c>
      <c r="T15092" s="1">
        <v>0.57069999999999999</v>
      </c>
    </row>
    <row r="15093" spans="1:20" x14ac:dyDescent="0.3">
      <c r="A15093" s="8" t="s">
        <v>171</v>
      </c>
      <c r="B15093" s="8" t="s">
        <v>12</v>
      </c>
      <c r="C15093" s="1">
        <v>1.1200000000000001</v>
      </c>
      <c r="D15093" s="1">
        <v>3182.9659000000001</v>
      </c>
      <c r="E15093" s="1">
        <v>15358.3933</v>
      </c>
      <c r="F15093" s="1">
        <v>10999.7037</v>
      </c>
      <c r="G15093" s="1">
        <v>223.642</v>
      </c>
      <c r="H15093" s="1">
        <v>-169183.321</v>
      </c>
      <c r="I15093" s="1">
        <v>5693.4650000000001</v>
      </c>
      <c r="J15093" s="1">
        <v>41774.054900000003</v>
      </c>
      <c r="K15093" s="1">
        <v>-91951.096300000005</v>
      </c>
      <c r="L15093" s="1">
        <v>301.5025</v>
      </c>
      <c r="M15093" s="1">
        <v>-133725.15119999999</v>
      </c>
      <c r="N15093" s="1">
        <v>-91689.176300000006</v>
      </c>
      <c r="O15093" s="1">
        <v>302.8288</v>
      </c>
      <c r="P15093" s="1">
        <v>-206.42519999999999</v>
      </c>
      <c r="Q15093" s="1">
        <v>-198.21209999999999</v>
      </c>
      <c r="R15093" s="1">
        <v>626955.22519999999</v>
      </c>
      <c r="S15093" s="1">
        <v>0.81330000000000002</v>
      </c>
      <c r="T15093" s="1">
        <v>0.78180000000000005</v>
      </c>
    </row>
    <row r="15094" spans="1:20" x14ac:dyDescent="0.3">
      <c r="A15094" s="8" t="s">
        <v>171</v>
      </c>
      <c r="B15094" s="8" t="s">
        <v>12</v>
      </c>
      <c r="C15094" s="1">
        <v>1.1299999999999999</v>
      </c>
      <c r="D15094" s="1">
        <v>3258.1785</v>
      </c>
      <c r="E15094" s="1">
        <v>15336.794900000001</v>
      </c>
      <c r="F15094" s="1">
        <v>11067.2629</v>
      </c>
      <c r="G15094" s="1">
        <v>235.84209999999999</v>
      </c>
      <c r="H15094" s="1">
        <v>-169267.60500000001</v>
      </c>
      <c r="I15094" s="1">
        <v>5379.6821</v>
      </c>
      <c r="J15094" s="1">
        <v>41689.808400000002</v>
      </c>
      <c r="K15094" s="1">
        <v>-92300.036099999998</v>
      </c>
      <c r="L15094" s="1">
        <v>300.89449999999999</v>
      </c>
      <c r="M15094" s="1">
        <v>-133989.84450000001</v>
      </c>
      <c r="N15094" s="1">
        <v>-92029.795899999997</v>
      </c>
      <c r="O15094" s="1">
        <v>301.77010000000001</v>
      </c>
      <c r="P15094" s="1">
        <v>-517.7808</v>
      </c>
      <c r="Q15094" s="1">
        <v>-514.90139999999997</v>
      </c>
      <c r="R15094" s="1">
        <v>626044.8173</v>
      </c>
      <c r="S15094" s="1">
        <v>0.35680000000000001</v>
      </c>
      <c r="T15094" s="1">
        <v>0.33100000000000002</v>
      </c>
    </row>
    <row r="15095" spans="1:20" x14ac:dyDescent="0.3">
      <c r="A15095" s="8" t="s">
        <v>171</v>
      </c>
      <c r="B15095" s="8" t="s">
        <v>12</v>
      </c>
      <c r="C15095" s="1">
        <v>1.1399999999999999</v>
      </c>
      <c r="D15095" s="1">
        <v>3259.8507</v>
      </c>
      <c r="E15095" s="1">
        <v>15350.651099999999</v>
      </c>
      <c r="F15095" s="1">
        <v>11045.092000000001</v>
      </c>
      <c r="G15095" s="1">
        <v>244.76740000000001</v>
      </c>
      <c r="H15095" s="1">
        <v>-169422.8199</v>
      </c>
      <c r="I15095" s="1">
        <v>5682.9134999999997</v>
      </c>
      <c r="J15095" s="1">
        <v>42072.418599999997</v>
      </c>
      <c r="K15095" s="1">
        <v>-91767.126499999998</v>
      </c>
      <c r="L15095" s="1">
        <v>303.65600000000001</v>
      </c>
      <c r="M15095" s="1">
        <v>-133839.54500000001</v>
      </c>
      <c r="N15095" s="1">
        <v>-91479.291800000006</v>
      </c>
      <c r="O15095" s="1">
        <v>303.14870000000002</v>
      </c>
      <c r="P15095" s="1">
        <v>-29.1418</v>
      </c>
      <c r="Q15095" s="1">
        <v>-33.271299999999997</v>
      </c>
      <c r="R15095" s="1">
        <v>624330.4118</v>
      </c>
      <c r="S15095" s="1">
        <v>-0.21510000000000001</v>
      </c>
      <c r="T15095" s="1">
        <v>-0.22020000000000001</v>
      </c>
    </row>
    <row r="15096" spans="1:20" x14ac:dyDescent="0.3">
      <c r="A15096" s="8" t="s">
        <v>171</v>
      </c>
      <c r="B15096" s="8" t="s">
        <v>12</v>
      </c>
      <c r="C15096" s="1">
        <v>1.1499999999999999</v>
      </c>
      <c r="D15096" s="1">
        <v>3313.1999000000001</v>
      </c>
      <c r="E15096" s="1">
        <v>15192.2989</v>
      </c>
      <c r="F15096" s="1">
        <v>11016.3588</v>
      </c>
      <c r="G15096" s="1">
        <v>236.78579999999999</v>
      </c>
      <c r="H15096" s="1">
        <v>-169360.5845</v>
      </c>
      <c r="I15096" s="1">
        <v>5575.4912999999997</v>
      </c>
      <c r="J15096" s="1">
        <v>41928.664100000002</v>
      </c>
      <c r="K15096" s="1">
        <v>-92097.785699999993</v>
      </c>
      <c r="L15096" s="1">
        <v>302.61840000000001</v>
      </c>
      <c r="M15096" s="1">
        <v>-134026.4498</v>
      </c>
      <c r="N15096" s="1">
        <v>-91816.599499999997</v>
      </c>
      <c r="O15096" s="1">
        <v>302.67020000000002</v>
      </c>
      <c r="P15096" s="1">
        <v>-74.536600000000007</v>
      </c>
      <c r="Q15096" s="1">
        <v>-76.111599999999996</v>
      </c>
      <c r="R15096" s="1">
        <v>627003.09829999995</v>
      </c>
      <c r="S15096" s="1">
        <v>-0.56769999999999998</v>
      </c>
      <c r="T15096" s="1">
        <v>-0.5252</v>
      </c>
    </row>
    <row r="15097" spans="1:20" x14ac:dyDescent="0.3">
      <c r="A15097" s="8" t="s">
        <v>171</v>
      </c>
      <c r="B15097" s="8" t="s">
        <v>12</v>
      </c>
      <c r="C15097" s="1">
        <v>1.1599999999999999</v>
      </c>
      <c r="D15097" s="1">
        <v>3238.4077000000002</v>
      </c>
      <c r="E15097" s="1">
        <v>15282.0699</v>
      </c>
      <c r="F15097" s="1">
        <v>11062.013999999999</v>
      </c>
      <c r="G15097" s="1">
        <v>258.44869999999997</v>
      </c>
      <c r="H15097" s="1">
        <v>-169561.43359999999</v>
      </c>
      <c r="I15097" s="1">
        <v>5636.2487000000001</v>
      </c>
      <c r="J15097" s="1">
        <v>42015.584699999999</v>
      </c>
      <c r="K15097" s="1">
        <v>-92068.659799999994</v>
      </c>
      <c r="L15097" s="1">
        <v>303.24579999999997</v>
      </c>
      <c r="M15097" s="1">
        <v>-134084.2445</v>
      </c>
      <c r="N15097" s="1">
        <v>-91797.844899999996</v>
      </c>
      <c r="O15097" s="1">
        <v>302.68619999999999</v>
      </c>
      <c r="P15097" s="1">
        <v>-1.8036000000000001</v>
      </c>
      <c r="Q15097" s="1">
        <v>-5.8158000000000003</v>
      </c>
      <c r="R15097" s="1">
        <v>625243.47750000004</v>
      </c>
      <c r="S15097" s="1">
        <v>2.0434999999999999</v>
      </c>
      <c r="T15097" s="1">
        <v>2.0371999999999999</v>
      </c>
    </row>
    <row r="15098" spans="1:20" x14ac:dyDescent="0.3">
      <c r="A15098" s="8" t="s">
        <v>171</v>
      </c>
      <c r="B15098" s="8" t="s">
        <v>12</v>
      </c>
      <c r="C15098" s="1">
        <v>1.17</v>
      </c>
      <c r="D15098" s="1">
        <v>3296.1338000000001</v>
      </c>
      <c r="E15098" s="1">
        <v>15271.952499999999</v>
      </c>
      <c r="F15098" s="1">
        <v>11091.9843</v>
      </c>
      <c r="G15098" s="1">
        <v>240.10079999999999</v>
      </c>
      <c r="H15098" s="1">
        <v>-169682.3768</v>
      </c>
      <c r="I15098" s="1">
        <v>5497.8633</v>
      </c>
      <c r="J15098" s="1">
        <v>41826.199000000001</v>
      </c>
      <c r="K15098" s="1">
        <v>-92458.143100000001</v>
      </c>
      <c r="L15098" s="1">
        <v>301.87889999999999</v>
      </c>
      <c r="M15098" s="1">
        <v>-134284.34210000001</v>
      </c>
      <c r="N15098" s="1">
        <v>-92179.275099999999</v>
      </c>
      <c r="O15098" s="1">
        <v>302.41390000000001</v>
      </c>
      <c r="P15098" s="1">
        <v>-472.3836</v>
      </c>
      <c r="Q15098" s="1">
        <v>-475.85090000000002</v>
      </c>
      <c r="R15098" s="1">
        <v>626425.17290000001</v>
      </c>
      <c r="S15098" s="1">
        <v>2.0423</v>
      </c>
      <c r="T15098" s="1">
        <v>2.0337999999999998</v>
      </c>
    </row>
    <row r="15099" spans="1:20" x14ac:dyDescent="0.3">
      <c r="A15099" s="8" t="s">
        <v>171</v>
      </c>
      <c r="B15099" s="8" t="s">
        <v>12</v>
      </c>
      <c r="C15099" s="1">
        <v>1.18</v>
      </c>
      <c r="D15099" s="1">
        <v>3249.9025000000001</v>
      </c>
      <c r="E15099" s="1">
        <v>15327.0252</v>
      </c>
      <c r="F15099" s="1">
        <v>11081.918100000001</v>
      </c>
      <c r="G15099" s="1">
        <v>237.15559999999999</v>
      </c>
      <c r="H15099" s="1">
        <v>-169097.21189999999</v>
      </c>
      <c r="I15099" s="1">
        <v>5515.3921</v>
      </c>
      <c r="J15099" s="1">
        <v>42101.201000000001</v>
      </c>
      <c r="K15099" s="1">
        <v>-91584.617299999998</v>
      </c>
      <c r="L15099" s="1">
        <v>303.86369999999999</v>
      </c>
      <c r="M15099" s="1">
        <v>-133685.81830000001</v>
      </c>
      <c r="N15099" s="1">
        <v>-91306.525500000003</v>
      </c>
      <c r="O15099" s="1">
        <v>302.33300000000003</v>
      </c>
      <c r="P15099" s="1">
        <v>-94.906899999999993</v>
      </c>
      <c r="Q15099" s="1">
        <v>-96.4666</v>
      </c>
      <c r="R15099" s="1">
        <v>625178.24699999997</v>
      </c>
      <c r="S15099" s="1">
        <v>1.4534</v>
      </c>
      <c r="T15099" s="1">
        <v>1.4548000000000001</v>
      </c>
    </row>
    <row r="15100" spans="1:20" x14ac:dyDescent="0.3">
      <c r="A15100" s="8" t="s">
        <v>171</v>
      </c>
      <c r="B15100" s="8" t="s">
        <v>12</v>
      </c>
      <c r="C15100" s="1">
        <v>1.19</v>
      </c>
      <c r="D15100" s="1">
        <v>3242.1109000000001</v>
      </c>
      <c r="E15100" s="1">
        <v>15413.886</v>
      </c>
      <c r="F15100" s="1">
        <v>11050.205900000001</v>
      </c>
      <c r="G15100" s="1">
        <v>248.31469999999999</v>
      </c>
      <c r="H15100" s="1">
        <v>-169404.2016</v>
      </c>
      <c r="I15100" s="1">
        <v>5617.7233999999999</v>
      </c>
      <c r="J15100" s="1">
        <v>41923.6515</v>
      </c>
      <c r="K15100" s="1">
        <v>-91908.309099999999</v>
      </c>
      <c r="L15100" s="1">
        <v>302.5822</v>
      </c>
      <c r="M15100" s="1">
        <v>-133831.9607</v>
      </c>
      <c r="N15100" s="1">
        <v>-91630.407099999997</v>
      </c>
      <c r="O15100" s="1">
        <v>302.49450000000002</v>
      </c>
      <c r="P15100" s="1">
        <v>-153.58279999999999</v>
      </c>
      <c r="Q15100" s="1">
        <v>-149.708</v>
      </c>
      <c r="R15100" s="1">
        <v>624676.05469999998</v>
      </c>
      <c r="S15100" s="1">
        <v>0.25369999999999998</v>
      </c>
      <c r="T15100" s="1">
        <v>0.26419999999999999</v>
      </c>
    </row>
    <row r="15101" spans="1:20" x14ac:dyDescent="0.3">
      <c r="A15101" s="8" t="s">
        <v>171</v>
      </c>
      <c r="B15101" s="8" t="s">
        <v>12</v>
      </c>
      <c r="C15101" s="1">
        <v>1.2</v>
      </c>
      <c r="D15101" s="1">
        <v>3265.7377999999999</v>
      </c>
      <c r="E15101" s="1">
        <v>15393.325800000001</v>
      </c>
      <c r="F15101" s="1">
        <v>11101.5548</v>
      </c>
      <c r="G15101" s="1">
        <v>233.4821</v>
      </c>
      <c r="H15101" s="1">
        <v>-169400.93479999999</v>
      </c>
      <c r="I15101" s="1">
        <v>5838.2979999999998</v>
      </c>
      <c r="J15101" s="1">
        <v>41940.2811</v>
      </c>
      <c r="K15101" s="1">
        <v>-91628.255099999995</v>
      </c>
      <c r="L15101" s="1">
        <v>302.70229999999998</v>
      </c>
      <c r="M15101" s="1">
        <v>-133568.53630000001</v>
      </c>
      <c r="N15101" s="1">
        <v>-91344.249299999996</v>
      </c>
      <c r="O15101" s="1">
        <v>303.64370000000002</v>
      </c>
      <c r="P15101" s="1">
        <v>-139.30449999999999</v>
      </c>
      <c r="Q15101" s="1">
        <v>-140.7193</v>
      </c>
      <c r="R15101" s="1">
        <v>627095.27060000005</v>
      </c>
      <c r="S15101" s="1">
        <v>-0.70679999999999998</v>
      </c>
      <c r="T15101" s="1">
        <v>-0.7046</v>
      </c>
    </row>
    <row r="15102" spans="1:20" x14ac:dyDescent="0.3">
      <c r="A15102" s="8" t="s">
        <v>171</v>
      </c>
      <c r="B15102" s="8" t="s">
        <v>12</v>
      </c>
      <c r="C15102" s="1">
        <v>1.21</v>
      </c>
      <c r="D15102" s="1">
        <v>3234.3993999999998</v>
      </c>
      <c r="E15102" s="1">
        <v>15298.8923</v>
      </c>
      <c r="F15102" s="1">
        <v>11170.3282</v>
      </c>
      <c r="G15102" s="1">
        <v>233.8193</v>
      </c>
      <c r="H15102" s="1">
        <v>-169361.21919999999</v>
      </c>
      <c r="I15102" s="1">
        <v>5497.1106</v>
      </c>
      <c r="J15102" s="1">
        <v>41828.8969</v>
      </c>
      <c r="K15102" s="1">
        <v>-92097.772500000006</v>
      </c>
      <c r="L15102" s="1">
        <v>301.89830000000001</v>
      </c>
      <c r="M15102" s="1">
        <v>-133926.66940000001</v>
      </c>
      <c r="N15102" s="1">
        <v>-91825.946800000005</v>
      </c>
      <c r="O15102" s="1">
        <v>302.53100000000001</v>
      </c>
      <c r="P15102" s="1">
        <v>-43.3613</v>
      </c>
      <c r="Q15102" s="1">
        <v>-45.586199999999998</v>
      </c>
      <c r="R15102" s="1">
        <v>624864.04220000003</v>
      </c>
      <c r="S15102" s="1">
        <v>0.71799999999999997</v>
      </c>
      <c r="T15102" s="1">
        <v>0.71560000000000001</v>
      </c>
    </row>
    <row r="15103" spans="1:20" x14ac:dyDescent="0.3">
      <c r="A15103" s="8" t="s">
        <v>171</v>
      </c>
      <c r="B15103" s="8" t="s">
        <v>12</v>
      </c>
      <c r="C15103" s="1">
        <v>1.22</v>
      </c>
      <c r="D15103" s="1">
        <v>3195.7175999999999</v>
      </c>
      <c r="E15103" s="1">
        <v>15188.8923</v>
      </c>
      <c r="F15103" s="1">
        <v>11050.725700000001</v>
      </c>
      <c r="G15103" s="1">
        <v>237.6807</v>
      </c>
      <c r="H15103" s="1">
        <v>-169687.72719999999</v>
      </c>
      <c r="I15103" s="1">
        <v>5955.8293999999996</v>
      </c>
      <c r="J15103" s="1">
        <v>42213.206100000003</v>
      </c>
      <c r="K15103" s="1">
        <v>-91845.675399999993</v>
      </c>
      <c r="L15103" s="1">
        <v>304.6721</v>
      </c>
      <c r="M15103" s="1">
        <v>-134058.88149999999</v>
      </c>
      <c r="N15103" s="1">
        <v>-91562.022899999996</v>
      </c>
      <c r="O15103" s="1">
        <v>302.07960000000003</v>
      </c>
      <c r="P15103" s="1">
        <v>257.55880000000002</v>
      </c>
      <c r="Q15103" s="1">
        <v>263.3972</v>
      </c>
      <c r="R15103" s="1">
        <v>626437.6</v>
      </c>
      <c r="S15103" s="1">
        <v>1.0497000000000001</v>
      </c>
      <c r="T15103" s="1">
        <v>1.0559000000000001</v>
      </c>
    </row>
    <row r="15104" spans="1:20" x14ac:dyDescent="0.3">
      <c r="A15104" s="8" t="s">
        <v>171</v>
      </c>
      <c r="B15104" s="8" t="s">
        <v>12</v>
      </c>
      <c r="C15104" s="1">
        <v>1.23</v>
      </c>
      <c r="D15104" s="1">
        <v>3239.2449999999999</v>
      </c>
      <c r="E15104" s="1">
        <v>15306.0753</v>
      </c>
      <c r="F15104" s="1">
        <v>10968.955</v>
      </c>
      <c r="G15104" s="1">
        <v>241.77760000000001</v>
      </c>
      <c r="H15104" s="1">
        <v>-169297.31330000001</v>
      </c>
      <c r="I15104" s="1">
        <v>5579.1864999999998</v>
      </c>
      <c r="J15104" s="1">
        <v>41863.690499999997</v>
      </c>
      <c r="K15104" s="1">
        <v>-92098.383400000006</v>
      </c>
      <c r="L15104" s="1">
        <v>302.14949999999999</v>
      </c>
      <c r="M15104" s="1">
        <v>-133962.07380000001</v>
      </c>
      <c r="N15104" s="1">
        <v>-91813.306899999996</v>
      </c>
      <c r="O15104" s="1">
        <v>303.21069999999997</v>
      </c>
      <c r="P15104" s="1">
        <v>15.3284</v>
      </c>
      <c r="Q15104" s="1">
        <v>19.960999999999999</v>
      </c>
      <c r="R15104" s="1">
        <v>627196.49820000003</v>
      </c>
      <c r="S15104" s="1">
        <v>0.35820000000000002</v>
      </c>
      <c r="T15104" s="1">
        <v>0.38390000000000002</v>
      </c>
    </row>
    <row r="15105" spans="1:20" x14ac:dyDescent="0.3">
      <c r="A15105" s="8" t="s">
        <v>171</v>
      </c>
      <c r="B15105" s="8" t="s">
        <v>12</v>
      </c>
      <c r="C15105" s="1">
        <v>1.24</v>
      </c>
      <c r="D15105" s="1">
        <v>3260.7256000000002</v>
      </c>
      <c r="E15105" s="1">
        <v>15268.873100000001</v>
      </c>
      <c r="F15105" s="1">
        <v>10978.2503</v>
      </c>
      <c r="G15105" s="1">
        <v>230.2688</v>
      </c>
      <c r="H15105" s="1">
        <v>-168891.48370000001</v>
      </c>
      <c r="I15105" s="1">
        <v>5308.1450000000004</v>
      </c>
      <c r="J15105" s="1">
        <v>42010.892899999999</v>
      </c>
      <c r="K15105" s="1">
        <v>-91834.328099999999</v>
      </c>
      <c r="L15105" s="1">
        <v>303.21190000000001</v>
      </c>
      <c r="M15105" s="1">
        <v>-133845.22099999999</v>
      </c>
      <c r="N15105" s="1">
        <v>-91559.710399999996</v>
      </c>
      <c r="O15105" s="1">
        <v>302.32859999999999</v>
      </c>
      <c r="P15105" s="1">
        <v>-197.17869999999999</v>
      </c>
      <c r="Q15105" s="1">
        <v>-199.5932</v>
      </c>
      <c r="R15105" s="1">
        <v>624873.83259999997</v>
      </c>
      <c r="S15105" s="1">
        <v>0.11</v>
      </c>
      <c r="T15105" s="1">
        <v>0.15140000000000001</v>
      </c>
    </row>
    <row r="15106" spans="1:20" x14ac:dyDescent="0.3">
      <c r="A15106" s="8" t="s">
        <v>171</v>
      </c>
      <c r="B15106" s="8" t="s">
        <v>12</v>
      </c>
      <c r="C15106" s="1">
        <v>1.25</v>
      </c>
      <c r="D15106" s="1">
        <v>3161.9308999999998</v>
      </c>
      <c r="E15106" s="1">
        <v>15154.494199999999</v>
      </c>
      <c r="F15106" s="1">
        <v>11098.8614</v>
      </c>
      <c r="G15106" s="1">
        <v>230.62389999999999</v>
      </c>
      <c r="H15106" s="1">
        <v>-169180.15109999999</v>
      </c>
      <c r="I15106" s="1">
        <v>5404.3420999999998</v>
      </c>
      <c r="J15106" s="1">
        <v>42076.035300000003</v>
      </c>
      <c r="K15106" s="1">
        <v>-92053.863400000002</v>
      </c>
      <c r="L15106" s="1">
        <v>303.68209999999999</v>
      </c>
      <c r="M15106" s="1">
        <v>-134129.89869999999</v>
      </c>
      <c r="N15106" s="1">
        <v>-91772.673599999995</v>
      </c>
      <c r="O15106" s="1">
        <v>302.58240000000001</v>
      </c>
      <c r="P15106" s="1">
        <v>44.999600000000001</v>
      </c>
      <c r="Q15106" s="1">
        <v>53.058799999999998</v>
      </c>
      <c r="R15106" s="1">
        <v>624183.16859999998</v>
      </c>
      <c r="S15106" s="1">
        <v>-0.4163</v>
      </c>
      <c r="T15106" s="1">
        <v>-0.4582</v>
      </c>
    </row>
    <row r="15107" spans="1:20" x14ac:dyDescent="0.3">
      <c r="A15107" s="8" t="s">
        <v>171</v>
      </c>
      <c r="B15107" s="8" t="s">
        <v>12</v>
      </c>
      <c r="C15107" s="1">
        <v>1.26</v>
      </c>
      <c r="D15107" s="1">
        <v>3229.3620000000001</v>
      </c>
      <c r="E15107" s="1">
        <v>15248.1654</v>
      </c>
      <c r="F15107" s="1">
        <v>11061.4336</v>
      </c>
      <c r="G15107" s="1">
        <v>257.90949999999998</v>
      </c>
      <c r="H15107" s="1">
        <v>-169539.7254</v>
      </c>
      <c r="I15107" s="1">
        <v>5430.0192999999999</v>
      </c>
      <c r="J15107" s="1">
        <v>42019.288200000003</v>
      </c>
      <c r="K15107" s="1">
        <v>-92293.547300000006</v>
      </c>
      <c r="L15107" s="1">
        <v>303.27249999999998</v>
      </c>
      <c r="M15107" s="1">
        <v>-134312.83559999999</v>
      </c>
      <c r="N15107" s="1">
        <v>-92014.551900000006</v>
      </c>
      <c r="O15107" s="1">
        <v>301.57330000000002</v>
      </c>
      <c r="P15107" s="1">
        <v>-86.982500000000002</v>
      </c>
      <c r="Q15107" s="1">
        <v>-84.2286</v>
      </c>
      <c r="R15107" s="1">
        <v>623559.62309999997</v>
      </c>
      <c r="S15107" s="1">
        <v>0.18459999999999999</v>
      </c>
      <c r="T15107" s="1">
        <v>0.16689999999999999</v>
      </c>
    </row>
    <row r="15108" spans="1:20" x14ac:dyDescent="0.3">
      <c r="A15108" s="8" t="s">
        <v>171</v>
      </c>
      <c r="B15108" s="8" t="s">
        <v>12</v>
      </c>
      <c r="C15108" s="1">
        <v>1.27</v>
      </c>
      <c r="D15108" s="1">
        <v>3238.4466000000002</v>
      </c>
      <c r="E15108" s="1">
        <v>15187.9496</v>
      </c>
      <c r="F15108" s="1">
        <v>11051.442999999999</v>
      </c>
      <c r="G15108" s="1">
        <v>239.09450000000001</v>
      </c>
      <c r="H15108" s="1">
        <v>-169508.42069999999</v>
      </c>
      <c r="I15108" s="1">
        <v>5682.4692999999997</v>
      </c>
      <c r="J15108" s="1">
        <v>41762.164599999996</v>
      </c>
      <c r="K15108" s="1">
        <v>-92346.853099999993</v>
      </c>
      <c r="L15108" s="1">
        <v>301.41669999999999</v>
      </c>
      <c r="M15108" s="1">
        <v>-134109.0177</v>
      </c>
      <c r="N15108" s="1">
        <v>-92060.404399999999</v>
      </c>
      <c r="O15108" s="1">
        <v>302.16910000000001</v>
      </c>
      <c r="P15108" s="1">
        <v>135.6651</v>
      </c>
      <c r="Q15108" s="1">
        <v>133.9153</v>
      </c>
      <c r="R15108" s="1">
        <v>623827.01040000003</v>
      </c>
      <c r="S15108" s="1">
        <v>0.17560000000000001</v>
      </c>
      <c r="T15108" s="1">
        <v>0.1847</v>
      </c>
    </row>
    <row r="15109" spans="1:20" x14ac:dyDescent="0.3">
      <c r="A15109" s="8" t="s">
        <v>171</v>
      </c>
      <c r="B15109" s="8" t="s">
        <v>12</v>
      </c>
      <c r="C15109" s="1">
        <v>1.28</v>
      </c>
      <c r="D15109" s="1">
        <v>3213.2175999999999</v>
      </c>
      <c r="E15109" s="1">
        <v>15470.5139</v>
      </c>
      <c r="F15109" s="1">
        <v>10928.9017</v>
      </c>
      <c r="G15109" s="1">
        <v>232.5095</v>
      </c>
      <c r="H15109" s="1">
        <v>-168946.6851</v>
      </c>
      <c r="I15109" s="1">
        <v>5605.1121999999996</v>
      </c>
      <c r="J15109" s="1">
        <v>41544.0245</v>
      </c>
      <c r="K15109" s="1">
        <v>-91952.405700000003</v>
      </c>
      <c r="L15109" s="1">
        <v>299.84230000000002</v>
      </c>
      <c r="M15109" s="1">
        <v>-133496.4302</v>
      </c>
      <c r="N15109" s="1">
        <v>-91674.804199999999</v>
      </c>
      <c r="O15109" s="1">
        <v>301.61930000000001</v>
      </c>
      <c r="P15109" s="1">
        <v>137.05709999999999</v>
      </c>
      <c r="Q15109" s="1">
        <v>139.3048</v>
      </c>
      <c r="R15109" s="1">
        <v>625384.12459999998</v>
      </c>
      <c r="S15109" s="1">
        <v>-0.83099999999999996</v>
      </c>
      <c r="T15109" s="1">
        <v>-0.80269999999999997</v>
      </c>
    </row>
    <row r="15110" spans="1:20" x14ac:dyDescent="0.3">
      <c r="A15110" s="8" t="s">
        <v>171</v>
      </c>
      <c r="B15110" s="8" t="s">
        <v>12</v>
      </c>
      <c r="C15110" s="1">
        <v>1.29</v>
      </c>
      <c r="D15110" s="1">
        <v>3148.6059</v>
      </c>
      <c r="E15110" s="1">
        <v>15258.5065</v>
      </c>
      <c r="F15110" s="1">
        <v>10993.1736</v>
      </c>
      <c r="G15110" s="1">
        <v>248.05539999999999</v>
      </c>
      <c r="H15110" s="1">
        <v>-169175.39430000001</v>
      </c>
      <c r="I15110" s="1">
        <v>5623.2592000000004</v>
      </c>
      <c r="J15110" s="1">
        <v>42023.716999999997</v>
      </c>
      <c r="K15110" s="1">
        <v>-91880.0766</v>
      </c>
      <c r="L15110" s="1">
        <v>303.30450000000002</v>
      </c>
      <c r="M15110" s="1">
        <v>-133903.7936</v>
      </c>
      <c r="N15110" s="1">
        <v>-91601.247300000003</v>
      </c>
      <c r="O15110" s="1">
        <v>302.88909999999998</v>
      </c>
      <c r="P15110" s="1">
        <v>-0.61539999999999995</v>
      </c>
      <c r="Q15110" s="1">
        <v>0.31990000000000002</v>
      </c>
      <c r="R15110" s="1">
        <v>627883.13520000002</v>
      </c>
      <c r="S15110" s="1">
        <v>0.9657</v>
      </c>
      <c r="T15110" s="1">
        <v>0.94</v>
      </c>
    </row>
    <row r="15111" spans="1:20" x14ac:dyDescent="0.3">
      <c r="A15111" s="8" t="s">
        <v>171</v>
      </c>
      <c r="B15111" s="8" t="s">
        <v>12</v>
      </c>
      <c r="C15111" s="1">
        <v>1.3</v>
      </c>
      <c r="D15111" s="1">
        <v>3322.0028000000002</v>
      </c>
      <c r="E15111" s="1">
        <v>15443.338</v>
      </c>
      <c r="F15111" s="1">
        <v>10996.149299999999</v>
      </c>
      <c r="G15111" s="1">
        <v>232.1678</v>
      </c>
      <c r="H15111" s="1">
        <v>-169140.81159999999</v>
      </c>
      <c r="I15111" s="1">
        <v>5420.2705999999998</v>
      </c>
      <c r="J15111" s="1">
        <v>41623.498299999999</v>
      </c>
      <c r="K15111" s="1">
        <v>-92103.3848</v>
      </c>
      <c r="L15111" s="1">
        <v>300.41590000000002</v>
      </c>
      <c r="M15111" s="1">
        <v>-133726.88310000001</v>
      </c>
      <c r="N15111" s="1">
        <v>-91837.215800000005</v>
      </c>
      <c r="O15111" s="1">
        <v>302.07159999999999</v>
      </c>
      <c r="P15111" s="1">
        <v>-392.36810000000003</v>
      </c>
      <c r="Q15111" s="1">
        <v>-391.22109999999998</v>
      </c>
      <c r="R15111" s="1">
        <v>625557.25249999994</v>
      </c>
      <c r="S15111" s="1">
        <v>0.35349999999999998</v>
      </c>
      <c r="T15111" s="1">
        <v>0.3241</v>
      </c>
    </row>
    <row r="15112" spans="1:20" x14ac:dyDescent="0.3">
      <c r="A15112" s="8" t="s">
        <v>171</v>
      </c>
      <c r="B15112" s="8" t="s">
        <v>12</v>
      </c>
      <c r="C15112" s="1">
        <v>1.31</v>
      </c>
      <c r="D15112" s="1">
        <v>3216.8676999999998</v>
      </c>
      <c r="E15112" s="1">
        <v>15191.062599999999</v>
      </c>
      <c r="F15112" s="1">
        <v>11000.2518</v>
      </c>
      <c r="G15112" s="1">
        <v>253.24119999999999</v>
      </c>
      <c r="H15112" s="1">
        <v>-169739.33790000001</v>
      </c>
      <c r="I15112" s="1">
        <v>6011.4132</v>
      </c>
      <c r="J15112" s="1">
        <v>42009.957999999999</v>
      </c>
      <c r="K15112" s="1">
        <v>-92056.5435</v>
      </c>
      <c r="L15112" s="1">
        <v>303.20510000000002</v>
      </c>
      <c r="M15112" s="1">
        <v>-134066.50150000001</v>
      </c>
      <c r="N15112" s="1">
        <v>-91776.3459</v>
      </c>
      <c r="O15112" s="1">
        <v>301.71480000000003</v>
      </c>
      <c r="P15112" s="1">
        <v>372.9314</v>
      </c>
      <c r="Q15112" s="1">
        <v>375.65410000000003</v>
      </c>
      <c r="R15112" s="1">
        <v>627149.01260000002</v>
      </c>
      <c r="S15112" s="1">
        <v>0.99729999999999996</v>
      </c>
      <c r="T15112" s="1">
        <v>0.98019999999999996</v>
      </c>
    </row>
    <row r="15113" spans="1:20" x14ac:dyDescent="0.3">
      <c r="A15113" s="8" t="s">
        <v>171</v>
      </c>
      <c r="B15113" s="8" t="s">
        <v>12</v>
      </c>
      <c r="C15113" s="1">
        <v>1.32</v>
      </c>
      <c r="D15113" s="1">
        <v>3285.6518000000001</v>
      </c>
      <c r="E15113" s="1">
        <v>15376.6787</v>
      </c>
      <c r="F15113" s="1">
        <v>11023.859399999999</v>
      </c>
      <c r="G15113" s="1">
        <v>244.33349999999999</v>
      </c>
      <c r="H15113" s="1">
        <v>-169485.71849999999</v>
      </c>
      <c r="I15113" s="1">
        <v>5919.5033000000003</v>
      </c>
      <c r="J15113" s="1">
        <v>41866.436000000002</v>
      </c>
      <c r="K15113" s="1">
        <v>-91769.255699999994</v>
      </c>
      <c r="L15113" s="1">
        <v>302.16930000000002</v>
      </c>
      <c r="M15113" s="1">
        <v>-133635.6917</v>
      </c>
      <c r="N15113" s="1">
        <v>-91494.924400000004</v>
      </c>
      <c r="O15113" s="1">
        <v>302.51609999999999</v>
      </c>
      <c r="P15113" s="1">
        <v>453.279</v>
      </c>
      <c r="Q15113" s="1">
        <v>457.4316</v>
      </c>
      <c r="R15113" s="1">
        <v>624583.6801</v>
      </c>
      <c r="S15113" s="1">
        <v>2.2555999999999998</v>
      </c>
      <c r="T15113" s="1">
        <v>2.2639</v>
      </c>
    </row>
    <row r="15114" spans="1:20" x14ac:dyDescent="0.3">
      <c r="A15114" s="8" t="s">
        <v>171</v>
      </c>
      <c r="B15114" s="8" t="s">
        <v>12</v>
      </c>
      <c r="C15114" s="1">
        <v>1.33</v>
      </c>
      <c r="D15114" s="1">
        <v>3214.3858</v>
      </c>
      <c r="E15114" s="1">
        <v>15329.424999999999</v>
      </c>
      <c r="F15114" s="1">
        <v>10956.6682</v>
      </c>
      <c r="G15114" s="1">
        <v>240.32570000000001</v>
      </c>
      <c r="H15114" s="1">
        <v>-169791.33</v>
      </c>
      <c r="I15114" s="1">
        <v>5602.3176000000003</v>
      </c>
      <c r="J15114" s="1">
        <v>42023.725599999998</v>
      </c>
      <c r="K15114" s="1">
        <v>-92424.482099999994</v>
      </c>
      <c r="L15114" s="1">
        <v>303.30450000000002</v>
      </c>
      <c r="M15114" s="1">
        <v>-134448.2077</v>
      </c>
      <c r="N15114" s="1">
        <v>-92149.585699999996</v>
      </c>
      <c r="O15114" s="1">
        <v>302.21350000000001</v>
      </c>
      <c r="P15114" s="1">
        <v>-288.25200000000001</v>
      </c>
      <c r="Q15114" s="1">
        <v>-286.75729999999999</v>
      </c>
      <c r="R15114" s="1">
        <v>626655.4142</v>
      </c>
      <c r="S15114" s="1">
        <v>0.52229999999999999</v>
      </c>
      <c r="T15114" s="1">
        <v>0.5292</v>
      </c>
    </row>
    <row r="15115" spans="1:20" x14ac:dyDescent="0.3">
      <c r="A15115" s="8" t="s">
        <v>171</v>
      </c>
      <c r="B15115" s="8" t="s">
        <v>12</v>
      </c>
      <c r="C15115" s="1">
        <v>1.34</v>
      </c>
      <c r="D15115" s="1">
        <v>3244.4913999999999</v>
      </c>
      <c r="E15115" s="1">
        <v>15202.755499999999</v>
      </c>
      <c r="F15115" s="1">
        <v>11082.4944</v>
      </c>
      <c r="G15115" s="1">
        <v>244.1703</v>
      </c>
      <c r="H15115" s="1">
        <v>-169327.21549999999</v>
      </c>
      <c r="I15115" s="1">
        <v>5420.6844000000001</v>
      </c>
      <c r="J15115" s="1">
        <v>41965.074000000001</v>
      </c>
      <c r="K15115" s="1">
        <v>-92167.545400000003</v>
      </c>
      <c r="L15115" s="1">
        <v>302.88119999999998</v>
      </c>
      <c r="M15115" s="1">
        <v>-134132.6194</v>
      </c>
      <c r="N15115" s="1">
        <v>-91898.973700000002</v>
      </c>
      <c r="O15115" s="1">
        <v>301.68959999999998</v>
      </c>
      <c r="P15115" s="1">
        <v>-213.75280000000001</v>
      </c>
      <c r="Q15115" s="1">
        <v>-216.79390000000001</v>
      </c>
      <c r="R15115" s="1">
        <v>626777.17590000003</v>
      </c>
      <c r="S15115" s="1">
        <v>3.4403000000000001</v>
      </c>
      <c r="T15115" s="1">
        <v>3.4792000000000001</v>
      </c>
    </row>
    <row r="15116" spans="1:20" x14ac:dyDescent="0.3">
      <c r="A15116" s="8" t="s">
        <v>171</v>
      </c>
      <c r="B15116" s="8" t="s">
        <v>12</v>
      </c>
      <c r="C15116" s="1">
        <v>1.35</v>
      </c>
      <c r="D15116" s="1">
        <v>3195.2301000000002</v>
      </c>
      <c r="E15116" s="1">
        <v>15167.8912</v>
      </c>
      <c r="F15116" s="1">
        <v>11024.827600000001</v>
      </c>
      <c r="G15116" s="1">
        <v>249.03880000000001</v>
      </c>
      <c r="H15116" s="1">
        <v>-169586.0257</v>
      </c>
      <c r="I15116" s="1">
        <v>5652.1207999999997</v>
      </c>
      <c r="J15116" s="1">
        <v>41931.644099999998</v>
      </c>
      <c r="K15116" s="1">
        <v>-92365.273000000001</v>
      </c>
      <c r="L15116" s="1">
        <v>302.63990000000001</v>
      </c>
      <c r="M15116" s="1">
        <v>-134296.91709999999</v>
      </c>
      <c r="N15116" s="1">
        <v>-92092.237800000003</v>
      </c>
      <c r="O15116" s="1">
        <v>302.41160000000002</v>
      </c>
      <c r="P15116" s="1">
        <v>123.3591</v>
      </c>
      <c r="Q15116" s="1">
        <v>127.4136</v>
      </c>
      <c r="R15116" s="1">
        <v>623296.18590000004</v>
      </c>
      <c r="S15116" s="1">
        <v>2.4908000000000001</v>
      </c>
      <c r="T15116" s="1">
        <v>2.5158999999999998</v>
      </c>
    </row>
    <row r="15117" spans="1:20" x14ac:dyDescent="0.3">
      <c r="A15117" s="8" t="s">
        <v>171</v>
      </c>
      <c r="B15117" s="8" t="s">
        <v>12</v>
      </c>
      <c r="C15117" s="1">
        <v>1.36</v>
      </c>
      <c r="D15117" s="1">
        <v>3187.0362</v>
      </c>
      <c r="E15117" s="1">
        <v>15229.5447</v>
      </c>
      <c r="F15117" s="1">
        <v>11100.0144</v>
      </c>
      <c r="G15117" s="1">
        <v>222.67519999999999</v>
      </c>
      <c r="H15117" s="1">
        <v>-169034.2942</v>
      </c>
      <c r="I15117" s="1">
        <v>5343.3239000000003</v>
      </c>
      <c r="J15117" s="1">
        <v>42262.796900000001</v>
      </c>
      <c r="K15117" s="1">
        <v>-91688.902900000001</v>
      </c>
      <c r="L15117" s="1">
        <v>305.02999999999997</v>
      </c>
      <c r="M15117" s="1">
        <v>-133951.6998</v>
      </c>
      <c r="N15117" s="1">
        <v>-91403.873200000002</v>
      </c>
      <c r="O15117" s="1">
        <v>302.93759999999997</v>
      </c>
      <c r="P15117" s="1">
        <v>20.208600000000001</v>
      </c>
      <c r="Q15117" s="1">
        <v>14.845800000000001</v>
      </c>
      <c r="R15117" s="1">
        <v>625565.96510000003</v>
      </c>
      <c r="S15117" s="1">
        <v>1.6037999999999999</v>
      </c>
      <c r="T15117" s="1">
        <v>1.6114999999999999</v>
      </c>
    </row>
    <row r="15118" spans="1:20" x14ac:dyDescent="0.3">
      <c r="A15118" s="8" t="s">
        <v>171</v>
      </c>
      <c r="B15118" s="8" t="s">
        <v>12</v>
      </c>
      <c r="C15118" s="1">
        <v>1.37</v>
      </c>
      <c r="D15118" s="1">
        <v>3180.6842000000001</v>
      </c>
      <c r="E15118" s="1">
        <v>15174.997600000001</v>
      </c>
      <c r="F15118" s="1">
        <v>11161.325800000001</v>
      </c>
      <c r="G15118" s="1">
        <v>236.7192</v>
      </c>
      <c r="H15118" s="1">
        <v>-169189.28090000001</v>
      </c>
      <c r="I15118" s="1">
        <v>5369.8276999999998</v>
      </c>
      <c r="J15118" s="1">
        <v>41869.409299999999</v>
      </c>
      <c r="K15118" s="1">
        <v>-92196.3171</v>
      </c>
      <c r="L15118" s="1">
        <v>302.19069999999999</v>
      </c>
      <c r="M15118" s="1">
        <v>-134065.72630000001</v>
      </c>
      <c r="N15118" s="1">
        <v>-91917.158800000005</v>
      </c>
      <c r="O15118" s="1">
        <v>302.37670000000003</v>
      </c>
      <c r="P15118" s="1">
        <v>-279.11169999999998</v>
      </c>
      <c r="Q15118" s="1">
        <v>-277.60579999999999</v>
      </c>
      <c r="R15118" s="1">
        <v>624630.48230000003</v>
      </c>
      <c r="S15118" s="1">
        <v>1.9610000000000001</v>
      </c>
      <c r="T15118" s="1">
        <v>1.9408000000000001</v>
      </c>
    </row>
    <row r="15119" spans="1:20" x14ac:dyDescent="0.3">
      <c r="A15119" s="8" t="s">
        <v>171</v>
      </c>
      <c r="B15119" s="8" t="s">
        <v>12</v>
      </c>
      <c r="C15119" s="1">
        <v>1.38</v>
      </c>
      <c r="D15119" s="1">
        <v>3235.0558999999998</v>
      </c>
      <c r="E15119" s="1">
        <v>15187.656999999999</v>
      </c>
      <c r="F15119" s="1">
        <v>11050.5118</v>
      </c>
      <c r="G15119" s="1">
        <v>244.54249999999999</v>
      </c>
      <c r="H15119" s="1">
        <v>-169187.5055</v>
      </c>
      <c r="I15119" s="1">
        <v>5632.1271999999999</v>
      </c>
      <c r="J15119" s="1">
        <v>41770.391000000003</v>
      </c>
      <c r="K15119" s="1">
        <v>-92067.22</v>
      </c>
      <c r="L15119" s="1">
        <v>301.47609999999997</v>
      </c>
      <c r="M15119" s="1">
        <v>-133837.611</v>
      </c>
      <c r="N15119" s="1">
        <v>-91790.538799999995</v>
      </c>
      <c r="O15119" s="1">
        <v>302.86950000000002</v>
      </c>
      <c r="P15119" s="1">
        <v>336.18889999999999</v>
      </c>
      <c r="Q15119" s="1">
        <v>338.27140000000003</v>
      </c>
      <c r="R15119" s="1">
        <v>623708.77859999996</v>
      </c>
      <c r="S15119" s="1">
        <v>0.88839999999999997</v>
      </c>
      <c r="T15119" s="1">
        <v>0.87429999999999997</v>
      </c>
    </row>
    <row r="15120" spans="1:20" x14ac:dyDescent="0.3">
      <c r="A15120" s="8" t="s">
        <v>171</v>
      </c>
      <c r="B15120" s="8" t="s">
        <v>12</v>
      </c>
      <c r="C15120" s="1">
        <v>1.39</v>
      </c>
      <c r="D15120" s="1">
        <v>3195.5165000000002</v>
      </c>
      <c r="E15120" s="1">
        <v>15345.091899999999</v>
      </c>
      <c r="F15120" s="1">
        <v>10948.990400000001</v>
      </c>
      <c r="G15120" s="1">
        <v>241.8235</v>
      </c>
      <c r="H15120" s="1">
        <v>-169035.46230000001</v>
      </c>
      <c r="I15120" s="1">
        <v>5659.1851999999999</v>
      </c>
      <c r="J15120" s="1">
        <v>41903.807999999997</v>
      </c>
      <c r="K15120" s="1">
        <v>-91741.046799999996</v>
      </c>
      <c r="L15120" s="1">
        <v>302.43900000000002</v>
      </c>
      <c r="M15120" s="1">
        <v>-133644.8548</v>
      </c>
      <c r="N15120" s="1">
        <v>-91467.346900000004</v>
      </c>
      <c r="O15120" s="1">
        <v>303.32850000000002</v>
      </c>
      <c r="P15120" s="1">
        <v>248.9794</v>
      </c>
      <c r="Q15120" s="1">
        <v>249.3108</v>
      </c>
      <c r="R15120" s="1">
        <v>626076.78330000001</v>
      </c>
      <c r="S15120" s="1">
        <v>0.97840000000000005</v>
      </c>
      <c r="T15120" s="1">
        <v>0.99419999999999997</v>
      </c>
    </row>
    <row r="15121" spans="1:20" x14ac:dyDescent="0.3">
      <c r="A15121" s="8" t="s">
        <v>171</v>
      </c>
      <c r="B15121" s="8" t="s">
        <v>12</v>
      </c>
      <c r="C15121" s="1">
        <v>1.4</v>
      </c>
      <c r="D15121" s="1">
        <v>3248.5203000000001</v>
      </c>
      <c r="E15121" s="1">
        <v>15174.700199999999</v>
      </c>
      <c r="F15121" s="1">
        <v>11050.140100000001</v>
      </c>
      <c r="G15121" s="1">
        <v>241.5667</v>
      </c>
      <c r="H15121" s="1">
        <v>-169223.61069999999</v>
      </c>
      <c r="I15121" s="1">
        <v>5518.3332</v>
      </c>
      <c r="J15121" s="1">
        <v>41839.159200000002</v>
      </c>
      <c r="K15121" s="1">
        <v>-92151.191000000006</v>
      </c>
      <c r="L15121" s="1">
        <v>301.97239999999999</v>
      </c>
      <c r="M15121" s="1">
        <v>-133990.35019999999</v>
      </c>
      <c r="N15121" s="1">
        <v>-91871.232199999999</v>
      </c>
      <c r="O15121" s="1">
        <v>302.73840000000001</v>
      </c>
      <c r="P15121" s="1">
        <v>-204.0532</v>
      </c>
      <c r="Q15121" s="1">
        <v>-200.37809999999999</v>
      </c>
      <c r="R15121" s="1">
        <v>625648.22479999997</v>
      </c>
      <c r="S15121" s="1">
        <v>0.12429999999999999</v>
      </c>
      <c r="T15121" s="1">
        <v>0.13619999999999999</v>
      </c>
    </row>
    <row r="15122" spans="1:20" x14ac:dyDescent="0.3">
      <c r="A15122" s="8" t="s">
        <v>171</v>
      </c>
      <c r="B15122" s="8" t="s">
        <v>12</v>
      </c>
      <c r="C15122" s="1">
        <v>1.41</v>
      </c>
      <c r="D15122" s="1">
        <v>3320.6689000000001</v>
      </c>
      <c r="E15122" s="1">
        <v>15412.272300000001</v>
      </c>
      <c r="F15122" s="1">
        <v>11135.2415</v>
      </c>
      <c r="G15122" s="1">
        <v>241.3373</v>
      </c>
      <c r="H15122" s="1">
        <v>-169679.16769999999</v>
      </c>
      <c r="I15122" s="1">
        <v>6059.5219999999999</v>
      </c>
      <c r="J15122" s="1">
        <v>42076.5651</v>
      </c>
      <c r="K15122" s="1">
        <v>-91433.560500000007</v>
      </c>
      <c r="L15122" s="1">
        <v>303.6859</v>
      </c>
      <c r="M15122" s="1">
        <v>-133510.1256</v>
      </c>
      <c r="N15122" s="1">
        <v>-91151.580900000001</v>
      </c>
      <c r="O15122" s="1">
        <v>302.52569999999997</v>
      </c>
      <c r="P15122" s="1">
        <v>305.01420000000002</v>
      </c>
      <c r="Q15122" s="1">
        <v>300.39330000000001</v>
      </c>
      <c r="R15122" s="1">
        <v>624218.9449</v>
      </c>
      <c r="S15122" s="1">
        <v>-0.1159</v>
      </c>
      <c r="T15122" s="1">
        <v>-8.43E-2</v>
      </c>
    </row>
    <row r="15123" spans="1:20" x14ac:dyDescent="0.3">
      <c r="A15123" s="8" t="s">
        <v>171</v>
      </c>
      <c r="B15123" s="8" t="s">
        <v>12</v>
      </c>
      <c r="C15123" s="1">
        <v>1.42</v>
      </c>
      <c r="D15123" s="1">
        <v>3203.5036</v>
      </c>
      <c r="E15123" s="1">
        <v>15200.175300000001</v>
      </c>
      <c r="F15123" s="1">
        <v>11038.225899999999</v>
      </c>
      <c r="G15123" s="1">
        <v>256.43700000000001</v>
      </c>
      <c r="H15123" s="1">
        <v>-168872.28349999999</v>
      </c>
      <c r="I15123" s="1">
        <v>5600.9511000000002</v>
      </c>
      <c r="J15123" s="1">
        <v>41870.486599999997</v>
      </c>
      <c r="K15123" s="1">
        <v>-91702.503800000006</v>
      </c>
      <c r="L15123" s="1">
        <v>302.19850000000002</v>
      </c>
      <c r="M15123" s="1">
        <v>-133572.99050000001</v>
      </c>
      <c r="N15123" s="1">
        <v>-91416.959000000003</v>
      </c>
      <c r="O15123" s="1">
        <v>303.26049999999998</v>
      </c>
      <c r="P15123" s="1">
        <v>309.11380000000003</v>
      </c>
      <c r="Q15123" s="1">
        <v>308.40929999999997</v>
      </c>
      <c r="R15123" s="1">
        <v>624819.50219999999</v>
      </c>
      <c r="S15123" s="1">
        <v>0.58650000000000002</v>
      </c>
      <c r="T15123" s="1">
        <v>0.59470000000000001</v>
      </c>
    </row>
    <row r="15124" spans="1:20" x14ac:dyDescent="0.3">
      <c r="A15124" s="8" t="s">
        <v>171</v>
      </c>
      <c r="B15124" s="8" t="s">
        <v>12</v>
      </c>
      <c r="C15124" s="1">
        <v>1.43</v>
      </c>
      <c r="D15124" s="1">
        <v>3173.4241000000002</v>
      </c>
      <c r="E15124" s="1">
        <v>15253.0164</v>
      </c>
      <c r="F15124" s="1">
        <v>11094.432000000001</v>
      </c>
      <c r="G15124" s="1">
        <v>258.6574</v>
      </c>
      <c r="H15124" s="1">
        <v>-169703.3308</v>
      </c>
      <c r="I15124" s="1">
        <v>5940.9645</v>
      </c>
      <c r="J15124" s="1">
        <v>42194.873299999999</v>
      </c>
      <c r="K15124" s="1">
        <v>-91787.963099999994</v>
      </c>
      <c r="L15124" s="1">
        <v>304.53980000000001</v>
      </c>
      <c r="M15124" s="1">
        <v>-133982.8364</v>
      </c>
      <c r="N15124" s="1">
        <v>-91514.904399999999</v>
      </c>
      <c r="O15124" s="1">
        <v>302.83069999999998</v>
      </c>
      <c r="P15124" s="1">
        <v>274.28800000000001</v>
      </c>
      <c r="Q15124" s="1">
        <v>271.01350000000002</v>
      </c>
      <c r="R15124" s="1">
        <v>626075.9449</v>
      </c>
      <c r="S15124" s="1">
        <v>-0.13009999999999999</v>
      </c>
      <c r="T15124" s="1">
        <v>-0.10440000000000001</v>
      </c>
    </row>
    <row r="15125" spans="1:20" x14ac:dyDescent="0.3">
      <c r="A15125" s="8" t="s">
        <v>171</v>
      </c>
      <c r="B15125" s="8" t="s">
        <v>12</v>
      </c>
      <c r="C15125" s="1">
        <v>1.44</v>
      </c>
      <c r="D15125" s="1">
        <v>3229.5612000000001</v>
      </c>
      <c r="E15125" s="1">
        <v>15351.9607</v>
      </c>
      <c r="F15125" s="1">
        <v>11090.915499999999</v>
      </c>
      <c r="G15125" s="1">
        <v>246.2792</v>
      </c>
      <c r="H15125" s="1">
        <v>-169761.8664</v>
      </c>
      <c r="I15125" s="1">
        <v>5799.3242</v>
      </c>
      <c r="J15125" s="1">
        <v>41851.593200000003</v>
      </c>
      <c r="K15125" s="1">
        <v>-92192.232399999994</v>
      </c>
      <c r="L15125" s="1">
        <v>302.06220000000002</v>
      </c>
      <c r="M15125" s="1">
        <v>-134043.82560000001</v>
      </c>
      <c r="N15125" s="1">
        <v>-91914.071299999996</v>
      </c>
      <c r="O15125" s="1">
        <v>302.69529999999997</v>
      </c>
      <c r="P15125" s="1">
        <v>10.464</v>
      </c>
      <c r="Q15125" s="1">
        <v>12.744999999999999</v>
      </c>
      <c r="R15125" s="1">
        <v>622899.47069999995</v>
      </c>
      <c r="S15125" s="1">
        <v>0.50539999999999996</v>
      </c>
      <c r="T15125" s="1">
        <v>0.50209999999999999</v>
      </c>
    </row>
    <row r="15126" spans="1:20" x14ac:dyDescent="0.3">
      <c r="A15126" s="8" t="s">
        <v>171</v>
      </c>
      <c r="B15126" s="8" t="s">
        <v>12</v>
      </c>
      <c r="C15126" s="1">
        <v>1.45</v>
      </c>
      <c r="D15126" s="1">
        <v>3243.6390000000001</v>
      </c>
      <c r="E15126" s="1">
        <v>15324.99</v>
      </c>
      <c r="F15126" s="1">
        <v>11131.8523</v>
      </c>
      <c r="G15126" s="1">
        <v>253.5445</v>
      </c>
      <c r="H15126" s="1">
        <v>-169605.09229999999</v>
      </c>
      <c r="I15126" s="1">
        <v>5627.2852000000003</v>
      </c>
      <c r="J15126" s="1">
        <v>42025.875699999997</v>
      </c>
      <c r="K15126" s="1">
        <v>-91997.905599999998</v>
      </c>
      <c r="L15126" s="1">
        <v>303.32</v>
      </c>
      <c r="M15126" s="1">
        <v>-134023.7813</v>
      </c>
      <c r="N15126" s="1">
        <v>-91722.214800000002</v>
      </c>
      <c r="O15126" s="1">
        <v>301.85879999999997</v>
      </c>
      <c r="P15126" s="1">
        <v>119.6433</v>
      </c>
      <c r="Q15126" s="1">
        <v>119.785</v>
      </c>
      <c r="R15126" s="1">
        <v>625671.85049999994</v>
      </c>
      <c r="S15126" s="1">
        <v>1.853</v>
      </c>
      <c r="T15126" s="1">
        <v>1.8472999999999999</v>
      </c>
    </row>
    <row r="15127" spans="1:20" x14ac:dyDescent="0.3">
      <c r="A15127" s="8" t="s">
        <v>171</v>
      </c>
      <c r="B15127" s="8" t="s">
        <v>12</v>
      </c>
      <c r="C15127" s="1">
        <v>1.46</v>
      </c>
      <c r="D15127" s="1">
        <v>3287.3274999999999</v>
      </c>
      <c r="E15127" s="1">
        <v>15232.9383</v>
      </c>
      <c r="F15127" s="1">
        <v>11080.4506</v>
      </c>
      <c r="G15127" s="1">
        <v>234.24930000000001</v>
      </c>
      <c r="H15127" s="1">
        <v>-168950.39790000001</v>
      </c>
      <c r="I15127" s="1">
        <v>5345.3245999999999</v>
      </c>
      <c r="J15127" s="1">
        <v>41781.775000000001</v>
      </c>
      <c r="K15127" s="1">
        <v>-91988.332599999994</v>
      </c>
      <c r="L15127" s="1">
        <v>301.5582</v>
      </c>
      <c r="M15127" s="1">
        <v>-133770.10759999999</v>
      </c>
      <c r="N15127" s="1">
        <v>-91712.678</v>
      </c>
      <c r="O15127" s="1">
        <v>301.87270000000001</v>
      </c>
      <c r="P15127" s="1">
        <v>-210.1601</v>
      </c>
      <c r="Q15127" s="1">
        <v>-208.14160000000001</v>
      </c>
      <c r="R15127" s="1">
        <v>625504.31590000005</v>
      </c>
      <c r="S15127" s="1">
        <v>0.4163</v>
      </c>
      <c r="T15127" s="1">
        <v>0.40579999999999999</v>
      </c>
    </row>
    <row r="15128" spans="1:20" x14ac:dyDescent="0.3">
      <c r="A15128" s="8" t="s">
        <v>171</v>
      </c>
      <c r="B15128" s="8" t="s">
        <v>12</v>
      </c>
      <c r="C15128" s="1">
        <v>1.47</v>
      </c>
      <c r="D15128" s="1">
        <v>3203.0799000000002</v>
      </c>
      <c r="E15128" s="1">
        <v>15224.0852</v>
      </c>
      <c r="F15128" s="1">
        <v>11056.7034</v>
      </c>
      <c r="G15128" s="1">
        <v>247.74440000000001</v>
      </c>
      <c r="H15128" s="1">
        <v>-169063.37049999999</v>
      </c>
      <c r="I15128" s="1">
        <v>5508.6818999999996</v>
      </c>
      <c r="J15128" s="1">
        <v>41881.102400000003</v>
      </c>
      <c r="K15128" s="1">
        <v>-91941.973199999993</v>
      </c>
      <c r="L15128" s="1">
        <v>302.27510000000001</v>
      </c>
      <c r="M15128" s="1">
        <v>-133823.07560000001</v>
      </c>
      <c r="N15128" s="1">
        <v>-91670.180600000007</v>
      </c>
      <c r="O15128" s="1">
        <v>302.48919999999998</v>
      </c>
      <c r="P15128" s="1">
        <v>-58.2393</v>
      </c>
      <c r="Q15128" s="1">
        <v>-61.541499999999999</v>
      </c>
      <c r="R15128" s="1">
        <v>624321.92879999999</v>
      </c>
      <c r="S15128" s="1">
        <v>2.1536</v>
      </c>
      <c r="T15128" s="1">
        <v>2.1604999999999999</v>
      </c>
    </row>
    <row r="15129" spans="1:20" x14ac:dyDescent="0.3">
      <c r="A15129" s="8" t="s">
        <v>171</v>
      </c>
      <c r="B15129" s="8" t="s">
        <v>12</v>
      </c>
      <c r="C15129" s="1">
        <v>1.48</v>
      </c>
      <c r="D15129" s="1">
        <v>3243.1849999999999</v>
      </c>
      <c r="E15129" s="1">
        <v>15285.8555</v>
      </c>
      <c r="F15129" s="1">
        <v>11105.531000000001</v>
      </c>
      <c r="G15129" s="1">
        <v>226.32640000000001</v>
      </c>
      <c r="H15129" s="1">
        <v>-169291.3229</v>
      </c>
      <c r="I15129" s="1">
        <v>5468.5352000000003</v>
      </c>
      <c r="J15129" s="1">
        <v>41823.8868</v>
      </c>
      <c r="K15129" s="1">
        <v>-92138.002999999997</v>
      </c>
      <c r="L15129" s="1">
        <v>301.86219999999997</v>
      </c>
      <c r="M15129" s="1">
        <v>-133961.8897</v>
      </c>
      <c r="N15129" s="1">
        <v>-91853.790099999998</v>
      </c>
      <c r="O15129" s="1">
        <v>302.35079999999999</v>
      </c>
      <c r="P15129" s="1">
        <v>88.989099999999993</v>
      </c>
      <c r="Q15129" s="1">
        <v>87.856499999999997</v>
      </c>
      <c r="R15129" s="1">
        <v>623504.23360000004</v>
      </c>
      <c r="S15129" s="1">
        <v>-0.37969999999999998</v>
      </c>
      <c r="T15129" s="1">
        <v>-0.37169999999999997</v>
      </c>
    </row>
    <row r="15130" spans="1:20" x14ac:dyDescent="0.3">
      <c r="A15130" s="8" t="s">
        <v>171</v>
      </c>
      <c r="B15130" s="8" t="s">
        <v>12</v>
      </c>
      <c r="C15130" s="1">
        <v>1.49</v>
      </c>
      <c r="D15130" s="1">
        <v>3150.0113000000001</v>
      </c>
      <c r="E15130" s="1">
        <v>15292.464599999999</v>
      </c>
      <c r="F15130" s="1">
        <v>10981.9231</v>
      </c>
      <c r="G15130" s="1">
        <v>235.24459999999999</v>
      </c>
      <c r="H15130" s="1">
        <v>-169043.54310000001</v>
      </c>
      <c r="I15130" s="1">
        <v>5461.6977999999999</v>
      </c>
      <c r="J15130" s="1">
        <v>41813.303500000002</v>
      </c>
      <c r="K15130" s="1">
        <v>-92108.898199999996</v>
      </c>
      <c r="L15130" s="1">
        <v>301.78579999999999</v>
      </c>
      <c r="M15130" s="1">
        <v>-133922.20180000001</v>
      </c>
      <c r="N15130" s="1">
        <v>-91824.989000000001</v>
      </c>
      <c r="O15130" s="1">
        <v>302.39359999999999</v>
      </c>
      <c r="P15130" s="1">
        <v>-64.044799999999995</v>
      </c>
      <c r="Q15130" s="1">
        <v>-66.128799999999998</v>
      </c>
      <c r="R15130" s="1">
        <v>623387.37120000005</v>
      </c>
      <c r="S15130" s="1">
        <v>0.90559999999999996</v>
      </c>
      <c r="T15130" s="1">
        <v>0.90549999999999997</v>
      </c>
    </row>
    <row r="15131" spans="1:20" x14ac:dyDescent="0.3">
      <c r="A15131" s="8" t="s">
        <v>171</v>
      </c>
      <c r="B15131" s="8" t="s">
        <v>12</v>
      </c>
      <c r="C15131" s="1">
        <v>1.5</v>
      </c>
      <c r="D15131" s="1">
        <v>3181.7357000000002</v>
      </c>
      <c r="E15131" s="1">
        <v>15276.6927</v>
      </c>
      <c r="F15131" s="1">
        <v>10995.192999999999</v>
      </c>
      <c r="G15131" s="1">
        <v>249.60720000000001</v>
      </c>
      <c r="H15131" s="1">
        <v>-169337.57990000001</v>
      </c>
      <c r="I15131" s="1">
        <v>5297.7606999999998</v>
      </c>
      <c r="J15131" s="1">
        <v>41785.6875</v>
      </c>
      <c r="K15131" s="1">
        <v>-92550.903200000001</v>
      </c>
      <c r="L15131" s="1">
        <v>301.5865</v>
      </c>
      <c r="M15131" s="1">
        <v>-134336.5907</v>
      </c>
      <c r="N15131" s="1">
        <v>-92270.766499999998</v>
      </c>
      <c r="O15131" s="1">
        <v>302.20859999999999</v>
      </c>
      <c r="P15131" s="1">
        <v>-19.0898</v>
      </c>
      <c r="Q15131" s="1">
        <v>-20.000299999999999</v>
      </c>
      <c r="R15131" s="1">
        <v>621460.92169999995</v>
      </c>
      <c r="S15131" s="1">
        <v>0.74019999999999997</v>
      </c>
      <c r="T15131" s="1">
        <v>0.7278</v>
      </c>
    </row>
    <row r="15132" spans="1:20" x14ac:dyDescent="0.3">
      <c r="A15132" s="8" t="s">
        <v>171</v>
      </c>
      <c r="B15132" s="8" t="s">
        <v>12</v>
      </c>
      <c r="C15132" s="1">
        <v>1.51</v>
      </c>
      <c r="D15132" s="1">
        <v>3245.5547000000001</v>
      </c>
      <c r="E15132" s="1">
        <v>15279.2673</v>
      </c>
      <c r="F15132" s="1">
        <v>11059.8953</v>
      </c>
      <c r="G15132" s="1">
        <v>230.39949999999999</v>
      </c>
      <c r="H15132" s="1">
        <v>-169333.3376</v>
      </c>
      <c r="I15132" s="1">
        <v>5748.5815000000002</v>
      </c>
      <c r="J15132" s="1">
        <v>41973.847000000002</v>
      </c>
      <c r="K15132" s="1">
        <v>-91795.792199999996</v>
      </c>
      <c r="L15132" s="1">
        <v>302.94450000000001</v>
      </c>
      <c r="M15132" s="1">
        <v>-133769.63920000001</v>
      </c>
      <c r="N15132" s="1">
        <v>-91514.1829</v>
      </c>
      <c r="O15132" s="1">
        <v>302.29880000000003</v>
      </c>
      <c r="P15132" s="1">
        <v>90.816000000000003</v>
      </c>
      <c r="Q15132" s="1">
        <v>93.845699999999994</v>
      </c>
      <c r="R15132" s="1">
        <v>627924.26520000002</v>
      </c>
      <c r="S15132" s="1">
        <v>-1.4594</v>
      </c>
      <c r="T15132" s="1">
        <v>-1.4266000000000001</v>
      </c>
    </row>
    <row r="15133" spans="1:20" x14ac:dyDescent="0.3">
      <c r="A15133" s="8" t="s">
        <v>171</v>
      </c>
      <c r="B15133" s="8" t="s">
        <v>12</v>
      </c>
      <c r="C15133" s="1">
        <v>1.52</v>
      </c>
      <c r="D15133" s="1">
        <v>3238.3218999999999</v>
      </c>
      <c r="E15133" s="1">
        <v>15323.6684</v>
      </c>
      <c r="F15133" s="1">
        <v>11022.463</v>
      </c>
      <c r="G15133" s="1">
        <v>226.2389</v>
      </c>
      <c r="H15133" s="1">
        <v>-170257.29120000001</v>
      </c>
      <c r="I15133" s="1">
        <v>6044.3356999999996</v>
      </c>
      <c r="J15133" s="1">
        <v>41917.703500000003</v>
      </c>
      <c r="K15133" s="1">
        <v>-92484.559800000003</v>
      </c>
      <c r="L15133" s="1">
        <v>302.53930000000003</v>
      </c>
      <c r="M15133" s="1">
        <v>-134402.26329999999</v>
      </c>
      <c r="N15133" s="1">
        <v>-92204.946800000005</v>
      </c>
      <c r="O15133" s="1">
        <v>302.37150000000003</v>
      </c>
      <c r="P15133" s="1">
        <v>259.1506</v>
      </c>
      <c r="Q15133" s="1">
        <v>256.56299999999999</v>
      </c>
      <c r="R15133" s="1">
        <v>624089.88230000006</v>
      </c>
      <c r="S15133" s="1">
        <v>2.1665999999999999</v>
      </c>
      <c r="T15133" s="1">
        <v>2.1469</v>
      </c>
    </row>
    <row r="15134" spans="1:20" x14ac:dyDescent="0.3">
      <c r="A15134" s="8" t="s">
        <v>171</v>
      </c>
      <c r="B15134" s="8" t="s">
        <v>12</v>
      </c>
      <c r="C15134" s="1">
        <v>1.53</v>
      </c>
      <c r="D15134" s="1">
        <v>3268.5645</v>
      </c>
      <c r="E15134" s="1">
        <v>15509.698700000001</v>
      </c>
      <c r="F15134" s="1">
        <v>11056.1985</v>
      </c>
      <c r="G15134" s="1">
        <v>242.28980000000001</v>
      </c>
      <c r="H15134" s="1">
        <v>-168887.28810000001</v>
      </c>
      <c r="I15134" s="1">
        <v>5236.5127000000002</v>
      </c>
      <c r="J15134" s="1">
        <v>41898.067999999999</v>
      </c>
      <c r="K15134" s="1">
        <v>-91675.956099999996</v>
      </c>
      <c r="L15134" s="1">
        <v>302.39760000000001</v>
      </c>
      <c r="M15134" s="1">
        <v>-133574.02410000001</v>
      </c>
      <c r="N15134" s="1">
        <v>-91412.575800000006</v>
      </c>
      <c r="O15134" s="1">
        <v>302.75619999999998</v>
      </c>
      <c r="P15134" s="1">
        <v>-365.05680000000001</v>
      </c>
      <c r="Q15134" s="1">
        <v>-363.70209999999997</v>
      </c>
      <c r="R15134" s="1">
        <v>625673.0662</v>
      </c>
      <c r="S15134" s="1">
        <v>-1.8762000000000001</v>
      </c>
      <c r="T15134" s="1">
        <v>-1.8501000000000001</v>
      </c>
    </row>
    <row r="15135" spans="1:20" x14ac:dyDescent="0.3">
      <c r="A15135" s="8" t="s">
        <v>171</v>
      </c>
      <c r="B15135" s="8" t="s">
        <v>12</v>
      </c>
      <c r="C15135" s="1">
        <v>1.54</v>
      </c>
      <c r="D15135" s="1">
        <v>3146.4216999999999</v>
      </c>
      <c r="E15135" s="1">
        <v>15264.4049</v>
      </c>
      <c r="F15135" s="1">
        <v>11077.752899999999</v>
      </c>
      <c r="G15135" s="1">
        <v>235.0104</v>
      </c>
      <c r="H15135" s="1">
        <v>-169155.92240000001</v>
      </c>
      <c r="I15135" s="1">
        <v>5359.7550000000001</v>
      </c>
      <c r="J15135" s="1">
        <v>41877.951800000003</v>
      </c>
      <c r="K15135" s="1">
        <v>-92194.625700000004</v>
      </c>
      <c r="L15135" s="1">
        <v>302.25240000000002</v>
      </c>
      <c r="M15135" s="1">
        <v>-134072.57750000001</v>
      </c>
      <c r="N15135" s="1">
        <v>-91913.783599999995</v>
      </c>
      <c r="O15135" s="1">
        <v>302.69990000000001</v>
      </c>
      <c r="P15135" s="1">
        <v>-341.69819999999999</v>
      </c>
      <c r="Q15135" s="1">
        <v>-333.92849999999999</v>
      </c>
      <c r="R15135" s="1">
        <v>626520.20039999997</v>
      </c>
      <c r="S15135" s="1">
        <v>2.7568999999999999</v>
      </c>
      <c r="T15135" s="1">
        <v>2.7541000000000002</v>
      </c>
    </row>
    <row r="15136" spans="1:20" x14ac:dyDescent="0.3">
      <c r="A15136" s="8" t="s">
        <v>171</v>
      </c>
      <c r="B15136" s="8" t="s">
        <v>12</v>
      </c>
      <c r="C15136" s="1">
        <v>1.55</v>
      </c>
      <c r="D15136" s="1">
        <v>3220.0156000000002</v>
      </c>
      <c r="E15136" s="1">
        <v>15181.3894</v>
      </c>
      <c r="F15136" s="1">
        <v>10979.639800000001</v>
      </c>
      <c r="G15136" s="1">
        <v>237.422</v>
      </c>
      <c r="H15136" s="1">
        <v>-168966.92480000001</v>
      </c>
      <c r="I15136" s="1">
        <v>5458.8946999999998</v>
      </c>
      <c r="J15136" s="1">
        <v>41665.708899999998</v>
      </c>
      <c r="K15136" s="1">
        <v>-92223.854399999997</v>
      </c>
      <c r="L15136" s="1">
        <v>300.72050000000002</v>
      </c>
      <c r="M15136" s="1">
        <v>-133889.56340000001</v>
      </c>
      <c r="N15136" s="1">
        <v>-91953.102499999994</v>
      </c>
      <c r="O15136" s="1">
        <v>302.03039999999999</v>
      </c>
      <c r="P15136" s="1">
        <v>18.477399999999999</v>
      </c>
      <c r="Q15136" s="1">
        <v>20.743300000000001</v>
      </c>
      <c r="R15136" s="1">
        <v>625830.43000000005</v>
      </c>
      <c r="S15136" s="1">
        <v>2.657</v>
      </c>
      <c r="T15136" s="1">
        <v>2.6850000000000001</v>
      </c>
    </row>
    <row r="15137" spans="1:20" x14ac:dyDescent="0.3">
      <c r="A15137" s="8" t="s">
        <v>171</v>
      </c>
      <c r="B15137" s="8" t="s">
        <v>12</v>
      </c>
      <c r="C15137" s="1">
        <v>1.56</v>
      </c>
      <c r="D15137" s="1">
        <v>3222.1691000000001</v>
      </c>
      <c r="E15137" s="1">
        <v>15358.9128</v>
      </c>
      <c r="F15137" s="1">
        <v>10996.0028</v>
      </c>
      <c r="G15137" s="1">
        <v>240.9649</v>
      </c>
      <c r="H15137" s="1">
        <v>-169371.87940000001</v>
      </c>
      <c r="I15137" s="1">
        <v>5673.8395</v>
      </c>
      <c r="J15137" s="1">
        <v>41949.309699999998</v>
      </c>
      <c r="K15137" s="1">
        <v>-91930.680600000007</v>
      </c>
      <c r="L15137" s="1">
        <v>302.76740000000001</v>
      </c>
      <c r="M15137" s="1">
        <v>-133879.9902</v>
      </c>
      <c r="N15137" s="1">
        <v>-91668.84</v>
      </c>
      <c r="O15137" s="1">
        <v>302.2962</v>
      </c>
      <c r="P15137" s="1">
        <v>281.10890000000001</v>
      </c>
      <c r="Q15137" s="1">
        <v>291.31450000000001</v>
      </c>
      <c r="R15137" s="1">
        <v>625325.26040000003</v>
      </c>
      <c r="S15137" s="1">
        <v>-0.78029999999999999</v>
      </c>
      <c r="T15137" s="1">
        <v>-0.79749999999999999</v>
      </c>
    </row>
    <row r="15138" spans="1:20" x14ac:dyDescent="0.3">
      <c r="A15138" s="8" t="s">
        <v>171</v>
      </c>
      <c r="B15138" s="8" t="s">
        <v>12</v>
      </c>
      <c r="C15138" s="1">
        <v>1.57</v>
      </c>
      <c r="D15138" s="1">
        <v>3273.2910000000002</v>
      </c>
      <c r="E15138" s="1">
        <v>15407.9025</v>
      </c>
      <c r="F15138" s="1">
        <v>11053.354499999999</v>
      </c>
      <c r="G15138" s="1">
        <v>231.32859999999999</v>
      </c>
      <c r="H15138" s="1">
        <v>-169213.31839999999</v>
      </c>
      <c r="I15138" s="1">
        <v>5473.0757000000003</v>
      </c>
      <c r="J15138" s="1">
        <v>42084.1469</v>
      </c>
      <c r="K15138" s="1">
        <v>-91690.219100000002</v>
      </c>
      <c r="L15138" s="1">
        <v>303.74059999999997</v>
      </c>
      <c r="M15138" s="1">
        <v>-133774.36600000001</v>
      </c>
      <c r="N15138" s="1">
        <v>-91412.239700000006</v>
      </c>
      <c r="O15138" s="1">
        <v>302.36020000000002</v>
      </c>
      <c r="P15138" s="1">
        <v>-128.9145</v>
      </c>
      <c r="Q15138" s="1">
        <v>-123.04819999999999</v>
      </c>
      <c r="R15138" s="1">
        <v>625445.71149999998</v>
      </c>
      <c r="S15138" s="1">
        <v>0.72399999999999998</v>
      </c>
      <c r="T15138" s="1">
        <v>0.65920000000000001</v>
      </c>
    </row>
    <row r="15139" spans="1:20" x14ac:dyDescent="0.3">
      <c r="A15139" s="8" t="s">
        <v>171</v>
      </c>
      <c r="B15139" s="8" t="s">
        <v>12</v>
      </c>
      <c r="C15139" s="1">
        <v>1.58</v>
      </c>
      <c r="D15139" s="1">
        <v>3200.0673000000002</v>
      </c>
      <c r="E15139" s="1">
        <v>15320.992099999999</v>
      </c>
      <c r="F15139" s="1">
        <v>10991.8959</v>
      </c>
      <c r="G15139" s="1">
        <v>250.34280000000001</v>
      </c>
      <c r="H15139" s="1">
        <v>-169433.12419999999</v>
      </c>
      <c r="I15139" s="1">
        <v>5867.2777999999998</v>
      </c>
      <c r="J15139" s="1">
        <v>41769.280299999999</v>
      </c>
      <c r="K15139" s="1">
        <v>-92033.268100000001</v>
      </c>
      <c r="L15139" s="1">
        <v>301.46809999999999</v>
      </c>
      <c r="M15139" s="1">
        <v>-133802.5484</v>
      </c>
      <c r="N15139" s="1">
        <v>-91757.533100000001</v>
      </c>
      <c r="O15139" s="1">
        <v>302.52859999999998</v>
      </c>
      <c r="P15139" s="1">
        <v>158.5247</v>
      </c>
      <c r="Q15139" s="1">
        <v>153.74109999999999</v>
      </c>
      <c r="R15139" s="1">
        <v>625481.74589999998</v>
      </c>
      <c r="S15139" s="1">
        <v>0.38619999999999999</v>
      </c>
      <c r="T15139" s="1">
        <v>0.439</v>
      </c>
    </row>
    <row r="15140" spans="1:20" x14ac:dyDescent="0.3">
      <c r="A15140" s="8" t="s">
        <v>171</v>
      </c>
      <c r="B15140" s="8" t="s">
        <v>12</v>
      </c>
      <c r="C15140" s="1">
        <v>1.59</v>
      </c>
      <c r="D15140" s="1">
        <v>3263.3560000000002</v>
      </c>
      <c r="E15140" s="1">
        <v>15337.164199999999</v>
      </c>
      <c r="F15140" s="1">
        <v>11007.500899999999</v>
      </c>
      <c r="G15140" s="1">
        <v>235.40710000000001</v>
      </c>
      <c r="H15140" s="1">
        <v>-169128.7954</v>
      </c>
      <c r="I15140" s="1">
        <v>5438.0918000000001</v>
      </c>
      <c r="J15140" s="1">
        <v>41918.631300000001</v>
      </c>
      <c r="K15140" s="1">
        <v>-91928.644199999995</v>
      </c>
      <c r="L15140" s="1">
        <v>302.54599999999999</v>
      </c>
      <c r="M15140" s="1">
        <v>-133847.27540000001</v>
      </c>
      <c r="N15140" s="1">
        <v>-91657.370899999994</v>
      </c>
      <c r="O15140" s="1">
        <v>302.82940000000002</v>
      </c>
      <c r="P15140" s="1">
        <v>137.09889999999999</v>
      </c>
      <c r="Q15140" s="1">
        <v>136.67169999999999</v>
      </c>
      <c r="R15140" s="1">
        <v>624895.2317</v>
      </c>
      <c r="S15140" s="1">
        <v>-1.3376999999999999</v>
      </c>
      <c r="T15140" s="1">
        <v>-1.3625</v>
      </c>
    </row>
    <row r="15141" spans="1:20" x14ac:dyDescent="0.3">
      <c r="A15141" s="8" t="s">
        <v>171</v>
      </c>
      <c r="B15141" s="8" t="s">
        <v>12</v>
      </c>
      <c r="C15141" s="1">
        <v>1.6</v>
      </c>
      <c r="D15141" s="1">
        <v>3207.0064000000002</v>
      </c>
      <c r="E15141" s="1">
        <v>15069.794400000001</v>
      </c>
      <c r="F15141" s="1">
        <v>10995.409900000001</v>
      </c>
      <c r="G15141" s="1">
        <v>264.36149999999998</v>
      </c>
      <c r="H15141" s="1">
        <v>-169353.40900000001</v>
      </c>
      <c r="I15141" s="1">
        <v>5334.1355000000003</v>
      </c>
      <c r="J15141" s="1">
        <v>41678.835700000003</v>
      </c>
      <c r="K15141" s="1">
        <v>-92803.865600000005</v>
      </c>
      <c r="L15141" s="1">
        <v>300.81529999999998</v>
      </c>
      <c r="M15141" s="1">
        <v>-134482.70129999999</v>
      </c>
      <c r="N15141" s="1">
        <v>-92528.230599999995</v>
      </c>
      <c r="O15141" s="1">
        <v>301.35570000000001</v>
      </c>
      <c r="P15141" s="1">
        <v>-54.5867</v>
      </c>
      <c r="Q15141" s="1">
        <v>-53.033999999999999</v>
      </c>
      <c r="R15141" s="1">
        <v>624784.69799999997</v>
      </c>
      <c r="S15141" s="1">
        <v>2.883</v>
      </c>
      <c r="T15141" s="1">
        <v>2.9375</v>
      </c>
    </row>
    <row r="15142" spans="1:20" x14ac:dyDescent="0.3">
      <c r="A15142" s="8" t="s">
        <v>171</v>
      </c>
      <c r="B15142" s="8" t="s">
        <v>12</v>
      </c>
      <c r="C15142" s="1">
        <v>1.61</v>
      </c>
      <c r="D15142" s="1">
        <v>3260.2244000000001</v>
      </c>
      <c r="E15142" s="1">
        <v>15334.5766</v>
      </c>
      <c r="F15142" s="1">
        <v>10976.94</v>
      </c>
      <c r="G15142" s="1">
        <v>245.75739999999999</v>
      </c>
      <c r="H15142" s="1">
        <v>-168844.11670000001</v>
      </c>
      <c r="I15142" s="1">
        <v>5332.8510999999999</v>
      </c>
      <c r="J15142" s="1">
        <v>41982.395299999996</v>
      </c>
      <c r="K15142" s="1">
        <v>-91711.372000000003</v>
      </c>
      <c r="L15142" s="1">
        <v>303.00619999999998</v>
      </c>
      <c r="M15142" s="1">
        <v>-133693.76730000001</v>
      </c>
      <c r="N15142" s="1">
        <v>-91438.829899999997</v>
      </c>
      <c r="O15142" s="1">
        <v>301.90750000000003</v>
      </c>
      <c r="P15142" s="1">
        <v>-453.82400000000001</v>
      </c>
      <c r="Q15142" s="1">
        <v>-449.3931</v>
      </c>
      <c r="R15142" s="1">
        <v>626735.37289999996</v>
      </c>
      <c r="S15142" s="1">
        <v>3.4119000000000002</v>
      </c>
      <c r="T15142" s="1">
        <v>3.3557000000000001</v>
      </c>
    </row>
    <row r="15143" spans="1:20" x14ac:dyDescent="0.3">
      <c r="A15143" s="8" t="s">
        <v>171</v>
      </c>
      <c r="B15143" s="8" t="s">
        <v>12</v>
      </c>
      <c r="C15143" s="1">
        <v>1.62</v>
      </c>
      <c r="D15143" s="1">
        <v>3202.2318</v>
      </c>
      <c r="E15143" s="1">
        <v>15318.7228</v>
      </c>
      <c r="F15143" s="1">
        <v>11022.2889</v>
      </c>
      <c r="G15143" s="1">
        <v>231.44290000000001</v>
      </c>
      <c r="H15143" s="1">
        <v>-169447.95310000001</v>
      </c>
      <c r="I15143" s="1">
        <v>5529.0308999999997</v>
      </c>
      <c r="J15143" s="1">
        <v>41989.827799999999</v>
      </c>
      <c r="K15143" s="1">
        <v>-92154.408100000001</v>
      </c>
      <c r="L15143" s="1">
        <v>303.05990000000003</v>
      </c>
      <c r="M15143" s="1">
        <v>-134144.23579999999</v>
      </c>
      <c r="N15143" s="1">
        <v>-91878.892999999996</v>
      </c>
      <c r="O15143" s="1">
        <v>302.8306</v>
      </c>
      <c r="P15143" s="1">
        <v>-115.3026</v>
      </c>
      <c r="Q15143" s="1">
        <v>-114.4735</v>
      </c>
      <c r="R15143" s="1">
        <v>625446.73060000001</v>
      </c>
      <c r="S15143" s="1">
        <v>1.9943</v>
      </c>
      <c r="T15143" s="1">
        <v>1.9823999999999999</v>
      </c>
    </row>
    <row r="15144" spans="1:20" x14ac:dyDescent="0.3">
      <c r="A15144" s="8" t="s">
        <v>171</v>
      </c>
      <c r="B15144" s="8" t="s">
        <v>12</v>
      </c>
      <c r="C15144" s="1">
        <v>1.63</v>
      </c>
      <c r="D15144" s="1">
        <v>3193.0934999999999</v>
      </c>
      <c r="E15144" s="1">
        <v>15344.9041</v>
      </c>
      <c r="F15144" s="1">
        <v>10997.6425</v>
      </c>
      <c r="G15144" s="1">
        <v>243.34110000000001</v>
      </c>
      <c r="H15144" s="1">
        <v>-168514.81049999999</v>
      </c>
      <c r="I15144" s="1">
        <v>5174.2768999999998</v>
      </c>
      <c r="J15144" s="1">
        <v>41829.620000000003</v>
      </c>
      <c r="K15144" s="1">
        <v>-91731.9323</v>
      </c>
      <c r="L15144" s="1">
        <v>301.90359999999998</v>
      </c>
      <c r="M15144" s="1">
        <v>-133561.55230000001</v>
      </c>
      <c r="N15144" s="1">
        <v>-91455.066800000001</v>
      </c>
      <c r="O15144" s="1">
        <v>302.58150000000001</v>
      </c>
      <c r="P15144" s="1">
        <v>-610.58109999999999</v>
      </c>
      <c r="Q15144" s="1">
        <v>-609.27239999999995</v>
      </c>
      <c r="R15144" s="1">
        <v>626773.21440000006</v>
      </c>
      <c r="S15144" s="1">
        <v>0.35249999999999998</v>
      </c>
      <c r="T15144" s="1">
        <v>0.3765</v>
      </c>
    </row>
    <row r="15145" spans="1:20" x14ac:dyDescent="0.3">
      <c r="A15145" s="8" t="s">
        <v>171</v>
      </c>
      <c r="B15145" s="8" t="s">
        <v>12</v>
      </c>
      <c r="C15145" s="1">
        <v>1.64</v>
      </c>
      <c r="D15145" s="1">
        <v>3289.8270000000002</v>
      </c>
      <c r="E15145" s="1">
        <v>15300.699699999999</v>
      </c>
      <c r="F15145" s="1">
        <v>11062.7817</v>
      </c>
      <c r="G15145" s="1">
        <v>239.6277</v>
      </c>
      <c r="H15145" s="1">
        <v>-169511.63639999999</v>
      </c>
      <c r="I15145" s="1">
        <v>5702.1057000000001</v>
      </c>
      <c r="J15145" s="1">
        <v>41947.789700000001</v>
      </c>
      <c r="K15145" s="1">
        <v>-91968.804900000003</v>
      </c>
      <c r="L15145" s="1">
        <v>302.75650000000002</v>
      </c>
      <c r="M15145" s="1">
        <v>-133916.59450000001</v>
      </c>
      <c r="N15145" s="1">
        <v>-91694.585600000006</v>
      </c>
      <c r="O15145" s="1">
        <v>303.18669999999997</v>
      </c>
      <c r="P15145" s="1">
        <v>-107.0834</v>
      </c>
      <c r="Q15145" s="1">
        <v>-102.6033</v>
      </c>
      <c r="R15145" s="1">
        <v>624353.23450000002</v>
      </c>
      <c r="S15145" s="1">
        <v>0.62150000000000005</v>
      </c>
      <c r="T15145" s="1">
        <v>0.66469999999999996</v>
      </c>
    </row>
    <row r="15146" spans="1:20" x14ac:dyDescent="0.3">
      <c r="A15146" s="8" t="s">
        <v>171</v>
      </c>
      <c r="B15146" s="8" t="s">
        <v>12</v>
      </c>
      <c r="C15146" s="1">
        <v>1.65</v>
      </c>
      <c r="D15146" s="1">
        <v>3258.7282</v>
      </c>
      <c r="E15146" s="1">
        <v>15349.1774</v>
      </c>
      <c r="F15146" s="1">
        <v>11024.8961</v>
      </c>
      <c r="G15146" s="1">
        <v>240.57159999999999</v>
      </c>
      <c r="H15146" s="1">
        <v>-169482.9711</v>
      </c>
      <c r="I15146" s="1">
        <v>5715.1800999999996</v>
      </c>
      <c r="J15146" s="1">
        <v>41605.674500000001</v>
      </c>
      <c r="K15146" s="1">
        <v>-92288.743300000002</v>
      </c>
      <c r="L15146" s="1">
        <v>300.28719999999998</v>
      </c>
      <c r="M15146" s="1">
        <v>-133894.4178</v>
      </c>
      <c r="N15146" s="1">
        <v>-92021.767000000007</v>
      </c>
      <c r="O15146" s="1">
        <v>301.58789999999999</v>
      </c>
      <c r="P15146" s="1">
        <v>185.69720000000001</v>
      </c>
      <c r="Q15146" s="1">
        <v>187.1679</v>
      </c>
      <c r="R15146" s="1">
        <v>624901.13899999997</v>
      </c>
      <c r="S15146" s="1">
        <v>0.75719999999999998</v>
      </c>
      <c r="T15146" s="1">
        <v>0.73470000000000002</v>
      </c>
    </row>
    <row r="15147" spans="1:20" x14ac:dyDescent="0.3">
      <c r="A15147" s="8" t="s">
        <v>171</v>
      </c>
      <c r="B15147" s="8" t="s">
        <v>12</v>
      </c>
      <c r="C15147" s="1">
        <v>1.66</v>
      </c>
      <c r="D15147" s="1">
        <v>3242.3733999999999</v>
      </c>
      <c r="E15147" s="1">
        <v>15287.0062</v>
      </c>
      <c r="F15147" s="1">
        <v>11102.4684</v>
      </c>
      <c r="G15147" s="1">
        <v>237.7577</v>
      </c>
      <c r="H15147" s="1">
        <v>-169686.12549999999</v>
      </c>
      <c r="I15147" s="1">
        <v>5672.3419000000004</v>
      </c>
      <c r="J15147" s="1">
        <v>42001.836000000003</v>
      </c>
      <c r="K15147" s="1">
        <v>-92142.341899999999</v>
      </c>
      <c r="L15147" s="1">
        <v>303.1465</v>
      </c>
      <c r="M15147" s="1">
        <v>-134144.17790000001</v>
      </c>
      <c r="N15147" s="1">
        <v>-91861.124500000005</v>
      </c>
      <c r="O15147" s="1">
        <v>302.18540000000002</v>
      </c>
      <c r="P15147" s="1">
        <v>95.128100000000003</v>
      </c>
      <c r="Q15147" s="1">
        <v>92.032399999999996</v>
      </c>
      <c r="R15147" s="1">
        <v>624788.69949999999</v>
      </c>
      <c r="S15147" s="1">
        <v>2.9876</v>
      </c>
      <c r="T15147" s="1">
        <v>2.9742000000000002</v>
      </c>
    </row>
    <row r="15148" spans="1:20" x14ac:dyDescent="0.3">
      <c r="A15148" s="8" t="s">
        <v>171</v>
      </c>
      <c r="B15148" s="8" t="s">
        <v>12</v>
      </c>
      <c r="C15148" s="1">
        <v>1.67</v>
      </c>
      <c r="D15148" s="1">
        <v>3150.0446000000002</v>
      </c>
      <c r="E15148" s="1">
        <v>15346.8722</v>
      </c>
      <c r="F15148" s="1">
        <v>11023.3505</v>
      </c>
      <c r="G15148" s="1">
        <v>252.5145</v>
      </c>
      <c r="H15148" s="1">
        <v>-169224.45989999999</v>
      </c>
      <c r="I15148" s="1">
        <v>5467.0594000000001</v>
      </c>
      <c r="J15148" s="1">
        <v>41470.5386</v>
      </c>
      <c r="K15148" s="1">
        <v>-92514.080199999997</v>
      </c>
      <c r="L15148" s="1">
        <v>299.31189999999998</v>
      </c>
      <c r="M15148" s="1">
        <v>-133984.61869999999</v>
      </c>
      <c r="N15148" s="1">
        <v>-92243.465500000006</v>
      </c>
      <c r="O15148" s="1">
        <v>302.7921</v>
      </c>
      <c r="P15148" s="1">
        <v>-20.747</v>
      </c>
      <c r="Q15148" s="1">
        <v>-25.169699999999999</v>
      </c>
      <c r="R15148" s="1">
        <v>626584.9412</v>
      </c>
      <c r="S15148" s="1">
        <v>1.4021999999999999</v>
      </c>
      <c r="T15148" s="1">
        <v>1.3964000000000001</v>
      </c>
    </row>
    <row r="15149" spans="1:20" x14ac:dyDescent="0.3">
      <c r="A15149" s="8" t="s">
        <v>171</v>
      </c>
      <c r="B15149" s="8" t="s">
        <v>12</v>
      </c>
      <c r="C15149" s="1">
        <v>1.68</v>
      </c>
      <c r="D15149" s="1">
        <v>3265.2118999999998</v>
      </c>
      <c r="E15149" s="1">
        <v>15361.520699999999</v>
      </c>
      <c r="F15149" s="1">
        <v>11090.7552</v>
      </c>
      <c r="G15149" s="1">
        <v>224.74780000000001</v>
      </c>
      <c r="H15149" s="1">
        <v>-169533.50380000001</v>
      </c>
      <c r="I15149" s="1">
        <v>5379.8606</v>
      </c>
      <c r="J15149" s="1">
        <v>41548.9355</v>
      </c>
      <c r="K15149" s="1">
        <v>-92662.471999999994</v>
      </c>
      <c r="L15149" s="1">
        <v>299.8777</v>
      </c>
      <c r="M15149" s="1">
        <v>-134211.4075</v>
      </c>
      <c r="N15149" s="1">
        <v>-92386.5677</v>
      </c>
      <c r="O15149" s="1">
        <v>302.18549999999999</v>
      </c>
      <c r="P15149" s="1">
        <v>-382.9051</v>
      </c>
      <c r="Q15149" s="1">
        <v>-385.57510000000002</v>
      </c>
      <c r="R15149" s="1">
        <v>624670.85439999995</v>
      </c>
      <c r="S15149" s="1">
        <v>3.1993</v>
      </c>
      <c r="T15149" s="1">
        <v>3.2208000000000001</v>
      </c>
    </row>
    <row r="15150" spans="1:20" x14ac:dyDescent="0.3">
      <c r="A15150" s="8" t="s">
        <v>171</v>
      </c>
      <c r="B15150" s="8" t="s">
        <v>12</v>
      </c>
      <c r="C15150" s="1">
        <v>1.69</v>
      </c>
      <c r="D15150" s="1">
        <v>3187.9794999999999</v>
      </c>
      <c r="E15150" s="1">
        <v>15225.864</v>
      </c>
      <c r="F15150" s="1">
        <v>11063.711799999999</v>
      </c>
      <c r="G15150" s="1">
        <v>218.03229999999999</v>
      </c>
      <c r="H15150" s="1">
        <v>-169429.0471</v>
      </c>
      <c r="I15150" s="1">
        <v>5733.9231</v>
      </c>
      <c r="J15150" s="1">
        <v>42138.287700000001</v>
      </c>
      <c r="K15150" s="1">
        <v>-91861.248699999996</v>
      </c>
      <c r="L15150" s="1">
        <v>304.13139999999999</v>
      </c>
      <c r="M15150" s="1">
        <v>-133999.53640000001</v>
      </c>
      <c r="N15150" s="1">
        <v>-91582.503700000001</v>
      </c>
      <c r="O15150" s="1">
        <v>302.80349999999999</v>
      </c>
      <c r="P15150" s="1">
        <v>-100.7469</v>
      </c>
      <c r="Q15150" s="1">
        <v>-106.7306</v>
      </c>
      <c r="R15150" s="1">
        <v>625621.1372</v>
      </c>
      <c r="S15150" s="1">
        <v>0.85360000000000003</v>
      </c>
      <c r="T15150" s="1">
        <v>0.85940000000000005</v>
      </c>
    </row>
    <row r="15151" spans="1:20" x14ac:dyDescent="0.3">
      <c r="A15151" s="8" t="s">
        <v>171</v>
      </c>
      <c r="B15151" s="8" t="s">
        <v>12</v>
      </c>
      <c r="C15151" s="1">
        <v>1.7</v>
      </c>
      <c r="D15151" s="1">
        <v>3209.1478000000002</v>
      </c>
      <c r="E15151" s="1">
        <v>15237.2999</v>
      </c>
      <c r="F15151" s="1">
        <v>10995.715200000001</v>
      </c>
      <c r="G15151" s="1">
        <v>248.4607</v>
      </c>
      <c r="H15151" s="1">
        <v>-168628.1041</v>
      </c>
      <c r="I15151" s="1">
        <v>5320.7311</v>
      </c>
      <c r="J15151" s="1">
        <v>41657.398099999999</v>
      </c>
      <c r="K15151" s="1">
        <v>-91959.3514</v>
      </c>
      <c r="L15151" s="1">
        <v>300.66059999999999</v>
      </c>
      <c r="M15151" s="1">
        <v>-133616.74950000001</v>
      </c>
      <c r="N15151" s="1">
        <v>-91686.346099999995</v>
      </c>
      <c r="O15151" s="1">
        <v>302.85640000000001</v>
      </c>
      <c r="P15151" s="1">
        <v>-276.83190000000002</v>
      </c>
      <c r="Q15151" s="1">
        <v>-275.9871</v>
      </c>
      <c r="R15151" s="1">
        <v>626190.49910000002</v>
      </c>
      <c r="S15151" s="1">
        <v>-0.42099999999999999</v>
      </c>
      <c r="T15151" s="1">
        <v>-0.40289999999999998</v>
      </c>
    </row>
    <row r="15152" spans="1:20" x14ac:dyDescent="0.3">
      <c r="A15152" s="8" t="s">
        <v>171</v>
      </c>
      <c r="B15152" s="8" t="s">
        <v>12</v>
      </c>
      <c r="C15152" s="1">
        <v>1.71</v>
      </c>
      <c r="D15152" s="1">
        <v>3232.1271999999999</v>
      </c>
      <c r="E15152" s="1">
        <v>15342.092500000001</v>
      </c>
      <c r="F15152" s="1">
        <v>11024.357</v>
      </c>
      <c r="G15152" s="1">
        <v>238.97069999999999</v>
      </c>
      <c r="H15152" s="1">
        <v>-169985.18890000001</v>
      </c>
      <c r="I15152" s="1">
        <v>5971.0544</v>
      </c>
      <c r="J15152" s="1">
        <v>41797.364500000003</v>
      </c>
      <c r="K15152" s="1">
        <v>-92379.222500000003</v>
      </c>
      <c r="L15152" s="1">
        <v>301.67079999999999</v>
      </c>
      <c r="M15152" s="1">
        <v>-134176.587</v>
      </c>
      <c r="N15152" s="1">
        <v>-92112.057199999996</v>
      </c>
      <c r="O15152" s="1">
        <v>301.7851</v>
      </c>
      <c r="P15152" s="1">
        <v>321.00779999999997</v>
      </c>
      <c r="Q15152" s="1">
        <v>319.9948</v>
      </c>
      <c r="R15152" s="1">
        <v>624990.5183</v>
      </c>
      <c r="S15152" s="1">
        <v>4.2645</v>
      </c>
      <c r="T15152" s="1">
        <v>4.3083999999999998</v>
      </c>
    </row>
    <row r="15153" spans="1:20" x14ac:dyDescent="0.3">
      <c r="A15153" s="8" t="s">
        <v>171</v>
      </c>
      <c r="B15153" s="8" t="s">
        <v>12</v>
      </c>
      <c r="C15153" s="1">
        <v>1.72</v>
      </c>
      <c r="D15153" s="1">
        <v>3241.1392000000001</v>
      </c>
      <c r="E15153" s="1">
        <v>15087.0373</v>
      </c>
      <c r="F15153" s="1">
        <v>11126.5746</v>
      </c>
      <c r="G15153" s="1">
        <v>234.3733</v>
      </c>
      <c r="H15153" s="1">
        <v>-169046.51850000001</v>
      </c>
      <c r="I15153" s="1">
        <v>5461.2214000000004</v>
      </c>
      <c r="J15153" s="1">
        <v>41978.711300000003</v>
      </c>
      <c r="K15153" s="1">
        <v>-91917.4614</v>
      </c>
      <c r="L15153" s="1">
        <v>302.9796</v>
      </c>
      <c r="M15153" s="1">
        <v>-133896.1727</v>
      </c>
      <c r="N15153" s="1">
        <v>-91636.708299999998</v>
      </c>
      <c r="O15153" s="1">
        <v>302.77769999999998</v>
      </c>
      <c r="P15153" s="1">
        <v>-124.84220000000001</v>
      </c>
      <c r="Q15153" s="1">
        <v>-120.3232</v>
      </c>
      <c r="R15153" s="1">
        <v>624894.63</v>
      </c>
      <c r="S15153" s="1">
        <v>2.4571000000000001</v>
      </c>
      <c r="T15153" s="1">
        <v>2.4853999999999998</v>
      </c>
    </row>
    <row r="15154" spans="1:20" x14ac:dyDescent="0.3">
      <c r="A15154" s="8" t="s">
        <v>171</v>
      </c>
      <c r="B15154" s="8" t="s">
        <v>12</v>
      </c>
      <c r="C15154" s="1">
        <v>1.73</v>
      </c>
      <c r="D15154" s="1">
        <v>3324.0918000000001</v>
      </c>
      <c r="E15154" s="1">
        <v>15358.298199999999</v>
      </c>
      <c r="F15154" s="1">
        <v>11056.7528</v>
      </c>
      <c r="G15154" s="1">
        <v>227.21190000000001</v>
      </c>
      <c r="H15154" s="1">
        <v>-169098.77609999999</v>
      </c>
      <c r="I15154" s="1">
        <v>5395.5519000000004</v>
      </c>
      <c r="J15154" s="1">
        <v>41758.662600000003</v>
      </c>
      <c r="K15154" s="1">
        <v>-91978.2068</v>
      </c>
      <c r="L15154" s="1">
        <v>301.39139999999998</v>
      </c>
      <c r="M15154" s="1">
        <v>-133736.8694</v>
      </c>
      <c r="N15154" s="1">
        <v>-91697.914999999994</v>
      </c>
      <c r="O15154" s="1">
        <v>302.44049999999999</v>
      </c>
      <c r="P15154" s="1">
        <v>-101.59699999999999</v>
      </c>
      <c r="Q15154" s="1">
        <v>-106.6322</v>
      </c>
      <c r="R15154" s="1">
        <v>624022.15480000002</v>
      </c>
      <c r="S15154" s="1">
        <v>0.72430000000000005</v>
      </c>
      <c r="T15154" s="1">
        <v>0.72919999999999996</v>
      </c>
    </row>
    <row r="15155" spans="1:20" x14ac:dyDescent="0.3">
      <c r="A15155" s="8" t="s">
        <v>171</v>
      </c>
      <c r="B15155" s="8" t="s">
        <v>12</v>
      </c>
      <c r="C15155" s="1">
        <v>1.74</v>
      </c>
      <c r="D15155" s="1">
        <v>3141.9731000000002</v>
      </c>
      <c r="E15155" s="1">
        <v>15338.0038</v>
      </c>
      <c r="F15155" s="1">
        <v>11091.6019</v>
      </c>
      <c r="G15155" s="1">
        <v>230.09020000000001</v>
      </c>
      <c r="H15155" s="1">
        <v>-170173.24340000001</v>
      </c>
      <c r="I15155" s="1">
        <v>5869.6225999999997</v>
      </c>
      <c r="J15155" s="1">
        <v>42092.232400000001</v>
      </c>
      <c r="K15155" s="1">
        <v>-92409.719500000007</v>
      </c>
      <c r="L15155" s="1">
        <v>303.79899999999998</v>
      </c>
      <c r="M15155" s="1">
        <v>-134501.95189999999</v>
      </c>
      <c r="N15155" s="1">
        <v>-92126.7837</v>
      </c>
      <c r="O15155" s="1">
        <v>302.22550000000001</v>
      </c>
      <c r="P15155" s="1">
        <v>5.7481</v>
      </c>
      <c r="Q15155" s="1">
        <v>3.3277000000000001</v>
      </c>
      <c r="R15155" s="1">
        <v>622057.15780000004</v>
      </c>
      <c r="S15155" s="1">
        <v>0.40899999999999997</v>
      </c>
      <c r="T15155" s="1">
        <v>0.42749999999999999</v>
      </c>
    </row>
    <row r="15156" spans="1:20" x14ac:dyDescent="0.3">
      <c r="A15156" s="8" t="s">
        <v>171</v>
      </c>
      <c r="B15156" s="8" t="s">
        <v>12</v>
      </c>
      <c r="C15156" s="1">
        <v>1.75</v>
      </c>
      <c r="D15156" s="1">
        <v>3210.5623000000001</v>
      </c>
      <c r="E15156" s="1">
        <v>15310.4462</v>
      </c>
      <c r="F15156" s="1">
        <v>11046.0272</v>
      </c>
      <c r="G15156" s="1">
        <v>234.51349999999999</v>
      </c>
      <c r="H15156" s="1">
        <v>-169793.5478</v>
      </c>
      <c r="I15156" s="1">
        <v>5736.9477999999999</v>
      </c>
      <c r="J15156" s="1">
        <v>41765.962599999999</v>
      </c>
      <c r="K15156" s="1">
        <v>-92489.088199999998</v>
      </c>
      <c r="L15156" s="1">
        <v>301.44409999999999</v>
      </c>
      <c r="M15156" s="1">
        <v>-134255.0508</v>
      </c>
      <c r="N15156" s="1">
        <v>-92204.842399999994</v>
      </c>
      <c r="O15156" s="1">
        <v>301.41059999999999</v>
      </c>
      <c r="P15156" s="1">
        <v>452.88409999999999</v>
      </c>
      <c r="Q15156" s="1">
        <v>449.46690000000001</v>
      </c>
      <c r="R15156" s="1">
        <v>622034.17909999995</v>
      </c>
      <c r="S15156" s="1">
        <v>1.2766</v>
      </c>
      <c r="T15156" s="1">
        <v>1.2637</v>
      </c>
    </row>
    <row r="15157" spans="1:20" x14ac:dyDescent="0.3">
      <c r="A15157" s="8" t="s">
        <v>171</v>
      </c>
      <c r="B15157" s="8" t="s">
        <v>12</v>
      </c>
      <c r="C15157" s="1">
        <v>1.76</v>
      </c>
      <c r="D15157" s="1">
        <v>3167.444</v>
      </c>
      <c r="E15157" s="1">
        <v>15243.1273</v>
      </c>
      <c r="F15157" s="1">
        <v>11081.197099999999</v>
      </c>
      <c r="G15157" s="1">
        <v>228.79570000000001</v>
      </c>
      <c r="H15157" s="1">
        <v>-169651.81959999999</v>
      </c>
      <c r="I15157" s="1">
        <v>5658.1725999999999</v>
      </c>
      <c r="J15157" s="1">
        <v>41781.608899999999</v>
      </c>
      <c r="K15157" s="1">
        <v>-92491.474000000002</v>
      </c>
      <c r="L15157" s="1">
        <v>301.55700000000002</v>
      </c>
      <c r="M15157" s="1">
        <v>-134273.08300000001</v>
      </c>
      <c r="N15157" s="1">
        <v>-92212.054600000003</v>
      </c>
      <c r="O15157" s="1">
        <v>302.00839999999999</v>
      </c>
      <c r="P15157" s="1">
        <v>271.47820000000002</v>
      </c>
      <c r="Q15157" s="1">
        <v>280.26119999999997</v>
      </c>
      <c r="R15157" s="1">
        <v>624996.99890000001</v>
      </c>
      <c r="S15157" s="1">
        <v>1.7552000000000001</v>
      </c>
      <c r="T15157" s="1">
        <v>1.7922</v>
      </c>
    </row>
    <row r="15158" spans="1:20" x14ac:dyDescent="0.3">
      <c r="A15158" s="8" t="s">
        <v>171</v>
      </c>
      <c r="B15158" s="8" t="s">
        <v>12</v>
      </c>
      <c r="C15158" s="1">
        <v>1.77</v>
      </c>
      <c r="D15158" s="1">
        <v>3289.7345999999998</v>
      </c>
      <c r="E15158" s="1">
        <v>15428.3781</v>
      </c>
      <c r="F15158" s="1">
        <v>11048.9496</v>
      </c>
      <c r="G15158" s="1">
        <v>221.4228</v>
      </c>
      <c r="H15158" s="1">
        <v>-169552.43309999999</v>
      </c>
      <c r="I15158" s="1">
        <v>5470.4016000000001</v>
      </c>
      <c r="J15158" s="1">
        <v>41980.857300000003</v>
      </c>
      <c r="K15158" s="1">
        <v>-92112.689100000003</v>
      </c>
      <c r="L15158" s="1">
        <v>302.99509999999998</v>
      </c>
      <c r="M15158" s="1">
        <v>-134093.54629999999</v>
      </c>
      <c r="N15158" s="1">
        <v>-91844.028200000001</v>
      </c>
      <c r="O15158" s="1">
        <v>302.44229999999999</v>
      </c>
      <c r="P15158" s="1">
        <v>-161.64670000000001</v>
      </c>
      <c r="Q15158" s="1">
        <v>-162.12960000000001</v>
      </c>
      <c r="R15158" s="1">
        <v>624070.66399999999</v>
      </c>
      <c r="S15158" s="1">
        <v>-0.4889</v>
      </c>
      <c r="T15158" s="1">
        <v>-0.4577</v>
      </c>
    </row>
    <row r="15159" spans="1:20" x14ac:dyDescent="0.3">
      <c r="A15159" s="8" t="s">
        <v>171</v>
      </c>
      <c r="B15159" s="8" t="s">
        <v>12</v>
      </c>
      <c r="C15159" s="1">
        <v>1.78</v>
      </c>
      <c r="D15159" s="1">
        <v>3192.2556</v>
      </c>
      <c r="E15159" s="1">
        <v>15289.3334</v>
      </c>
      <c r="F15159" s="1">
        <v>11026.0643</v>
      </c>
      <c r="G15159" s="1">
        <v>240.3715</v>
      </c>
      <c r="H15159" s="1">
        <v>-169420.7213</v>
      </c>
      <c r="I15159" s="1">
        <v>5513.8092999999999</v>
      </c>
      <c r="J15159" s="1">
        <v>41827.749900000003</v>
      </c>
      <c r="K15159" s="1">
        <v>-92331.137400000007</v>
      </c>
      <c r="L15159" s="1">
        <v>301.89010000000002</v>
      </c>
      <c r="M15159" s="1">
        <v>-134158.8872</v>
      </c>
      <c r="N15159" s="1">
        <v>-92052.7356</v>
      </c>
      <c r="O15159" s="1">
        <v>302.42439999999999</v>
      </c>
      <c r="P15159" s="1">
        <v>311.53840000000002</v>
      </c>
      <c r="Q15159" s="1">
        <v>314.5829</v>
      </c>
      <c r="R15159" s="1">
        <v>622523.98699999996</v>
      </c>
      <c r="S15159" s="1">
        <v>1.2126999999999999</v>
      </c>
      <c r="T15159" s="1">
        <v>1.2546999999999999</v>
      </c>
    </row>
    <row r="15160" spans="1:20" x14ac:dyDescent="0.3">
      <c r="A15160" s="8" t="s">
        <v>171</v>
      </c>
      <c r="B15160" s="8" t="s">
        <v>12</v>
      </c>
      <c r="C15160" s="1">
        <v>1.79</v>
      </c>
      <c r="D15160" s="1">
        <v>3199.1365999999998</v>
      </c>
      <c r="E15160" s="1">
        <v>15286.980600000001</v>
      </c>
      <c r="F15160" s="1">
        <v>10966.068499999999</v>
      </c>
      <c r="G15160" s="1">
        <v>228.24950000000001</v>
      </c>
      <c r="H15160" s="1">
        <v>-169670.86009999999</v>
      </c>
      <c r="I15160" s="1">
        <v>5671.2871999999998</v>
      </c>
      <c r="J15160" s="1">
        <v>42006.358500000002</v>
      </c>
      <c r="K15160" s="1">
        <v>-92312.7791</v>
      </c>
      <c r="L15160" s="1">
        <v>303.17919999999998</v>
      </c>
      <c r="M15160" s="1">
        <v>-134319.13759999999</v>
      </c>
      <c r="N15160" s="1">
        <v>-92033.847200000004</v>
      </c>
      <c r="O15160" s="1">
        <v>302.4708</v>
      </c>
      <c r="P15160" s="1">
        <v>232.32329999999999</v>
      </c>
      <c r="Q15160" s="1">
        <v>230.57490000000001</v>
      </c>
      <c r="R15160" s="1">
        <v>622726.39069999999</v>
      </c>
      <c r="S15160" s="1">
        <v>0.60060000000000002</v>
      </c>
      <c r="T15160" s="1">
        <v>0.56920000000000004</v>
      </c>
    </row>
    <row r="15161" spans="1:20" x14ac:dyDescent="0.3">
      <c r="A15161" s="8" t="s">
        <v>171</v>
      </c>
      <c r="B15161" s="8" t="s">
        <v>12</v>
      </c>
      <c r="C15161" s="1">
        <v>1.8</v>
      </c>
      <c r="D15161" s="1">
        <v>3175.2087000000001</v>
      </c>
      <c r="E15161" s="1">
        <v>15175.315500000001</v>
      </c>
      <c r="F15161" s="1">
        <v>10949.918100000001</v>
      </c>
      <c r="G15161" s="1">
        <v>248.0727</v>
      </c>
      <c r="H15161" s="1">
        <v>-169157.01300000001</v>
      </c>
      <c r="I15161" s="1">
        <v>5455.9593999999997</v>
      </c>
      <c r="J15161" s="1">
        <v>42061.6806</v>
      </c>
      <c r="K15161" s="1">
        <v>-92090.858099999998</v>
      </c>
      <c r="L15161" s="1">
        <v>303.57850000000002</v>
      </c>
      <c r="M15161" s="1">
        <v>-134152.5387</v>
      </c>
      <c r="N15161" s="1">
        <v>-91810.569699999993</v>
      </c>
      <c r="O15161" s="1">
        <v>302.87900000000002</v>
      </c>
      <c r="P15161" s="1">
        <v>275.7561</v>
      </c>
      <c r="Q15161" s="1">
        <v>278.82040000000001</v>
      </c>
      <c r="R15161" s="1">
        <v>623172.42339999997</v>
      </c>
      <c r="S15161" s="1">
        <v>2.9836</v>
      </c>
      <c r="T15161" s="1">
        <v>3.0024999999999999</v>
      </c>
    </row>
    <row r="15162" spans="1:20" x14ac:dyDescent="0.3">
      <c r="A15162" s="8" t="s">
        <v>171</v>
      </c>
      <c r="B15162" s="8" t="s">
        <v>12</v>
      </c>
      <c r="C15162" s="1">
        <v>1.81</v>
      </c>
      <c r="D15162" s="1">
        <v>3288.3083999999999</v>
      </c>
      <c r="E15162" s="1">
        <v>15259.9013</v>
      </c>
      <c r="F15162" s="1">
        <v>10991.4228</v>
      </c>
      <c r="G15162" s="1">
        <v>239.399</v>
      </c>
      <c r="H15162" s="1">
        <v>-169310.7887</v>
      </c>
      <c r="I15162" s="1">
        <v>5510.0639000000001</v>
      </c>
      <c r="J15162" s="1">
        <v>41861.241000000002</v>
      </c>
      <c r="K15162" s="1">
        <v>-92160.452300000004</v>
      </c>
      <c r="L15162" s="1">
        <v>302.1318</v>
      </c>
      <c r="M15162" s="1">
        <v>-134021.69330000001</v>
      </c>
      <c r="N15162" s="1">
        <v>-91879.582399999999</v>
      </c>
      <c r="O15162" s="1">
        <v>302.4556</v>
      </c>
      <c r="P15162" s="1">
        <v>-107.74209999999999</v>
      </c>
      <c r="Q15162" s="1">
        <v>-109.3767</v>
      </c>
      <c r="R15162" s="1">
        <v>625793.52819999994</v>
      </c>
      <c r="S15162" s="1">
        <v>2.0739999999999998</v>
      </c>
      <c r="T15162" s="1">
        <v>2.0546000000000002</v>
      </c>
    </row>
    <row r="15163" spans="1:20" x14ac:dyDescent="0.3">
      <c r="A15163" s="8" t="s">
        <v>171</v>
      </c>
      <c r="B15163" s="8" t="s">
        <v>12</v>
      </c>
      <c r="C15163" s="1">
        <v>1.82</v>
      </c>
      <c r="D15163" s="1">
        <v>3309.3321999999998</v>
      </c>
      <c r="E15163" s="1">
        <v>15280.2688</v>
      </c>
      <c r="F15163" s="1">
        <v>10961.383900000001</v>
      </c>
      <c r="G15163" s="1">
        <v>222.4933</v>
      </c>
      <c r="H15163" s="1">
        <v>-169698.1778</v>
      </c>
      <c r="I15163" s="1">
        <v>5640.8924999999999</v>
      </c>
      <c r="J15163" s="1">
        <v>42063.199800000002</v>
      </c>
      <c r="K15163" s="1">
        <v>-92220.607300000003</v>
      </c>
      <c r="L15163" s="1">
        <v>303.58940000000001</v>
      </c>
      <c r="M15163" s="1">
        <v>-134283.80710000001</v>
      </c>
      <c r="N15163" s="1">
        <v>-91944.672000000006</v>
      </c>
      <c r="O15163" s="1">
        <v>302.32040000000001</v>
      </c>
      <c r="P15163" s="1">
        <v>0.96120000000000005</v>
      </c>
      <c r="Q15163" s="1">
        <v>2.5345</v>
      </c>
      <c r="R15163" s="1">
        <v>626654.82860000001</v>
      </c>
      <c r="S15163" s="1">
        <v>0.25369999999999998</v>
      </c>
      <c r="T15163" s="1">
        <v>0.2762</v>
      </c>
    </row>
    <row r="15164" spans="1:20" x14ac:dyDescent="0.3">
      <c r="A15164" s="8" t="s">
        <v>171</v>
      </c>
      <c r="B15164" s="8" t="s">
        <v>12</v>
      </c>
      <c r="C15164" s="1">
        <v>1.83</v>
      </c>
      <c r="D15164" s="1">
        <v>3186.4951000000001</v>
      </c>
      <c r="E15164" s="1">
        <v>15474.543299999999</v>
      </c>
      <c r="F15164" s="1">
        <v>11032.910900000001</v>
      </c>
      <c r="G15164" s="1">
        <v>264.8304</v>
      </c>
      <c r="H15164" s="1">
        <v>-168804.3658</v>
      </c>
      <c r="I15164" s="1">
        <v>5376.5859</v>
      </c>
      <c r="J15164" s="1">
        <v>41968.400699999998</v>
      </c>
      <c r="K15164" s="1">
        <v>-91500.599400000006</v>
      </c>
      <c r="L15164" s="1">
        <v>302.90519999999998</v>
      </c>
      <c r="M15164" s="1">
        <v>-133469.0001</v>
      </c>
      <c r="N15164" s="1">
        <v>-91233.243600000002</v>
      </c>
      <c r="O15164" s="1">
        <v>302.80840000000001</v>
      </c>
      <c r="P15164" s="1">
        <v>154.9127</v>
      </c>
      <c r="Q15164" s="1">
        <v>152.0189</v>
      </c>
      <c r="R15164" s="1">
        <v>627230.19259999995</v>
      </c>
      <c r="S15164" s="1">
        <v>2.2244999999999999</v>
      </c>
      <c r="T15164" s="1">
        <v>2.1947999999999999</v>
      </c>
    </row>
    <row r="15165" spans="1:20" x14ac:dyDescent="0.3">
      <c r="A15165" s="8" t="s">
        <v>171</v>
      </c>
      <c r="B15165" s="8" t="s">
        <v>12</v>
      </c>
      <c r="C15165" s="1">
        <v>1.84</v>
      </c>
      <c r="D15165" s="1">
        <v>3239.1341000000002</v>
      </c>
      <c r="E15165" s="1">
        <v>15160.677799999999</v>
      </c>
      <c r="F15165" s="1">
        <v>10957.6216</v>
      </c>
      <c r="G15165" s="1">
        <v>223.70609999999999</v>
      </c>
      <c r="H15165" s="1">
        <v>-169094.61040000001</v>
      </c>
      <c r="I15165" s="1">
        <v>5267.4134000000004</v>
      </c>
      <c r="J15165" s="1">
        <v>41708.1855</v>
      </c>
      <c r="K15165" s="1">
        <v>-92537.872000000003</v>
      </c>
      <c r="L15165" s="1">
        <v>301.02710000000002</v>
      </c>
      <c r="M15165" s="1">
        <v>-134246.0575</v>
      </c>
      <c r="N15165" s="1">
        <v>-92266.552500000005</v>
      </c>
      <c r="O15165" s="1">
        <v>303.29559999999998</v>
      </c>
      <c r="P15165" s="1">
        <v>-269.64729999999997</v>
      </c>
      <c r="Q15165" s="1">
        <v>-276.46089999999998</v>
      </c>
      <c r="R15165" s="1">
        <v>625323.99120000005</v>
      </c>
      <c r="S15165" s="1">
        <v>0.96619999999999995</v>
      </c>
      <c r="T15165" s="1">
        <v>0.94569999999999999</v>
      </c>
    </row>
    <row r="15166" spans="1:20" x14ac:dyDescent="0.3">
      <c r="A15166" s="8" t="s">
        <v>171</v>
      </c>
      <c r="B15166" s="8" t="s">
        <v>12</v>
      </c>
      <c r="C15166" s="1">
        <v>1.85</v>
      </c>
      <c r="D15166" s="1">
        <v>3231.5790999999999</v>
      </c>
      <c r="E15166" s="1">
        <v>15334.9602</v>
      </c>
      <c r="F15166" s="1">
        <v>10922.503000000001</v>
      </c>
      <c r="G15166" s="1">
        <v>239.49850000000001</v>
      </c>
      <c r="H15166" s="1">
        <v>-169670.5618</v>
      </c>
      <c r="I15166" s="1">
        <v>5853.9513999999999</v>
      </c>
      <c r="J15166" s="1">
        <v>42238.958400000003</v>
      </c>
      <c r="K15166" s="1">
        <v>-91849.111199999999</v>
      </c>
      <c r="L15166" s="1">
        <v>304.85789999999997</v>
      </c>
      <c r="M15166" s="1">
        <v>-134088.06959999999</v>
      </c>
      <c r="N15166" s="1">
        <v>-91561.295599999998</v>
      </c>
      <c r="O15166" s="1">
        <v>302.4196</v>
      </c>
      <c r="P15166" s="1">
        <v>46.214500000000001</v>
      </c>
      <c r="Q15166" s="1">
        <v>39.996099999999998</v>
      </c>
      <c r="R15166" s="1">
        <v>626365.20059999998</v>
      </c>
      <c r="S15166" s="1">
        <v>0.8115</v>
      </c>
      <c r="T15166" s="1">
        <v>0.83919999999999995</v>
      </c>
    </row>
    <row r="15167" spans="1:20" x14ac:dyDescent="0.3">
      <c r="A15167" s="8" t="s">
        <v>171</v>
      </c>
      <c r="B15167" s="8" t="s">
        <v>12</v>
      </c>
      <c r="C15167" s="1">
        <v>1.86</v>
      </c>
      <c r="D15167" s="1">
        <v>3239.4267</v>
      </c>
      <c r="E15167" s="1">
        <v>15222.154200000001</v>
      </c>
      <c r="F15167" s="1">
        <v>11000.3577</v>
      </c>
      <c r="G15167" s="1">
        <v>227.27189999999999</v>
      </c>
      <c r="H15167" s="1">
        <v>-168905.0822</v>
      </c>
      <c r="I15167" s="1">
        <v>5080.4219000000003</v>
      </c>
      <c r="J15167" s="1">
        <v>42160.168700000002</v>
      </c>
      <c r="K15167" s="1">
        <v>-91975.281199999998</v>
      </c>
      <c r="L15167" s="1">
        <v>304.28930000000003</v>
      </c>
      <c r="M15167" s="1">
        <v>-134135.44990000001</v>
      </c>
      <c r="N15167" s="1">
        <v>-91696.546199999997</v>
      </c>
      <c r="O15167" s="1">
        <v>303.47390000000001</v>
      </c>
      <c r="P15167" s="1">
        <v>-182.8699</v>
      </c>
      <c r="Q15167" s="1">
        <v>-181.17959999999999</v>
      </c>
      <c r="R15167" s="1">
        <v>624053.02659999998</v>
      </c>
      <c r="S15167" s="1">
        <v>0.223</v>
      </c>
      <c r="T15167" s="1">
        <v>0.2006</v>
      </c>
    </row>
    <row r="15168" spans="1:20" x14ac:dyDescent="0.3">
      <c r="A15168" s="8" t="s">
        <v>171</v>
      </c>
      <c r="B15168" s="8" t="s">
        <v>12</v>
      </c>
      <c r="C15168" s="1">
        <v>1.87</v>
      </c>
      <c r="D15168" s="1">
        <v>3155.5509000000002</v>
      </c>
      <c r="E15168" s="1">
        <v>15247.523800000001</v>
      </c>
      <c r="F15168" s="1">
        <v>10983.2327</v>
      </c>
      <c r="G15168" s="1">
        <v>225.3561</v>
      </c>
      <c r="H15168" s="1">
        <v>-169367.89720000001</v>
      </c>
      <c r="I15168" s="1">
        <v>5594.0780999999997</v>
      </c>
      <c r="J15168" s="1">
        <v>41829.410600000003</v>
      </c>
      <c r="K15168" s="1">
        <v>-92332.744900000005</v>
      </c>
      <c r="L15168" s="1">
        <v>301.90210000000002</v>
      </c>
      <c r="M15168" s="1">
        <v>-134162.1556</v>
      </c>
      <c r="N15168" s="1">
        <v>-92055.757899999997</v>
      </c>
      <c r="O15168" s="1">
        <v>302.64229999999998</v>
      </c>
      <c r="P15168" s="1">
        <v>-35.250300000000003</v>
      </c>
      <c r="Q15168" s="1">
        <v>-32.431399999999996</v>
      </c>
      <c r="R15168" s="1">
        <v>625443.28740000003</v>
      </c>
      <c r="S15168" s="1">
        <v>2.1208999999999998</v>
      </c>
      <c r="T15168" s="1">
        <v>2.0914999999999999</v>
      </c>
    </row>
    <row r="15169" spans="1:20" x14ac:dyDescent="0.3">
      <c r="A15169" s="8" t="s">
        <v>171</v>
      </c>
      <c r="B15169" s="8" t="s">
        <v>12</v>
      </c>
      <c r="C15169" s="1">
        <v>1.88</v>
      </c>
      <c r="D15169" s="1">
        <v>3274.3389999999999</v>
      </c>
      <c r="E15169" s="1">
        <v>15250.6283</v>
      </c>
      <c r="F15169" s="1">
        <v>10987.885700000001</v>
      </c>
      <c r="G15169" s="1">
        <v>235.09530000000001</v>
      </c>
      <c r="H15169" s="1">
        <v>-169474.22169999999</v>
      </c>
      <c r="I15169" s="1">
        <v>5326.1297000000004</v>
      </c>
      <c r="J15169" s="1">
        <v>41947.9303</v>
      </c>
      <c r="K15169" s="1">
        <v>-92452.213300000003</v>
      </c>
      <c r="L15169" s="1">
        <v>302.75749999999999</v>
      </c>
      <c r="M15169" s="1">
        <v>-134400.14360000001</v>
      </c>
      <c r="N15169" s="1">
        <v>-92179.883000000002</v>
      </c>
      <c r="O15169" s="1">
        <v>302.24489999999997</v>
      </c>
      <c r="P15169" s="1">
        <v>-101.6326</v>
      </c>
      <c r="Q15169" s="1">
        <v>-103.31270000000001</v>
      </c>
      <c r="R15169" s="1">
        <v>625478.64780000004</v>
      </c>
      <c r="S15169" s="1">
        <v>1.4706999999999999</v>
      </c>
      <c r="T15169" s="1">
        <v>1.5163</v>
      </c>
    </row>
    <row r="15170" spans="1:20" x14ac:dyDescent="0.3">
      <c r="A15170" s="8" t="s">
        <v>171</v>
      </c>
      <c r="B15170" s="8" t="s">
        <v>12</v>
      </c>
      <c r="C15170" s="1">
        <v>1.89</v>
      </c>
      <c r="D15170" s="1">
        <v>3217.0821000000001</v>
      </c>
      <c r="E15170" s="1">
        <v>15382.062900000001</v>
      </c>
      <c r="F15170" s="1">
        <v>10939.3519</v>
      </c>
      <c r="G15170" s="1">
        <v>244.70349999999999</v>
      </c>
      <c r="H15170" s="1">
        <v>-169717.25030000001</v>
      </c>
      <c r="I15170" s="1">
        <v>5612.6351999999997</v>
      </c>
      <c r="J15170" s="1">
        <v>41872.730600000003</v>
      </c>
      <c r="K15170" s="1">
        <v>-92448.683999999994</v>
      </c>
      <c r="L15170" s="1">
        <v>302.21469999999999</v>
      </c>
      <c r="M15170" s="1">
        <v>-134321.41459999999</v>
      </c>
      <c r="N15170" s="1">
        <v>-92175.684500000003</v>
      </c>
      <c r="O15170" s="1">
        <v>301.83749999999998</v>
      </c>
      <c r="P15170" s="1">
        <v>225.43940000000001</v>
      </c>
      <c r="Q15170" s="1">
        <v>229.88630000000001</v>
      </c>
      <c r="R15170" s="1">
        <v>622152.94440000004</v>
      </c>
      <c r="S15170" s="1">
        <v>0.42599999999999999</v>
      </c>
      <c r="T15170" s="1">
        <v>0.40820000000000001</v>
      </c>
    </row>
    <row r="15171" spans="1:20" x14ac:dyDescent="0.3">
      <c r="A15171" s="8" t="s">
        <v>171</v>
      </c>
      <c r="B15171" s="8" t="s">
        <v>12</v>
      </c>
      <c r="C15171" s="1">
        <v>1.9</v>
      </c>
      <c r="D15171" s="1">
        <v>3246.6723000000002</v>
      </c>
      <c r="E15171" s="1">
        <v>15257.860500000001</v>
      </c>
      <c r="F15171" s="1">
        <v>10985.4827</v>
      </c>
      <c r="G15171" s="1">
        <v>216.9837</v>
      </c>
      <c r="H15171" s="1">
        <v>-169221.6937</v>
      </c>
      <c r="I15171" s="1">
        <v>5411.4807000000001</v>
      </c>
      <c r="J15171" s="1">
        <v>42022.202299999997</v>
      </c>
      <c r="K15171" s="1">
        <v>-92081.011499999993</v>
      </c>
      <c r="L15171" s="1">
        <v>303.29349999999999</v>
      </c>
      <c r="M15171" s="1">
        <v>-134103.2138</v>
      </c>
      <c r="N15171" s="1">
        <v>-91797.325800000006</v>
      </c>
      <c r="O15171" s="1">
        <v>302.07920000000001</v>
      </c>
      <c r="P15171" s="1">
        <v>-176.708</v>
      </c>
      <c r="Q15171" s="1">
        <v>-178.46729999999999</v>
      </c>
      <c r="R15171" s="1">
        <v>625455.07120000001</v>
      </c>
      <c r="S15171" s="1">
        <v>2.4927999999999999</v>
      </c>
      <c r="T15171" s="1">
        <v>2.4805999999999999</v>
      </c>
    </row>
    <row r="15172" spans="1:20" x14ac:dyDescent="0.3">
      <c r="A15172" s="8" t="s">
        <v>171</v>
      </c>
      <c r="B15172" s="8" t="s">
        <v>12</v>
      </c>
      <c r="C15172" s="1">
        <v>1.91</v>
      </c>
      <c r="D15172" s="1">
        <v>3248.3715000000002</v>
      </c>
      <c r="E15172" s="1">
        <v>15238.295599999999</v>
      </c>
      <c r="F15172" s="1">
        <v>10952.186799999999</v>
      </c>
      <c r="G15172" s="1">
        <v>249.72389999999999</v>
      </c>
      <c r="H15172" s="1">
        <v>-169322.90179999999</v>
      </c>
      <c r="I15172" s="1">
        <v>5538.8373000000001</v>
      </c>
      <c r="J15172" s="1">
        <v>41861.352200000001</v>
      </c>
      <c r="K15172" s="1">
        <v>-92234.134600000005</v>
      </c>
      <c r="L15172" s="1">
        <v>302.13260000000002</v>
      </c>
      <c r="M15172" s="1">
        <v>-134095.48680000001</v>
      </c>
      <c r="N15172" s="1">
        <v>-91955.090800000005</v>
      </c>
      <c r="O15172" s="1">
        <v>302.2269</v>
      </c>
      <c r="P15172" s="1">
        <v>66.632400000000004</v>
      </c>
      <c r="Q15172" s="1">
        <v>63.526299999999999</v>
      </c>
      <c r="R15172" s="1">
        <v>626045.02</v>
      </c>
      <c r="S15172" s="1">
        <v>0.85819999999999996</v>
      </c>
      <c r="T15172" s="1">
        <v>0.90710000000000002</v>
      </c>
    </row>
    <row r="15173" spans="1:20" x14ac:dyDescent="0.3">
      <c r="A15173" s="8" t="s">
        <v>171</v>
      </c>
      <c r="B15173" s="8" t="s">
        <v>12</v>
      </c>
      <c r="C15173" s="1">
        <v>1.92</v>
      </c>
      <c r="D15173" s="1">
        <v>3182.6691999999998</v>
      </c>
      <c r="E15173" s="1">
        <v>15310.165800000001</v>
      </c>
      <c r="F15173" s="1">
        <v>10995.6358</v>
      </c>
      <c r="G15173" s="1">
        <v>244.34909999999999</v>
      </c>
      <c r="H15173" s="1">
        <v>-169208.22709999999</v>
      </c>
      <c r="I15173" s="1">
        <v>5230.7937000000002</v>
      </c>
      <c r="J15173" s="1">
        <v>42123.784</v>
      </c>
      <c r="K15173" s="1">
        <v>-92120.829500000007</v>
      </c>
      <c r="L15173" s="1">
        <v>304.02670000000001</v>
      </c>
      <c r="M15173" s="1">
        <v>-134244.61350000001</v>
      </c>
      <c r="N15173" s="1">
        <v>-91851.798200000005</v>
      </c>
      <c r="O15173" s="1">
        <v>302.1986</v>
      </c>
      <c r="P15173" s="1">
        <v>-196.36250000000001</v>
      </c>
      <c r="Q15173" s="1">
        <v>-199.33179999999999</v>
      </c>
      <c r="R15173" s="1">
        <v>625453.674</v>
      </c>
      <c r="S15173" s="1">
        <v>1.9655</v>
      </c>
      <c r="T15173" s="1">
        <v>1.9258999999999999</v>
      </c>
    </row>
    <row r="15174" spans="1:20" x14ac:dyDescent="0.3">
      <c r="A15174" s="8" t="s">
        <v>171</v>
      </c>
      <c r="B15174" s="8" t="s">
        <v>12</v>
      </c>
      <c r="C15174" s="1">
        <v>1.93</v>
      </c>
      <c r="D15174" s="1">
        <v>3131.8415</v>
      </c>
      <c r="E15174" s="1">
        <v>15199.0939</v>
      </c>
      <c r="F15174" s="1">
        <v>10996.807000000001</v>
      </c>
      <c r="G15174" s="1">
        <v>237.13990000000001</v>
      </c>
      <c r="H15174" s="1">
        <v>-169297.15969999999</v>
      </c>
      <c r="I15174" s="1">
        <v>5417.2379000000001</v>
      </c>
      <c r="J15174" s="1">
        <v>41816.511700000003</v>
      </c>
      <c r="K15174" s="1">
        <v>-92498.527700000006</v>
      </c>
      <c r="L15174" s="1">
        <v>301.80900000000003</v>
      </c>
      <c r="M15174" s="1">
        <v>-134315.03940000001</v>
      </c>
      <c r="N15174" s="1">
        <v>-92221.043699999995</v>
      </c>
      <c r="O15174" s="1">
        <v>301.32409999999999</v>
      </c>
      <c r="P15174" s="1">
        <v>-235.04400000000001</v>
      </c>
      <c r="Q15174" s="1">
        <v>-236.6936</v>
      </c>
      <c r="R15174" s="1">
        <v>625917.31389999995</v>
      </c>
      <c r="S15174" s="1">
        <v>0.94399999999999995</v>
      </c>
      <c r="T15174" s="1">
        <v>0.95250000000000001</v>
      </c>
    </row>
    <row r="15175" spans="1:20" x14ac:dyDescent="0.3">
      <c r="A15175" s="8" t="s">
        <v>171</v>
      </c>
      <c r="B15175" s="8" t="s">
        <v>12</v>
      </c>
      <c r="C15175" s="1">
        <v>1.94</v>
      </c>
      <c r="D15175" s="1">
        <v>3214.5115000000001</v>
      </c>
      <c r="E15175" s="1">
        <v>15320.1931</v>
      </c>
      <c r="F15175" s="1">
        <v>11014.748799999999</v>
      </c>
      <c r="G15175" s="1">
        <v>215.7234</v>
      </c>
      <c r="H15175" s="1">
        <v>-169606.41029999999</v>
      </c>
      <c r="I15175" s="1">
        <v>5639.9123</v>
      </c>
      <c r="J15175" s="1">
        <v>42117.966099999998</v>
      </c>
      <c r="K15175" s="1">
        <v>-92083.354999999996</v>
      </c>
      <c r="L15175" s="1">
        <v>303.98469999999998</v>
      </c>
      <c r="M15175" s="1">
        <v>-134201.3211</v>
      </c>
      <c r="N15175" s="1">
        <v>-91813.407200000001</v>
      </c>
      <c r="O15175" s="1">
        <v>302.54680000000002</v>
      </c>
      <c r="P15175" s="1">
        <v>-320.7124</v>
      </c>
      <c r="Q15175" s="1">
        <v>-318.25049999999999</v>
      </c>
      <c r="R15175" s="1">
        <v>624645.62549999997</v>
      </c>
      <c r="S15175" s="1">
        <v>2.0165999999999999</v>
      </c>
      <c r="T15175" s="1">
        <v>1.9921</v>
      </c>
    </row>
    <row r="15176" spans="1:20" x14ac:dyDescent="0.3">
      <c r="A15176" s="8" t="s">
        <v>171</v>
      </c>
      <c r="B15176" s="8" t="s">
        <v>12</v>
      </c>
      <c r="C15176" s="1">
        <v>1.95</v>
      </c>
      <c r="D15176" s="1">
        <v>3192.5136000000002</v>
      </c>
      <c r="E15176" s="1">
        <v>15161.6306</v>
      </c>
      <c r="F15176" s="1">
        <v>11050.515299999999</v>
      </c>
      <c r="G15176" s="1">
        <v>244.22710000000001</v>
      </c>
      <c r="H15176" s="1">
        <v>-169598.85159999999</v>
      </c>
      <c r="I15176" s="1">
        <v>5689.2343000000001</v>
      </c>
      <c r="J15176" s="1">
        <v>41784.180399999997</v>
      </c>
      <c r="K15176" s="1">
        <v>-92476.550399999993</v>
      </c>
      <c r="L15176" s="1">
        <v>301.57560000000001</v>
      </c>
      <c r="M15176" s="1">
        <v>-134260.73079999999</v>
      </c>
      <c r="N15176" s="1">
        <v>-92192.5576</v>
      </c>
      <c r="O15176" s="1">
        <v>301.85700000000003</v>
      </c>
      <c r="P15176" s="1">
        <v>168.4109</v>
      </c>
      <c r="Q15176" s="1">
        <v>162.2047</v>
      </c>
      <c r="R15176" s="1">
        <v>622979.55119999999</v>
      </c>
      <c r="S15176" s="1">
        <v>1.1679999999999999</v>
      </c>
      <c r="T15176" s="1">
        <v>1.1801999999999999</v>
      </c>
    </row>
    <row r="15177" spans="1:20" x14ac:dyDescent="0.3">
      <c r="A15177" s="8" t="s">
        <v>171</v>
      </c>
      <c r="B15177" s="8" t="s">
        <v>12</v>
      </c>
      <c r="C15177" s="1">
        <v>1.96</v>
      </c>
      <c r="D15177" s="1">
        <v>3231.1714000000002</v>
      </c>
      <c r="E15177" s="1">
        <v>15385.739</v>
      </c>
      <c r="F15177" s="1">
        <v>10966.207700000001</v>
      </c>
      <c r="G15177" s="1">
        <v>248.45150000000001</v>
      </c>
      <c r="H15177" s="1">
        <v>-169848.91329999999</v>
      </c>
      <c r="I15177" s="1">
        <v>5692.6934000000001</v>
      </c>
      <c r="J15177" s="1">
        <v>41721.544500000004</v>
      </c>
      <c r="K15177" s="1">
        <v>-92603.105800000005</v>
      </c>
      <c r="L15177" s="1">
        <v>301.12349999999998</v>
      </c>
      <c r="M15177" s="1">
        <v>-134324.65030000001</v>
      </c>
      <c r="N15177" s="1">
        <v>-92333.646900000007</v>
      </c>
      <c r="O15177" s="1">
        <v>301.3426</v>
      </c>
      <c r="P15177" s="1">
        <v>216.035</v>
      </c>
      <c r="Q15177" s="1">
        <v>220.28530000000001</v>
      </c>
      <c r="R15177" s="1">
        <v>624550.39599999995</v>
      </c>
      <c r="S15177" s="1">
        <v>1.7586999999999999</v>
      </c>
      <c r="T15177" s="1">
        <v>1.7775000000000001</v>
      </c>
    </row>
    <row r="15178" spans="1:20" x14ac:dyDescent="0.3">
      <c r="A15178" s="8" t="s">
        <v>171</v>
      </c>
      <c r="B15178" s="8" t="s">
        <v>12</v>
      </c>
      <c r="C15178" s="1">
        <v>1.97</v>
      </c>
      <c r="D15178" s="1">
        <v>3123.7356</v>
      </c>
      <c r="E15178" s="1">
        <v>15334.2178</v>
      </c>
      <c r="F15178" s="1">
        <v>11050.622100000001</v>
      </c>
      <c r="G15178" s="1">
        <v>226.02629999999999</v>
      </c>
      <c r="H15178" s="1">
        <v>-169591.94190000001</v>
      </c>
      <c r="I15178" s="1">
        <v>5296.3159999999998</v>
      </c>
      <c r="J15178" s="1">
        <v>41825.421199999997</v>
      </c>
      <c r="K15178" s="1">
        <v>-92735.602899999998</v>
      </c>
      <c r="L15178" s="1">
        <v>301.87329999999997</v>
      </c>
      <c r="M15178" s="1">
        <v>-134561.02410000001</v>
      </c>
      <c r="N15178" s="1">
        <v>-92457.284899999999</v>
      </c>
      <c r="O15178" s="1">
        <v>302.02519999999998</v>
      </c>
      <c r="P15178" s="1">
        <v>-68.819699999999997</v>
      </c>
      <c r="Q15178" s="1">
        <v>-69.666899999999998</v>
      </c>
      <c r="R15178" s="1">
        <v>623669.66390000004</v>
      </c>
      <c r="S15178" s="1">
        <v>2.0977999999999999</v>
      </c>
      <c r="T15178" s="1">
        <v>2.1061999999999999</v>
      </c>
    </row>
    <row r="15179" spans="1:20" x14ac:dyDescent="0.3">
      <c r="A15179" s="8" t="s">
        <v>171</v>
      </c>
      <c r="B15179" s="8" t="s">
        <v>12</v>
      </c>
      <c r="C15179" s="1">
        <v>1.98</v>
      </c>
      <c r="D15179" s="1">
        <v>3198.0729000000001</v>
      </c>
      <c r="E15179" s="1">
        <v>15242.4377</v>
      </c>
      <c r="F15179" s="1">
        <v>11069.8421</v>
      </c>
      <c r="G15179" s="1">
        <v>241.9315</v>
      </c>
      <c r="H15179" s="1">
        <v>-169328.5704</v>
      </c>
      <c r="I15179" s="1">
        <v>5457.7597999999998</v>
      </c>
      <c r="J15179" s="1">
        <v>41894.111599999997</v>
      </c>
      <c r="K15179" s="1">
        <v>-92224.414699999994</v>
      </c>
      <c r="L15179" s="1">
        <v>302.36900000000003</v>
      </c>
      <c r="M15179" s="1">
        <v>-134118.5263</v>
      </c>
      <c r="N15179" s="1">
        <v>-91930.072799999994</v>
      </c>
      <c r="O15179" s="1">
        <v>302.02409999999998</v>
      </c>
      <c r="P15179" s="1">
        <v>-38.803899999999999</v>
      </c>
      <c r="Q15179" s="1">
        <v>-38.361499999999999</v>
      </c>
      <c r="R15179" s="1">
        <v>624216.09290000005</v>
      </c>
      <c r="S15179" s="1">
        <v>0.85540000000000005</v>
      </c>
      <c r="T15179" s="1">
        <v>0.86499999999999999</v>
      </c>
    </row>
    <row r="15180" spans="1:20" x14ac:dyDescent="0.3">
      <c r="A15180" s="8" t="s">
        <v>171</v>
      </c>
      <c r="B15180" s="8" t="s">
        <v>12</v>
      </c>
      <c r="C15180" s="1">
        <v>1.99</v>
      </c>
      <c r="D15180" s="1">
        <v>3164.4475000000002</v>
      </c>
      <c r="E15180" s="1">
        <v>15430.441500000001</v>
      </c>
      <c r="F15180" s="1">
        <v>11117.877699999999</v>
      </c>
      <c r="G15180" s="1">
        <v>234.64750000000001</v>
      </c>
      <c r="H15180" s="1">
        <v>-169461.13500000001</v>
      </c>
      <c r="I15180" s="1">
        <v>5414.1719999999996</v>
      </c>
      <c r="J15180" s="1">
        <v>41950.243199999997</v>
      </c>
      <c r="K15180" s="1">
        <v>-92149.305600000007</v>
      </c>
      <c r="L15180" s="1">
        <v>302.77420000000001</v>
      </c>
      <c r="M15180" s="1">
        <v>-134099.54870000001</v>
      </c>
      <c r="N15180" s="1">
        <v>-91876.677299999996</v>
      </c>
      <c r="O15180" s="1">
        <v>302.14519999999999</v>
      </c>
      <c r="P15180" s="1">
        <v>243.83260000000001</v>
      </c>
      <c r="Q15180" s="1">
        <v>236.15530000000001</v>
      </c>
      <c r="R15180" s="1">
        <v>623331.02639999997</v>
      </c>
      <c r="S15180" s="1">
        <v>1.8915</v>
      </c>
      <c r="T15180" s="1">
        <v>1.9140999999999999</v>
      </c>
    </row>
    <row r="15181" spans="1:20" x14ac:dyDescent="0.3">
      <c r="A15181" s="8" t="s">
        <v>171</v>
      </c>
      <c r="B15181" s="8" t="s">
        <v>12</v>
      </c>
      <c r="C15181" s="1">
        <v>2</v>
      </c>
      <c r="D15181" s="1">
        <v>3121.5201000000002</v>
      </c>
      <c r="E15181" s="1">
        <v>15334.4864</v>
      </c>
      <c r="F15181" s="1">
        <v>10984.112300000001</v>
      </c>
      <c r="G15181" s="1">
        <v>241.16730000000001</v>
      </c>
      <c r="H15181" s="1">
        <v>-169245.81229999999</v>
      </c>
      <c r="I15181" s="1">
        <v>5890.9719999999998</v>
      </c>
      <c r="J15181" s="1">
        <v>41708.500399999997</v>
      </c>
      <c r="K15181" s="1">
        <v>-91965.053799999994</v>
      </c>
      <c r="L15181" s="1">
        <v>301.02940000000001</v>
      </c>
      <c r="M15181" s="1">
        <v>-133673.55420000001</v>
      </c>
      <c r="N15181" s="1">
        <v>-91698.699800000002</v>
      </c>
      <c r="O15181" s="1">
        <v>302.56169999999997</v>
      </c>
      <c r="P15181" s="1">
        <v>572.76430000000005</v>
      </c>
      <c r="Q15181" s="1">
        <v>566.84770000000003</v>
      </c>
      <c r="R15181" s="1">
        <v>625196.43649999995</v>
      </c>
      <c r="S15181" s="1">
        <v>0.38269999999999998</v>
      </c>
      <c r="T15181" s="1">
        <v>0.38450000000000001</v>
      </c>
    </row>
    <row r="15182" spans="1:20" x14ac:dyDescent="0.3">
      <c r="A15182" s="8" t="s">
        <v>171</v>
      </c>
      <c r="B15182" s="8" t="s">
        <v>12</v>
      </c>
      <c r="C15182" s="1">
        <v>2.0099999999999998</v>
      </c>
      <c r="D15182" s="1">
        <v>3290.2089000000001</v>
      </c>
      <c r="E15182" s="1">
        <v>15267.1468</v>
      </c>
      <c r="F15182" s="1">
        <v>10994.549499999999</v>
      </c>
      <c r="G15182" s="1">
        <v>232.23660000000001</v>
      </c>
      <c r="H15182" s="1">
        <v>-169117.79819999999</v>
      </c>
      <c r="I15182" s="1">
        <v>5494.1093000000001</v>
      </c>
      <c r="J15182" s="1">
        <v>42085.9476</v>
      </c>
      <c r="K15182" s="1">
        <v>-91753.599499999997</v>
      </c>
      <c r="L15182" s="1">
        <v>303.75360000000001</v>
      </c>
      <c r="M15182" s="1">
        <v>-133839.5471</v>
      </c>
      <c r="N15182" s="1">
        <v>-91474.1443</v>
      </c>
      <c r="O15182" s="1">
        <v>302.42919999999998</v>
      </c>
      <c r="P15182" s="1">
        <v>107.6349</v>
      </c>
      <c r="Q15182" s="1">
        <v>112.35809999999999</v>
      </c>
      <c r="R15182" s="1">
        <v>623438.68339999998</v>
      </c>
      <c r="S15182" s="1">
        <v>0.20150000000000001</v>
      </c>
      <c r="T15182" s="1">
        <v>0.21840000000000001</v>
      </c>
    </row>
    <row r="15183" spans="1:20" x14ac:dyDescent="0.3">
      <c r="A15183" s="8" t="s">
        <v>171</v>
      </c>
      <c r="B15183" s="8" t="s">
        <v>12</v>
      </c>
      <c r="C15183" s="1">
        <v>2.02</v>
      </c>
      <c r="D15183" s="1">
        <v>3200.1035000000002</v>
      </c>
      <c r="E15183" s="1">
        <v>15319.416800000001</v>
      </c>
      <c r="F15183" s="1">
        <v>10991.140299999999</v>
      </c>
      <c r="G15183" s="1">
        <v>238.35329999999999</v>
      </c>
      <c r="H15183" s="1">
        <v>-169292.17970000001</v>
      </c>
      <c r="I15183" s="1">
        <v>5398.2852000000003</v>
      </c>
      <c r="J15183" s="1">
        <v>42027.165800000002</v>
      </c>
      <c r="K15183" s="1">
        <v>-92117.714900000006</v>
      </c>
      <c r="L15183" s="1">
        <v>303.32929999999999</v>
      </c>
      <c r="M15183" s="1">
        <v>-134144.88070000001</v>
      </c>
      <c r="N15183" s="1">
        <v>-91843.371100000004</v>
      </c>
      <c r="O15183" s="1">
        <v>302.38240000000002</v>
      </c>
      <c r="P15183" s="1">
        <v>-86.791899999999998</v>
      </c>
      <c r="Q15183" s="1">
        <v>-78.5608</v>
      </c>
      <c r="R15183" s="1">
        <v>626770.93119999999</v>
      </c>
      <c r="S15183" s="1">
        <v>1.6763999999999999</v>
      </c>
      <c r="T15183" s="1">
        <v>1.7105999999999999</v>
      </c>
    </row>
    <row r="15184" spans="1:20" x14ac:dyDescent="0.3">
      <c r="A15184" s="8" t="s">
        <v>171</v>
      </c>
      <c r="B15184" s="8" t="s">
        <v>12</v>
      </c>
      <c r="C15184" s="1">
        <v>2.0299999999999998</v>
      </c>
      <c r="D15184" s="1">
        <v>3287.4416000000001</v>
      </c>
      <c r="E15184" s="1">
        <v>15058.218699999999</v>
      </c>
      <c r="F15184" s="1">
        <v>10996.811600000001</v>
      </c>
      <c r="G15184" s="1">
        <v>261.45429999999999</v>
      </c>
      <c r="H15184" s="1">
        <v>-169290.07120000001</v>
      </c>
      <c r="I15184" s="1">
        <v>5382.3525</v>
      </c>
      <c r="J15184" s="1">
        <v>42012.1008</v>
      </c>
      <c r="K15184" s="1">
        <v>-92291.691699999996</v>
      </c>
      <c r="L15184" s="1">
        <v>303.22059999999999</v>
      </c>
      <c r="M15184" s="1">
        <v>-134303.79240000001</v>
      </c>
      <c r="N15184" s="1">
        <v>-92016.341100000005</v>
      </c>
      <c r="O15184" s="1">
        <v>301.4239</v>
      </c>
      <c r="P15184" s="1">
        <v>-545.78319999999997</v>
      </c>
      <c r="Q15184" s="1">
        <v>-542.11530000000005</v>
      </c>
      <c r="R15184" s="1">
        <v>625576.23950000003</v>
      </c>
      <c r="S15184" s="1">
        <v>0.24540000000000001</v>
      </c>
      <c r="T15184" s="1">
        <v>0.27810000000000001</v>
      </c>
    </row>
    <row r="15185" spans="1:20" x14ac:dyDescent="0.3">
      <c r="A15185" s="8" t="s">
        <v>171</v>
      </c>
      <c r="B15185" s="8" t="s">
        <v>12</v>
      </c>
      <c r="C15185" s="1">
        <v>2.04</v>
      </c>
      <c r="D15185" s="1">
        <v>3289.1459</v>
      </c>
      <c r="E15185" s="1">
        <v>15376.6</v>
      </c>
      <c r="F15185" s="1">
        <v>10983.796</v>
      </c>
      <c r="G15185" s="1">
        <v>240.1584</v>
      </c>
      <c r="H15185" s="1">
        <v>-169324.0398</v>
      </c>
      <c r="I15185" s="1">
        <v>5238.6202000000003</v>
      </c>
      <c r="J15185" s="1">
        <v>41993.260300000002</v>
      </c>
      <c r="K15185" s="1">
        <v>-92202.458899999998</v>
      </c>
      <c r="L15185" s="1">
        <v>303.08460000000002</v>
      </c>
      <c r="M15185" s="1">
        <v>-134195.71919999999</v>
      </c>
      <c r="N15185" s="1">
        <v>-91930.683900000004</v>
      </c>
      <c r="O15185" s="1">
        <v>302.16120000000001</v>
      </c>
      <c r="P15185" s="1">
        <v>-328.07130000000001</v>
      </c>
      <c r="Q15185" s="1">
        <v>-329.92059999999998</v>
      </c>
      <c r="R15185" s="1">
        <v>625985.83959999995</v>
      </c>
      <c r="S15185" s="1">
        <v>2.0577000000000001</v>
      </c>
      <c r="T15185" s="1">
        <v>2.0459000000000001</v>
      </c>
    </row>
    <row r="15186" spans="1:20" x14ac:dyDescent="0.3">
      <c r="A15186" s="8" t="s">
        <v>171</v>
      </c>
      <c r="B15186" s="8" t="s">
        <v>12</v>
      </c>
      <c r="C15186" s="1">
        <v>2.0499999999999998</v>
      </c>
      <c r="D15186" s="1">
        <v>3152.6790999999998</v>
      </c>
      <c r="E15186" s="1">
        <v>15182.5628</v>
      </c>
      <c r="F15186" s="1">
        <v>11016.3642</v>
      </c>
      <c r="G15186" s="1">
        <v>227.2003</v>
      </c>
      <c r="H15186" s="1">
        <v>-169543.19349999999</v>
      </c>
      <c r="I15186" s="1">
        <v>5733.2485999999999</v>
      </c>
      <c r="J15186" s="1">
        <v>41794.827799999999</v>
      </c>
      <c r="K15186" s="1">
        <v>-92436.310700000002</v>
      </c>
      <c r="L15186" s="1">
        <v>301.65249999999997</v>
      </c>
      <c r="M15186" s="1">
        <v>-134231.1385</v>
      </c>
      <c r="N15186" s="1">
        <v>-92161.789499999999</v>
      </c>
      <c r="O15186" s="1">
        <v>302.50360000000001</v>
      </c>
      <c r="P15186" s="1">
        <v>89.594899999999996</v>
      </c>
      <c r="Q15186" s="1">
        <v>90.018699999999995</v>
      </c>
      <c r="R15186" s="1">
        <v>625050.46950000001</v>
      </c>
      <c r="S15186" s="1">
        <v>1.123</v>
      </c>
      <c r="T15186" s="1">
        <v>1.1122000000000001</v>
      </c>
    </row>
    <row r="15187" spans="1:20" x14ac:dyDescent="0.3">
      <c r="A15187" s="8" t="s">
        <v>171</v>
      </c>
      <c r="B15187" s="8" t="s">
        <v>12</v>
      </c>
      <c r="C15187" s="1">
        <v>2.06</v>
      </c>
      <c r="D15187" s="1">
        <v>3250.1266999999998</v>
      </c>
      <c r="E15187" s="1">
        <v>15286.388999999999</v>
      </c>
      <c r="F15187" s="1">
        <v>10975.191800000001</v>
      </c>
      <c r="G15187" s="1">
        <v>236.89359999999999</v>
      </c>
      <c r="H15187" s="1">
        <v>-169628.39189999999</v>
      </c>
      <c r="I15187" s="1">
        <v>5666.3091000000004</v>
      </c>
      <c r="J15187" s="1">
        <v>41852.850599999998</v>
      </c>
      <c r="K15187" s="1">
        <v>-92360.630999999994</v>
      </c>
      <c r="L15187" s="1">
        <v>302.07119999999998</v>
      </c>
      <c r="M15187" s="1">
        <v>-134213.4816</v>
      </c>
      <c r="N15187" s="1">
        <v>-92078.944900000002</v>
      </c>
      <c r="O15187" s="1">
        <v>302.45330000000001</v>
      </c>
      <c r="P15187" s="1">
        <v>164.66900000000001</v>
      </c>
      <c r="Q15187" s="1">
        <v>162.1764</v>
      </c>
      <c r="R15187" s="1">
        <v>624619.56689999998</v>
      </c>
      <c r="S15187" s="1">
        <v>2.2616999999999998</v>
      </c>
      <c r="T15187" s="1">
        <v>2.2492000000000001</v>
      </c>
    </row>
    <row r="15188" spans="1:20" x14ac:dyDescent="0.3">
      <c r="A15188" s="8" t="s">
        <v>171</v>
      </c>
      <c r="B15188" s="8" t="s">
        <v>12</v>
      </c>
      <c r="C15188" s="1">
        <v>2.0699999999999998</v>
      </c>
      <c r="D15188" s="1">
        <v>3242.3179</v>
      </c>
      <c r="E15188" s="1">
        <v>15272.250700000001</v>
      </c>
      <c r="F15188" s="1">
        <v>11014.5121</v>
      </c>
      <c r="G15188" s="1">
        <v>243.5556</v>
      </c>
      <c r="H15188" s="1">
        <v>-169362.74299999999</v>
      </c>
      <c r="I15188" s="1">
        <v>5443.8460999999998</v>
      </c>
      <c r="J15188" s="1">
        <v>41644.898699999998</v>
      </c>
      <c r="K15188" s="1">
        <v>-92501.361900000004</v>
      </c>
      <c r="L15188" s="1">
        <v>300.57029999999997</v>
      </c>
      <c r="M15188" s="1">
        <v>-134146.2605</v>
      </c>
      <c r="N15188" s="1">
        <v>-92218.876300000004</v>
      </c>
      <c r="O15188" s="1">
        <v>301.82580000000002</v>
      </c>
      <c r="P15188" s="1">
        <v>-329.82029999999997</v>
      </c>
      <c r="Q15188" s="1">
        <v>-323.52289999999999</v>
      </c>
      <c r="R15188" s="1">
        <v>625114.04180000001</v>
      </c>
      <c r="S15188" s="1">
        <v>-0.66549999999999998</v>
      </c>
      <c r="T15188" s="1">
        <v>-0.69799999999999995</v>
      </c>
    </row>
    <row r="15189" spans="1:20" x14ac:dyDescent="0.3">
      <c r="A15189" s="8" t="s">
        <v>171</v>
      </c>
      <c r="B15189" s="8" t="s">
        <v>12</v>
      </c>
      <c r="C15189" s="1">
        <v>2.08</v>
      </c>
      <c r="D15189" s="1">
        <v>3207.0985999999998</v>
      </c>
      <c r="E15189" s="1">
        <v>15266.9746</v>
      </c>
      <c r="F15189" s="1">
        <v>10963.4012</v>
      </c>
      <c r="G15189" s="1">
        <v>227.03790000000001</v>
      </c>
      <c r="H15189" s="1">
        <v>-170031.22750000001</v>
      </c>
      <c r="I15189" s="1">
        <v>5765.2015000000001</v>
      </c>
      <c r="J15189" s="1">
        <v>41939.692799999997</v>
      </c>
      <c r="K15189" s="1">
        <v>-92661.820999999996</v>
      </c>
      <c r="L15189" s="1">
        <v>302.69799999999998</v>
      </c>
      <c r="M15189" s="1">
        <v>-134601.51379999999</v>
      </c>
      <c r="N15189" s="1">
        <v>-92386.102799999993</v>
      </c>
      <c r="O15189" s="1">
        <v>301.44130000000001</v>
      </c>
      <c r="P15189" s="1">
        <v>-33.1008</v>
      </c>
      <c r="Q15189" s="1">
        <v>-35.258299999999998</v>
      </c>
      <c r="R15189" s="1">
        <v>623395.40260000003</v>
      </c>
      <c r="S15189" s="1">
        <v>2.2864</v>
      </c>
      <c r="T15189" s="1">
        <v>2.3012000000000001</v>
      </c>
    </row>
    <row r="15190" spans="1:20" x14ac:dyDescent="0.3">
      <c r="A15190" s="8" t="s">
        <v>171</v>
      </c>
      <c r="B15190" s="8" t="s">
        <v>12</v>
      </c>
      <c r="C15190" s="1">
        <v>2.09</v>
      </c>
      <c r="D15190" s="1">
        <v>3095.6500999999998</v>
      </c>
      <c r="E15190" s="1">
        <v>15299.346</v>
      </c>
      <c r="F15190" s="1">
        <v>11017.682000000001</v>
      </c>
      <c r="G15190" s="1">
        <v>250.55119999999999</v>
      </c>
      <c r="H15190" s="1">
        <v>-169369.7463</v>
      </c>
      <c r="I15190" s="1">
        <v>5666.2502000000004</v>
      </c>
      <c r="J15190" s="1">
        <v>41867.533100000001</v>
      </c>
      <c r="K15190" s="1">
        <v>-92172.733800000002</v>
      </c>
      <c r="L15190" s="1">
        <v>302.17720000000003</v>
      </c>
      <c r="M15190" s="1">
        <v>-134040.26689999999</v>
      </c>
      <c r="N15190" s="1">
        <v>-91904.767200000002</v>
      </c>
      <c r="O15190" s="1">
        <v>301.97949999999997</v>
      </c>
      <c r="P15190" s="1">
        <v>451.43810000000002</v>
      </c>
      <c r="Q15190" s="1">
        <v>449.00360000000001</v>
      </c>
      <c r="R15190" s="1">
        <v>624774.59869999997</v>
      </c>
      <c r="S15190" s="1">
        <v>0.76570000000000005</v>
      </c>
      <c r="T15190" s="1">
        <v>0.74839999999999995</v>
      </c>
    </row>
    <row r="15191" spans="1:20" x14ac:dyDescent="0.3">
      <c r="A15191" s="8" t="s">
        <v>171</v>
      </c>
      <c r="B15191" s="8" t="s">
        <v>12</v>
      </c>
      <c r="C15191" s="1">
        <v>2.1</v>
      </c>
      <c r="D15191" s="1">
        <v>3256.57</v>
      </c>
      <c r="E15191" s="1">
        <v>15310.2109</v>
      </c>
      <c r="F15191" s="1">
        <v>10966.406300000001</v>
      </c>
      <c r="G15191" s="1">
        <v>238.43530000000001</v>
      </c>
      <c r="H15191" s="1">
        <v>-168907.39499999999</v>
      </c>
      <c r="I15191" s="1">
        <v>5229.5261</v>
      </c>
      <c r="J15191" s="1">
        <v>41925.696100000001</v>
      </c>
      <c r="K15191" s="1">
        <v>-91980.550300000003</v>
      </c>
      <c r="L15191" s="1">
        <v>302.59699999999998</v>
      </c>
      <c r="M15191" s="1">
        <v>-133906.2464</v>
      </c>
      <c r="N15191" s="1">
        <v>-91708.675199999998</v>
      </c>
      <c r="O15191" s="1">
        <v>302.84160000000003</v>
      </c>
      <c r="P15191" s="1">
        <v>-219.12649999999999</v>
      </c>
      <c r="Q15191" s="1">
        <v>-213.07339999999999</v>
      </c>
      <c r="R15191" s="1">
        <v>624976.61880000005</v>
      </c>
      <c r="S15191" s="1">
        <v>1.2009000000000001</v>
      </c>
      <c r="T15191" s="1">
        <v>1.2312000000000001</v>
      </c>
    </row>
    <row r="15192" spans="1:20" x14ac:dyDescent="0.3">
      <c r="A15192" s="8" t="s">
        <v>171</v>
      </c>
      <c r="B15192" s="8" t="s">
        <v>12</v>
      </c>
      <c r="C15192" s="1">
        <v>2.11</v>
      </c>
      <c r="D15192" s="1">
        <v>3218.4856</v>
      </c>
      <c r="E15192" s="1">
        <v>15334.1749</v>
      </c>
      <c r="F15192" s="1">
        <v>10986.1157</v>
      </c>
      <c r="G15192" s="1">
        <v>231.15029999999999</v>
      </c>
      <c r="H15192" s="1">
        <v>-168940.99470000001</v>
      </c>
      <c r="I15192" s="1">
        <v>5188.1517999999996</v>
      </c>
      <c r="J15192" s="1">
        <v>41691.856099999997</v>
      </c>
      <c r="K15192" s="1">
        <v>-92291.060299999997</v>
      </c>
      <c r="L15192" s="1">
        <v>300.90929999999997</v>
      </c>
      <c r="M15192" s="1">
        <v>-133982.91639999999</v>
      </c>
      <c r="N15192" s="1">
        <v>-92026.694000000003</v>
      </c>
      <c r="O15192" s="1">
        <v>302.94080000000002</v>
      </c>
      <c r="P15192" s="1">
        <v>-292.5437</v>
      </c>
      <c r="Q15192" s="1">
        <v>-290.93650000000002</v>
      </c>
      <c r="R15192" s="1">
        <v>625094.57860000001</v>
      </c>
      <c r="S15192" s="1">
        <v>0.53879999999999995</v>
      </c>
      <c r="T15192" s="1">
        <v>0.5615</v>
      </c>
    </row>
    <row r="15193" spans="1:20" x14ac:dyDescent="0.3">
      <c r="A15193" s="8" t="s">
        <v>171</v>
      </c>
      <c r="B15193" s="8" t="s">
        <v>12</v>
      </c>
      <c r="C15193" s="1">
        <v>2.12</v>
      </c>
      <c r="D15193" s="1">
        <v>3281.6738</v>
      </c>
      <c r="E15193" s="1">
        <v>15266.0756</v>
      </c>
      <c r="F15193" s="1">
        <v>10981.6914</v>
      </c>
      <c r="G15193" s="1">
        <v>280.86540000000002</v>
      </c>
      <c r="H15193" s="1">
        <v>-169295.14439999999</v>
      </c>
      <c r="I15193" s="1">
        <v>5540.2004999999999</v>
      </c>
      <c r="J15193" s="1">
        <v>42039.468099999998</v>
      </c>
      <c r="K15193" s="1">
        <v>-91905.169599999994</v>
      </c>
      <c r="L15193" s="1">
        <v>303.41809999999998</v>
      </c>
      <c r="M15193" s="1">
        <v>-133944.63769999999</v>
      </c>
      <c r="N15193" s="1">
        <v>-91640.7552</v>
      </c>
      <c r="O15193" s="1">
        <v>302.49450000000002</v>
      </c>
      <c r="P15193" s="1">
        <v>-176.16460000000001</v>
      </c>
      <c r="Q15193" s="1">
        <v>-170.8347</v>
      </c>
      <c r="R15193" s="1">
        <v>624202.25959999999</v>
      </c>
      <c r="S15193" s="1">
        <v>2.0207999999999999</v>
      </c>
      <c r="T15193" s="1">
        <v>2.0411999999999999</v>
      </c>
    </row>
    <row r="15194" spans="1:20" x14ac:dyDescent="0.3">
      <c r="A15194" s="8" t="s">
        <v>171</v>
      </c>
      <c r="B15194" s="8" t="s">
        <v>12</v>
      </c>
      <c r="C15194" s="1">
        <v>2.13</v>
      </c>
      <c r="D15194" s="1">
        <v>3236.5518999999999</v>
      </c>
      <c r="E15194" s="1">
        <v>15121.734</v>
      </c>
      <c r="F15194" s="1">
        <v>10999.166300000001</v>
      </c>
      <c r="G15194" s="1">
        <v>231.85390000000001</v>
      </c>
      <c r="H15194" s="1">
        <v>-169640.8529</v>
      </c>
      <c r="I15194" s="1">
        <v>5588.6459000000004</v>
      </c>
      <c r="J15194" s="1">
        <v>41721.123299999999</v>
      </c>
      <c r="K15194" s="1">
        <v>-92741.777700000006</v>
      </c>
      <c r="L15194" s="1">
        <v>301.12049999999999</v>
      </c>
      <c r="M15194" s="1">
        <v>-134462.90100000001</v>
      </c>
      <c r="N15194" s="1">
        <v>-92468.285199999998</v>
      </c>
      <c r="O15194" s="1">
        <v>301.94990000000001</v>
      </c>
      <c r="P15194" s="1">
        <v>34.666899999999998</v>
      </c>
      <c r="Q15194" s="1">
        <v>30.577200000000001</v>
      </c>
      <c r="R15194" s="1">
        <v>623833.65610000002</v>
      </c>
      <c r="S15194" s="1">
        <v>2.3647999999999998</v>
      </c>
      <c r="T15194" s="1">
        <v>2.3292000000000002</v>
      </c>
    </row>
    <row r="15195" spans="1:20" x14ac:dyDescent="0.3">
      <c r="A15195" s="8" t="s">
        <v>171</v>
      </c>
      <c r="B15195" s="8" t="s">
        <v>12</v>
      </c>
      <c r="C15195" s="1">
        <v>2.14</v>
      </c>
      <c r="D15195" s="1">
        <v>3208.5410999999999</v>
      </c>
      <c r="E15195" s="1">
        <v>15343.186</v>
      </c>
      <c r="F15195" s="1">
        <v>10993.0265</v>
      </c>
      <c r="G15195" s="1">
        <v>229.26329999999999</v>
      </c>
      <c r="H15195" s="1">
        <v>-169232.06959999999</v>
      </c>
      <c r="I15195" s="1">
        <v>5310.5805</v>
      </c>
      <c r="J15195" s="1">
        <v>41977.916499999999</v>
      </c>
      <c r="K15195" s="1">
        <v>-92169.555800000002</v>
      </c>
      <c r="L15195" s="1">
        <v>302.97390000000001</v>
      </c>
      <c r="M15195" s="1">
        <v>-134147.47219999999</v>
      </c>
      <c r="N15195" s="1">
        <v>-91890.255799999999</v>
      </c>
      <c r="O15195" s="1">
        <v>301.84640000000002</v>
      </c>
      <c r="P15195" s="1">
        <v>-286.13630000000001</v>
      </c>
      <c r="Q15195" s="1">
        <v>-292.51409999999998</v>
      </c>
      <c r="R15195" s="1">
        <v>625328.39910000004</v>
      </c>
      <c r="S15195" s="1">
        <v>2.5480999999999998</v>
      </c>
      <c r="T15195" s="1">
        <v>2.5346000000000002</v>
      </c>
    </row>
    <row r="15196" spans="1:20" x14ac:dyDescent="0.3">
      <c r="A15196" s="8" t="s">
        <v>171</v>
      </c>
      <c r="B15196" s="8" t="s">
        <v>12</v>
      </c>
      <c r="C15196" s="1">
        <v>2.15</v>
      </c>
      <c r="D15196" s="1">
        <v>3219.7982999999999</v>
      </c>
      <c r="E15196" s="1">
        <v>15231.064</v>
      </c>
      <c r="F15196" s="1">
        <v>11047.5677</v>
      </c>
      <c r="G15196" s="1">
        <v>239.5652</v>
      </c>
      <c r="H15196" s="1">
        <v>-169098.80009999999</v>
      </c>
      <c r="I15196" s="1">
        <v>5398.7786999999998</v>
      </c>
      <c r="J15196" s="1">
        <v>41896.779900000001</v>
      </c>
      <c r="K15196" s="1">
        <v>-92065.246199999994</v>
      </c>
      <c r="L15196" s="1">
        <v>302.38830000000002</v>
      </c>
      <c r="M15196" s="1">
        <v>-133962.02609999999</v>
      </c>
      <c r="N15196" s="1">
        <v>-91793.934999999998</v>
      </c>
      <c r="O15196" s="1">
        <v>302.71940000000001</v>
      </c>
      <c r="P15196" s="1">
        <v>-234.62540000000001</v>
      </c>
      <c r="Q15196" s="1">
        <v>-229.11349999999999</v>
      </c>
      <c r="R15196" s="1">
        <v>625913.29180000001</v>
      </c>
      <c r="S15196" s="1">
        <v>0.21759999999999999</v>
      </c>
      <c r="T15196" s="1">
        <v>0.2354</v>
      </c>
    </row>
    <row r="15197" spans="1:20" x14ac:dyDescent="0.3">
      <c r="A15197" s="8" t="s">
        <v>171</v>
      </c>
      <c r="B15197" s="8" t="s">
        <v>12</v>
      </c>
      <c r="C15197" s="1">
        <v>2.16</v>
      </c>
      <c r="D15197" s="1">
        <v>3205.9038</v>
      </c>
      <c r="E15197" s="1">
        <v>15258.2642</v>
      </c>
      <c r="F15197" s="1">
        <v>11032.6302</v>
      </c>
      <c r="G15197" s="1">
        <v>235.102</v>
      </c>
      <c r="H15197" s="1">
        <v>-168903.6226</v>
      </c>
      <c r="I15197" s="1">
        <v>5362.4717000000001</v>
      </c>
      <c r="J15197" s="1">
        <v>41664.307200000003</v>
      </c>
      <c r="K15197" s="1">
        <v>-92144.943700000003</v>
      </c>
      <c r="L15197" s="1">
        <v>300.71039999999999</v>
      </c>
      <c r="M15197" s="1">
        <v>-133809.25090000001</v>
      </c>
      <c r="N15197" s="1">
        <v>-91872.263200000001</v>
      </c>
      <c r="O15197" s="1">
        <v>302.25889999999998</v>
      </c>
      <c r="P15197" s="1">
        <v>176.06270000000001</v>
      </c>
      <c r="Q15197" s="1">
        <v>170.7671</v>
      </c>
      <c r="R15197" s="1">
        <v>625475.40319999994</v>
      </c>
      <c r="S15197" s="1">
        <v>3.4621</v>
      </c>
      <c r="T15197" s="1">
        <v>3.4140000000000001</v>
      </c>
    </row>
    <row r="15198" spans="1:20" x14ac:dyDescent="0.3">
      <c r="A15198" s="8" t="s">
        <v>171</v>
      </c>
      <c r="B15198" s="8" t="s">
        <v>12</v>
      </c>
      <c r="C15198" s="1">
        <v>2.17</v>
      </c>
      <c r="D15198" s="1">
        <v>3221.0054</v>
      </c>
      <c r="E15198" s="1">
        <v>15227.769700000001</v>
      </c>
      <c r="F15198" s="1">
        <v>11000.9462</v>
      </c>
      <c r="G15198" s="1">
        <v>257.09039999999999</v>
      </c>
      <c r="H15198" s="1">
        <v>-169059.73300000001</v>
      </c>
      <c r="I15198" s="1">
        <v>5120.7222000000002</v>
      </c>
      <c r="J15198" s="1">
        <v>41702.6011</v>
      </c>
      <c r="K15198" s="1">
        <v>-92529.597999999998</v>
      </c>
      <c r="L15198" s="1">
        <v>300.98680000000002</v>
      </c>
      <c r="M15198" s="1">
        <v>-134232.1991</v>
      </c>
      <c r="N15198" s="1">
        <v>-92257.508499999996</v>
      </c>
      <c r="O15198" s="1">
        <v>301.88929999999999</v>
      </c>
      <c r="P15198" s="1">
        <v>-204.93600000000001</v>
      </c>
      <c r="Q15198" s="1">
        <v>-197.9306</v>
      </c>
      <c r="R15198" s="1">
        <v>626154.26939999999</v>
      </c>
      <c r="S15198" s="1">
        <v>1.7717000000000001</v>
      </c>
      <c r="T15198" s="1">
        <v>1.7859</v>
      </c>
    </row>
    <row r="15199" spans="1:20" x14ac:dyDescent="0.3">
      <c r="A15199" s="8" t="s">
        <v>171</v>
      </c>
      <c r="B15199" s="8" t="s">
        <v>12</v>
      </c>
      <c r="C15199" s="1">
        <v>2.1800000000000002</v>
      </c>
      <c r="D15199" s="1">
        <v>3162.9618999999998</v>
      </c>
      <c r="E15199" s="1">
        <v>15467.8279</v>
      </c>
      <c r="F15199" s="1">
        <v>11009.7428</v>
      </c>
      <c r="G15199" s="1">
        <v>268.00779999999997</v>
      </c>
      <c r="H15199" s="1">
        <v>-169788.90640000001</v>
      </c>
      <c r="I15199" s="1">
        <v>5597.9955</v>
      </c>
      <c r="J15199" s="1">
        <v>42239.226300000002</v>
      </c>
      <c r="K15199" s="1">
        <v>-92043.144199999995</v>
      </c>
      <c r="L15199" s="1">
        <v>304.85989999999998</v>
      </c>
      <c r="M15199" s="1">
        <v>-134282.37049999999</v>
      </c>
      <c r="N15199" s="1">
        <v>-91766.295400000003</v>
      </c>
      <c r="O15199" s="1">
        <v>302.26639999999998</v>
      </c>
      <c r="P15199" s="1">
        <v>205.44239999999999</v>
      </c>
      <c r="Q15199" s="1">
        <v>207.63159999999999</v>
      </c>
      <c r="R15199" s="1">
        <v>623978.80149999994</v>
      </c>
      <c r="S15199" s="1">
        <v>2.5402999999999998</v>
      </c>
      <c r="T15199" s="1">
        <v>2.5600999999999998</v>
      </c>
    </row>
    <row r="15200" spans="1:20" x14ac:dyDescent="0.3">
      <c r="A15200" s="8" t="s">
        <v>171</v>
      </c>
      <c r="B15200" s="8" t="s">
        <v>12</v>
      </c>
      <c r="C15200" s="1">
        <v>2.19</v>
      </c>
      <c r="D15200" s="1">
        <v>3181.3474000000001</v>
      </c>
      <c r="E15200" s="1">
        <v>15156.7011</v>
      </c>
      <c r="F15200" s="1">
        <v>10998.2575</v>
      </c>
      <c r="G15200" s="1">
        <v>247.2449</v>
      </c>
      <c r="H15200" s="1">
        <v>-169515.21770000001</v>
      </c>
      <c r="I15200" s="1">
        <v>5664.4040000000005</v>
      </c>
      <c r="J15200" s="1">
        <v>41786.612399999998</v>
      </c>
      <c r="K15200" s="1">
        <v>-92480.650500000003</v>
      </c>
      <c r="L15200" s="1">
        <v>301.59320000000002</v>
      </c>
      <c r="M15200" s="1">
        <v>-134267.2629</v>
      </c>
      <c r="N15200" s="1">
        <v>-92205.6783</v>
      </c>
      <c r="O15200" s="1">
        <v>302.74090000000001</v>
      </c>
      <c r="P15200" s="1">
        <v>91.577200000000005</v>
      </c>
      <c r="Q15200" s="1">
        <v>82.762</v>
      </c>
      <c r="R15200" s="1">
        <v>625575.86939999997</v>
      </c>
      <c r="S15200" s="1">
        <v>0.1951</v>
      </c>
      <c r="T15200" s="1">
        <v>0.1923</v>
      </c>
    </row>
    <row r="15201" spans="1:20" x14ac:dyDescent="0.3">
      <c r="A15201" s="8" t="s">
        <v>171</v>
      </c>
      <c r="B15201" s="8" t="s">
        <v>12</v>
      </c>
      <c r="C15201" s="1">
        <v>2.2000000000000002</v>
      </c>
      <c r="D15201" s="1">
        <v>3258.1134999999999</v>
      </c>
      <c r="E15201" s="1">
        <v>15161.575199999999</v>
      </c>
      <c r="F15201" s="1">
        <v>11040.5563</v>
      </c>
      <c r="G15201" s="1">
        <v>243.86779999999999</v>
      </c>
      <c r="H15201" s="1">
        <v>-169228.24590000001</v>
      </c>
      <c r="I15201" s="1">
        <v>5412.9493000000002</v>
      </c>
      <c r="J15201" s="1">
        <v>41834.922700000003</v>
      </c>
      <c r="K15201" s="1">
        <v>-92276.260999999999</v>
      </c>
      <c r="L15201" s="1">
        <v>301.9418</v>
      </c>
      <c r="M15201" s="1">
        <v>-134111.18369999999</v>
      </c>
      <c r="N15201" s="1">
        <v>-91995.281900000002</v>
      </c>
      <c r="O15201" s="1">
        <v>301.77460000000002</v>
      </c>
      <c r="P15201" s="1">
        <v>-360.42680000000001</v>
      </c>
      <c r="Q15201" s="1">
        <v>-360.8252</v>
      </c>
      <c r="R15201" s="1">
        <v>624654.91859999998</v>
      </c>
      <c r="S15201" s="1">
        <v>1.3854</v>
      </c>
      <c r="T15201" s="1">
        <v>1.3428</v>
      </c>
    </row>
    <row r="15202" spans="1:20" x14ac:dyDescent="0.3">
      <c r="A15202" s="8" t="s">
        <v>171</v>
      </c>
      <c r="B15202" s="8" t="s">
        <v>12</v>
      </c>
      <c r="C15202" s="1">
        <v>2.21</v>
      </c>
      <c r="D15202" s="1">
        <v>3236.8620000000001</v>
      </c>
      <c r="E15202" s="1">
        <v>15321.929700000001</v>
      </c>
      <c r="F15202" s="1">
        <v>11086.551100000001</v>
      </c>
      <c r="G15202" s="1">
        <v>231.3733</v>
      </c>
      <c r="H15202" s="1">
        <v>-169387.4975</v>
      </c>
      <c r="I15202" s="1">
        <v>5506.4809999999998</v>
      </c>
      <c r="J15202" s="1">
        <v>41865.455499999996</v>
      </c>
      <c r="K15202" s="1">
        <v>-92138.844700000001</v>
      </c>
      <c r="L15202" s="1">
        <v>302.16219999999998</v>
      </c>
      <c r="M15202" s="1">
        <v>-134004.3003</v>
      </c>
      <c r="N15202" s="1">
        <v>-91863.2886</v>
      </c>
      <c r="O15202" s="1">
        <v>301.23509999999999</v>
      </c>
      <c r="P15202" s="1">
        <v>201.84289999999999</v>
      </c>
      <c r="Q15202" s="1">
        <v>204.3913</v>
      </c>
      <c r="R15202" s="1">
        <v>624884.58689999999</v>
      </c>
      <c r="S15202" s="1">
        <v>0.1608</v>
      </c>
      <c r="T15202" s="1">
        <v>0.18790000000000001</v>
      </c>
    </row>
    <row r="15203" spans="1:20" x14ac:dyDescent="0.3">
      <c r="A15203" s="8" t="s">
        <v>171</v>
      </c>
      <c r="B15203" s="8" t="s">
        <v>12</v>
      </c>
      <c r="C15203" s="1">
        <v>2.2200000000000002</v>
      </c>
      <c r="D15203" s="1">
        <v>3228.1381999999999</v>
      </c>
      <c r="E15203" s="1">
        <v>15307.5818</v>
      </c>
      <c r="F15203" s="1">
        <v>11009.024100000001</v>
      </c>
      <c r="G15203" s="1">
        <v>223.1713</v>
      </c>
      <c r="H15203" s="1">
        <v>-168736.5399</v>
      </c>
      <c r="I15203" s="1">
        <v>5027.4988999999996</v>
      </c>
      <c r="J15203" s="1">
        <v>42001.166899999997</v>
      </c>
      <c r="K15203" s="1">
        <v>-91939.958899999998</v>
      </c>
      <c r="L15203" s="1">
        <v>303.14170000000001</v>
      </c>
      <c r="M15203" s="1">
        <v>-133941.1257</v>
      </c>
      <c r="N15203" s="1">
        <v>-91663.938399999999</v>
      </c>
      <c r="O15203" s="1">
        <v>302.23480000000001</v>
      </c>
      <c r="P15203" s="1">
        <v>-252.46799999999999</v>
      </c>
      <c r="Q15203" s="1">
        <v>-261.13549999999998</v>
      </c>
      <c r="R15203" s="1">
        <v>626912.22829999996</v>
      </c>
      <c r="S15203" s="1">
        <v>2.3826000000000001</v>
      </c>
      <c r="T15203" s="1">
        <v>2.3593000000000002</v>
      </c>
    </row>
    <row r="15204" spans="1:20" x14ac:dyDescent="0.3">
      <c r="A15204" s="8" t="s">
        <v>171</v>
      </c>
      <c r="B15204" s="8" t="s">
        <v>12</v>
      </c>
      <c r="C15204" s="1">
        <v>2.23</v>
      </c>
      <c r="D15204" s="1">
        <v>3196.8072000000002</v>
      </c>
      <c r="E15204" s="1">
        <v>15356.520699999999</v>
      </c>
      <c r="F15204" s="1">
        <v>10909.9166</v>
      </c>
      <c r="G15204" s="1">
        <v>244.88679999999999</v>
      </c>
      <c r="H15204" s="1">
        <v>-169123.36619999999</v>
      </c>
      <c r="I15204" s="1">
        <v>5317.9041999999999</v>
      </c>
      <c r="J15204" s="1">
        <v>41719.744899999998</v>
      </c>
      <c r="K15204" s="1">
        <v>-92377.585900000005</v>
      </c>
      <c r="L15204" s="1">
        <v>301.1105</v>
      </c>
      <c r="M15204" s="1">
        <v>-134097.3308</v>
      </c>
      <c r="N15204" s="1">
        <v>-92104.345300000001</v>
      </c>
      <c r="O15204" s="1">
        <v>302.10340000000002</v>
      </c>
      <c r="P15204" s="1">
        <v>-133.61070000000001</v>
      </c>
      <c r="Q15204" s="1">
        <v>-131.9581</v>
      </c>
      <c r="R15204" s="1">
        <v>624732.74789999996</v>
      </c>
      <c r="S15204" s="1">
        <v>2.5848</v>
      </c>
      <c r="T15204" s="1">
        <v>2.5996000000000001</v>
      </c>
    </row>
    <row r="15205" spans="1:20" x14ac:dyDescent="0.3">
      <c r="A15205" s="8" t="s">
        <v>171</v>
      </c>
      <c r="B15205" s="8" t="s">
        <v>12</v>
      </c>
      <c r="C15205" s="1">
        <v>2.2400000000000002</v>
      </c>
      <c r="D15205" s="1">
        <v>3171.6441</v>
      </c>
      <c r="E15205" s="1">
        <v>15318.1996</v>
      </c>
      <c r="F15205" s="1">
        <v>10937.0872</v>
      </c>
      <c r="G15205" s="1">
        <v>233.54239999999999</v>
      </c>
      <c r="H15205" s="1">
        <v>-169752.07209999999</v>
      </c>
      <c r="I15205" s="1">
        <v>5986.4566000000004</v>
      </c>
      <c r="J15205" s="1">
        <v>41818.2114</v>
      </c>
      <c r="K15205" s="1">
        <v>-92286.930900000007</v>
      </c>
      <c r="L15205" s="1">
        <v>301.82119999999998</v>
      </c>
      <c r="M15205" s="1">
        <v>-134105.1422</v>
      </c>
      <c r="N15205" s="1">
        <v>-92021.982499999998</v>
      </c>
      <c r="O15205" s="1">
        <v>302.92939999999999</v>
      </c>
      <c r="P15205" s="1">
        <v>274.0095</v>
      </c>
      <c r="Q15205" s="1">
        <v>268.97070000000002</v>
      </c>
      <c r="R15205" s="1">
        <v>625900.20770000003</v>
      </c>
      <c r="S15205" s="1">
        <v>0.48180000000000001</v>
      </c>
      <c r="T15205" s="1">
        <v>0.49009999999999998</v>
      </c>
    </row>
    <row r="15206" spans="1:20" x14ac:dyDescent="0.3">
      <c r="A15206" s="8" t="s">
        <v>171</v>
      </c>
      <c r="B15206" s="8" t="s">
        <v>12</v>
      </c>
      <c r="C15206" s="1">
        <v>2.25</v>
      </c>
      <c r="D15206" s="1">
        <v>3194.3841000000002</v>
      </c>
      <c r="E15206" s="1">
        <v>15233.3819</v>
      </c>
      <c r="F15206" s="1">
        <v>11013.2749</v>
      </c>
      <c r="G15206" s="1">
        <v>241.73249999999999</v>
      </c>
      <c r="H15206" s="1">
        <v>-169405.0306</v>
      </c>
      <c r="I15206" s="1">
        <v>5594.6504999999997</v>
      </c>
      <c r="J15206" s="1">
        <v>41877.264000000003</v>
      </c>
      <c r="K15206" s="1">
        <v>-92250.342600000004</v>
      </c>
      <c r="L15206" s="1">
        <v>302.24740000000003</v>
      </c>
      <c r="M15206" s="1">
        <v>-134127.6066</v>
      </c>
      <c r="N15206" s="1">
        <v>-91972.608999999997</v>
      </c>
      <c r="O15206" s="1">
        <v>302.51319999999998</v>
      </c>
      <c r="P15206" s="1">
        <v>18.846299999999999</v>
      </c>
      <c r="Q15206" s="1">
        <v>11.063700000000001</v>
      </c>
      <c r="R15206" s="1">
        <v>625628.82700000005</v>
      </c>
      <c r="S15206" s="1">
        <v>2.3759999999999999</v>
      </c>
      <c r="T15206" s="1">
        <v>2.3862000000000001</v>
      </c>
    </row>
    <row r="15207" spans="1:20" x14ac:dyDescent="0.3">
      <c r="A15207" s="8" t="s">
        <v>171</v>
      </c>
      <c r="B15207" s="8" t="s">
        <v>12</v>
      </c>
      <c r="C15207" s="1">
        <v>2.2599999999999998</v>
      </c>
      <c r="D15207" s="1">
        <v>3217.9088999999999</v>
      </c>
      <c r="E15207" s="1">
        <v>15210.138000000001</v>
      </c>
      <c r="F15207" s="1">
        <v>10945.12</v>
      </c>
      <c r="G15207" s="1">
        <v>233.81700000000001</v>
      </c>
      <c r="H15207" s="1">
        <v>-169194.4228</v>
      </c>
      <c r="I15207" s="1">
        <v>5523.7924000000003</v>
      </c>
      <c r="J15207" s="1">
        <v>42066.393600000003</v>
      </c>
      <c r="K15207" s="1">
        <v>-91997.252800000002</v>
      </c>
      <c r="L15207" s="1">
        <v>303.61250000000001</v>
      </c>
      <c r="M15207" s="1">
        <v>-134063.6464</v>
      </c>
      <c r="N15207" s="1">
        <v>-91715.415200000003</v>
      </c>
      <c r="O15207" s="1">
        <v>302.7586</v>
      </c>
      <c r="P15207" s="1">
        <v>206.4623</v>
      </c>
      <c r="Q15207" s="1">
        <v>205.52170000000001</v>
      </c>
      <c r="R15207" s="1">
        <v>622734.3933</v>
      </c>
      <c r="S15207" s="1">
        <v>2.5308000000000002</v>
      </c>
      <c r="T15207" s="1">
        <v>2.5714999999999999</v>
      </c>
    </row>
    <row r="15208" spans="1:20" x14ac:dyDescent="0.3">
      <c r="A15208" s="8" t="s">
        <v>171</v>
      </c>
      <c r="B15208" s="8" t="s">
        <v>12</v>
      </c>
      <c r="C15208" s="1">
        <v>2.27</v>
      </c>
      <c r="D15208" s="1">
        <v>3245.9717000000001</v>
      </c>
      <c r="E15208" s="1">
        <v>15427.0301</v>
      </c>
      <c r="F15208" s="1">
        <v>11011.593199999999</v>
      </c>
      <c r="G15208" s="1">
        <v>240.22470000000001</v>
      </c>
      <c r="H15208" s="1">
        <v>-169478.41219999999</v>
      </c>
      <c r="I15208" s="1">
        <v>5574.6022000000003</v>
      </c>
      <c r="J15208" s="1">
        <v>42253.519399999997</v>
      </c>
      <c r="K15208" s="1">
        <v>-91725.4709</v>
      </c>
      <c r="L15208" s="1">
        <v>304.96300000000002</v>
      </c>
      <c r="M15208" s="1">
        <v>-133978.9903</v>
      </c>
      <c r="N15208" s="1">
        <v>-91449.108800000002</v>
      </c>
      <c r="O15208" s="1">
        <v>302.51260000000002</v>
      </c>
      <c r="P15208" s="1">
        <v>86.312299999999993</v>
      </c>
      <c r="Q15208" s="1">
        <v>84.257199999999997</v>
      </c>
      <c r="R15208" s="1">
        <v>623112.69429999997</v>
      </c>
      <c r="S15208" s="1">
        <v>1.0235000000000001</v>
      </c>
      <c r="T15208" s="1">
        <v>1.0271999999999999</v>
      </c>
    </row>
    <row r="15209" spans="1:20" x14ac:dyDescent="0.3">
      <c r="A15209" s="8" t="s">
        <v>171</v>
      </c>
      <c r="B15209" s="8" t="s">
        <v>12</v>
      </c>
      <c r="C15209" s="1">
        <v>2.2799999999999998</v>
      </c>
      <c r="D15209" s="1">
        <v>3141.4162000000001</v>
      </c>
      <c r="E15209" s="1">
        <v>15179.259400000001</v>
      </c>
      <c r="F15209" s="1">
        <v>10954.722599999999</v>
      </c>
      <c r="G15209" s="1">
        <v>219.99770000000001</v>
      </c>
      <c r="H15209" s="1">
        <v>-168815.89730000001</v>
      </c>
      <c r="I15209" s="1">
        <v>5237.7385000000004</v>
      </c>
      <c r="J15209" s="1">
        <v>42074.206700000002</v>
      </c>
      <c r="K15209" s="1">
        <v>-92008.556200000006</v>
      </c>
      <c r="L15209" s="1">
        <v>303.66890000000001</v>
      </c>
      <c r="M15209" s="1">
        <v>-134082.7629</v>
      </c>
      <c r="N15209" s="1">
        <v>-91722.276199999993</v>
      </c>
      <c r="O15209" s="1">
        <v>302.96499999999997</v>
      </c>
      <c r="P15209" s="1">
        <v>61.771000000000001</v>
      </c>
      <c r="Q15209" s="1">
        <v>59.491500000000002</v>
      </c>
      <c r="R15209" s="1">
        <v>624979.99</v>
      </c>
      <c r="S15209" s="1">
        <v>2.6335000000000002</v>
      </c>
      <c r="T15209" s="1">
        <v>2.6463000000000001</v>
      </c>
    </row>
    <row r="15210" spans="1:20" x14ac:dyDescent="0.3">
      <c r="A15210" s="8" t="s">
        <v>171</v>
      </c>
      <c r="B15210" s="8" t="s">
        <v>12</v>
      </c>
      <c r="C15210" s="1">
        <v>2.29</v>
      </c>
      <c r="D15210" s="1">
        <v>3188.1226000000001</v>
      </c>
      <c r="E15210" s="1">
        <v>15244.1569</v>
      </c>
      <c r="F15210" s="1">
        <v>11031.5988</v>
      </c>
      <c r="G15210" s="1">
        <v>241.93190000000001</v>
      </c>
      <c r="H15210" s="1">
        <v>-169783.0753</v>
      </c>
      <c r="I15210" s="1">
        <v>5630.875</v>
      </c>
      <c r="J15210" s="1">
        <v>41711.157599999999</v>
      </c>
      <c r="K15210" s="1">
        <v>-92735.232499999998</v>
      </c>
      <c r="L15210" s="1">
        <v>301.04860000000002</v>
      </c>
      <c r="M15210" s="1">
        <v>-134446.39009999999</v>
      </c>
      <c r="N15210" s="1">
        <v>-92459.810100000002</v>
      </c>
      <c r="O15210" s="1">
        <v>302.3922</v>
      </c>
      <c r="P15210" s="1">
        <v>281.88290000000001</v>
      </c>
      <c r="Q15210" s="1">
        <v>276.88650000000001</v>
      </c>
      <c r="R15210" s="1">
        <v>623875.0453</v>
      </c>
      <c r="S15210" s="1">
        <v>0.30890000000000001</v>
      </c>
      <c r="T15210" s="1">
        <v>0.30630000000000002</v>
      </c>
    </row>
    <row r="15211" spans="1:20" x14ac:dyDescent="0.3">
      <c r="A15211" s="8" t="s">
        <v>171</v>
      </c>
      <c r="B15211" s="8" t="s">
        <v>12</v>
      </c>
      <c r="C15211" s="1">
        <v>2.2999999999999998</v>
      </c>
      <c r="D15211" s="1">
        <v>3252.3202000000001</v>
      </c>
      <c r="E15211" s="1">
        <v>15404.3271</v>
      </c>
      <c r="F15211" s="1">
        <v>10904.5731</v>
      </c>
      <c r="G15211" s="1">
        <v>230.88980000000001</v>
      </c>
      <c r="H15211" s="1">
        <v>-169435.29120000001</v>
      </c>
      <c r="I15211" s="1">
        <v>5505.6458000000002</v>
      </c>
      <c r="J15211" s="1">
        <v>42009.247900000002</v>
      </c>
      <c r="K15211" s="1">
        <v>-92128.287299999996</v>
      </c>
      <c r="L15211" s="1">
        <v>303.2</v>
      </c>
      <c r="M15211" s="1">
        <v>-134137.53520000001</v>
      </c>
      <c r="N15211" s="1">
        <v>-91848.043099999995</v>
      </c>
      <c r="O15211" s="1">
        <v>301.67320000000001</v>
      </c>
      <c r="P15211" s="1">
        <v>-479.90140000000002</v>
      </c>
      <c r="Q15211" s="1">
        <v>-481.73680000000002</v>
      </c>
      <c r="R15211" s="1">
        <v>625103.17009999999</v>
      </c>
      <c r="S15211" s="1">
        <v>-0.81710000000000005</v>
      </c>
      <c r="T15211" s="1">
        <v>-0.79200000000000004</v>
      </c>
    </row>
    <row r="15212" spans="1:20" x14ac:dyDescent="0.3">
      <c r="A15212" s="8" t="s">
        <v>171</v>
      </c>
      <c r="B15212" s="8" t="s">
        <v>12</v>
      </c>
      <c r="C15212" s="1">
        <v>2.31</v>
      </c>
      <c r="D15212" s="1">
        <v>3199.7640999999999</v>
      </c>
      <c r="E15212" s="1">
        <v>15284.560600000001</v>
      </c>
      <c r="F15212" s="1">
        <v>10989.010399999999</v>
      </c>
      <c r="G15212" s="1">
        <v>254.81829999999999</v>
      </c>
      <c r="H15212" s="1">
        <v>-169486.0307</v>
      </c>
      <c r="I15212" s="1">
        <v>5369.7326999999996</v>
      </c>
      <c r="J15212" s="1">
        <v>42074.133500000004</v>
      </c>
      <c r="K15212" s="1">
        <v>-92314.011100000003</v>
      </c>
      <c r="L15212" s="1">
        <v>303.66829999999999</v>
      </c>
      <c r="M15212" s="1">
        <v>-134388.1446</v>
      </c>
      <c r="N15212" s="1">
        <v>-92035.682799999995</v>
      </c>
      <c r="O15212" s="1">
        <v>301.9076</v>
      </c>
      <c r="P15212" s="1">
        <v>-204.3562</v>
      </c>
      <c r="Q15212" s="1">
        <v>-201.20519999999999</v>
      </c>
      <c r="R15212" s="1">
        <v>624230.1459</v>
      </c>
      <c r="S15212" s="1">
        <v>2.1244999999999998</v>
      </c>
      <c r="T15212" s="1">
        <v>2.1042999999999998</v>
      </c>
    </row>
    <row r="15213" spans="1:20" x14ac:dyDescent="0.3">
      <c r="A15213" s="8" t="s">
        <v>171</v>
      </c>
      <c r="B15213" s="8" t="s">
        <v>12</v>
      </c>
      <c r="C15213" s="1">
        <v>2.3199999999999998</v>
      </c>
      <c r="D15213" s="1">
        <v>3251.5535</v>
      </c>
      <c r="E15213" s="1">
        <v>15349.6494</v>
      </c>
      <c r="F15213" s="1">
        <v>11009.137500000001</v>
      </c>
      <c r="G15213" s="1">
        <v>237.48820000000001</v>
      </c>
      <c r="H15213" s="1">
        <v>-169425.3854</v>
      </c>
      <c r="I15213" s="1">
        <v>5480.5747000000001</v>
      </c>
      <c r="J15213" s="1">
        <v>41773.089099999997</v>
      </c>
      <c r="K15213" s="1">
        <v>-92323.892999999996</v>
      </c>
      <c r="L15213" s="1">
        <v>301.49560000000002</v>
      </c>
      <c r="M15213" s="1">
        <v>-134096.98209999999</v>
      </c>
      <c r="N15213" s="1">
        <v>-92046.287400000001</v>
      </c>
      <c r="O15213" s="1">
        <v>302.60039999999998</v>
      </c>
      <c r="P15213" s="1">
        <v>-198.50530000000001</v>
      </c>
      <c r="Q15213" s="1">
        <v>-204.49629999999999</v>
      </c>
      <c r="R15213" s="1">
        <v>625879.70109999995</v>
      </c>
      <c r="S15213" s="1">
        <v>-0.62670000000000003</v>
      </c>
      <c r="T15213" s="1">
        <v>-0.62309999999999999</v>
      </c>
    </row>
    <row r="15214" spans="1:20" x14ac:dyDescent="0.3">
      <c r="A15214" s="8" t="s">
        <v>171</v>
      </c>
      <c r="B15214" s="8" t="s">
        <v>12</v>
      </c>
      <c r="C15214" s="1">
        <v>2.33</v>
      </c>
      <c r="D15214" s="1">
        <v>3254.6500999999998</v>
      </c>
      <c r="E15214" s="1">
        <v>15405.686900000001</v>
      </c>
      <c r="F15214" s="1">
        <v>11021.557000000001</v>
      </c>
      <c r="G15214" s="1">
        <v>241.23920000000001</v>
      </c>
      <c r="H15214" s="1">
        <v>-169167.68900000001</v>
      </c>
      <c r="I15214" s="1">
        <v>5444.0613000000003</v>
      </c>
      <c r="J15214" s="1">
        <v>41870.549200000001</v>
      </c>
      <c r="K15214" s="1">
        <v>-91929.945300000007</v>
      </c>
      <c r="L15214" s="1">
        <v>302.19900000000001</v>
      </c>
      <c r="M15214" s="1">
        <v>-133800.4945</v>
      </c>
      <c r="N15214" s="1">
        <v>-91665.044699999999</v>
      </c>
      <c r="O15214" s="1">
        <v>302.33609999999999</v>
      </c>
      <c r="P15214" s="1">
        <v>-3.1587000000000001</v>
      </c>
      <c r="Q15214" s="1">
        <v>-6.8773999999999997</v>
      </c>
      <c r="R15214" s="1">
        <v>624957.57050000003</v>
      </c>
      <c r="S15214" s="1">
        <v>0.66700000000000004</v>
      </c>
      <c r="T15214" s="1">
        <v>0.7006</v>
      </c>
    </row>
    <row r="15215" spans="1:20" x14ac:dyDescent="0.3">
      <c r="A15215" s="8" t="s">
        <v>171</v>
      </c>
      <c r="B15215" s="8" t="s">
        <v>12</v>
      </c>
      <c r="C15215" s="1">
        <v>2.34</v>
      </c>
      <c r="D15215" s="1">
        <v>3285.1392999999998</v>
      </c>
      <c r="E15215" s="1">
        <v>15383.4313</v>
      </c>
      <c r="F15215" s="1">
        <v>10977.542100000001</v>
      </c>
      <c r="G15215" s="1">
        <v>236.31700000000001</v>
      </c>
      <c r="H15215" s="1">
        <v>-169391.2789</v>
      </c>
      <c r="I15215" s="1">
        <v>5524.5348999999997</v>
      </c>
      <c r="J15215" s="1">
        <v>42133.249499999998</v>
      </c>
      <c r="K15215" s="1">
        <v>-91851.064799999993</v>
      </c>
      <c r="L15215" s="1">
        <v>304.09500000000003</v>
      </c>
      <c r="M15215" s="1">
        <v>-133984.3143</v>
      </c>
      <c r="N15215" s="1">
        <v>-91573.626000000004</v>
      </c>
      <c r="O15215" s="1">
        <v>303.20929999999998</v>
      </c>
      <c r="P15215" s="1">
        <v>154.78370000000001</v>
      </c>
      <c r="Q15215" s="1">
        <v>156.2397</v>
      </c>
      <c r="R15215" s="1">
        <v>624436.69189999998</v>
      </c>
      <c r="S15215" s="1">
        <v>0.66859999999999997</v>
      </c>
      <c r="T15215" s="1">
        <v>0.66910000000000003</v>
      </c>
    </row>
    <row r="15216" spans="1:20" x14ac:dyDescent="0.3">
      <c r="A15216" s="8" t="s">
        <v>171</v>
      </c>
      <c r="B15216" s="8" t="s">
        <v>12</v>
      </c>
      <c r="C15216" s="1">
        <v>2.35</v>
      </c>
      <c r="D15216" s="1">
        <v>3157.2498000000001</v>
      </c>
      <c r="E15216" s="1">
        <v>15358.443600000001</v>
      </c>
      <c r="F15216" s="1">
        <v>10999.570599999999</v>
      </c>
      <c r="G15216" s="1">
        <v>244.44210000000001</v>
      </c>
      <c r="H15216" s="1">
        <v>-169550.81700000001</v>
      </c>
      <c r="I15216" s="1">
        <v>5638.4724999999999</v>
      </c>
      <c r="J15216" s="1">
        <v>41836.370999999999</v>
      </c>
      <c r="K15216" s="1">
        <v>-92316.267399999997</v>
      </c>
      <c r="L15216" s="1">
        <v>301.95229999999998</v>
      </c>
      <c r="M15216" s="1">
        <v>-134152.6384</v>
      </c>
      <c r="N15216" s="1">
        <v>-92049.767099999997</v>
      </c>
      <c r="O15216" s="1">
        <v>302.3313</v>
      </c>
      <c r="P15216" s="1">
        <v>18.838999999999999</v>
      </c>
      <c r="Q15216" s="1">
        <v>12.0098</v>
      </c>
      <c r="R15216" s="1">
        <v>626294.24210000003</v>
      </c>
      <c r="S15216" s="1">
        <v>1.1594</v>
      </c>
      <c r="T15216" s="1">
        <v>1.2202</v>
      </c>
    </row>
    <row r="15217" spans="1:20" x14ac:dyDescent="0.3">
      <c r="A15217" s="8" t="s">
        <v>171</v>
      </c>
      <c r="B15217" s="8" t="s">
        <v>12</v>
      </c>
      <c r="C15217" s="1">
        <v>2.36</v>
      </c>
      <c r="D15217" s="1">
        <v>3201.3643999999999</v>
      </c>
      <c r="E15217" s="1">
        <v>15179.575500000001</v>
      </c>
      <c r="F15217" s="1">
        <v>11016.814399999999</v>
      </c>
      <c r="G15217" s="1">
        <v>253.4528</v>
      </c>
      <c r="H15217" s="1">
        <v>-169813.1917</v>
      </c>
      <c r="I15217" s="1">
        <v>5845.6140999999998</v>
      </c>
      <c r="J15217" s="1">
        <v>42018.221400000002</v>
      </c>
      <c r="K15217" s="1">
        <v>-92298.149099999995</v>
      </c>
      <c r="L15217" s="1">
        <v>303.26479999999998</v>
      </c>
      <c r="M15217" s="1">
        <v>-134316.37049999999</v>
      </c>
      <c r="N15217" s="1">
        <v>-92024.030599999998</v>
      </c>
      <c r="O15217" s="1">
        <v>302.2636</v>
      </c>
      <c r="P15217" s="1">
        <v>228.89920000000001</v>
      </c>
      <c r="Q15217" s="1">
        <v>226.1283</v>
      </c>
      <c r="R15217" s="1">
        <v>623779.79570000002</v>
      </c>
      <c r="S15217" s="1">
        <v>2.4992999999999999</v>
      </c>
      <c r="T15217" s="1">
        <v>2.452</v>
      </c>
    </row>
    <row r="15218" spans="1:20" x14ac:dyDescent="0.3">
      <c r="A15218" s="8" t="s">
        <v>171</v>
      </c>
      <c r="B15218" s="8" t="s">
        <v>12</v>
      </c>
      <c r="C15218" s="1">
        <v>2.37</v>
      </c>
      <c r="D15218" s="1">
        <v>3196.7449999999999</v>
      </c>
      <c r="E15218" s="1">
        <v>15324.1286</v>
      </c>
      <c r="F15218" s="1">
        <v>11000.007799999999</v>
      </c>
      <c r="G15218" s="1">
        <v>238.33760000000001</v>
      </c>
      <c r="H15218" s="1">
        <v>-169119.8872</v>
      </c>
      <c r="I15218" s="1">
        <v>5478.6693999999998</v>
      </c>
      <c r="J15218" s="1">
        <v>41825.263400000003</v>
      </c>
      <c r="K15218" s="1">
        <v>-92056.735400000005</v>
      </c>
      <c r="L15218" s="1">
        <v>301.87209999999999</v>
      </c>
      <c r="M15218" s="1">
        <v>-133881.9988</v>
      </c>
      <c r="N15218" s="1">
        <v>-91787.885899999994</v>
      </c>
      <c r="O15218" s="1">
        <v>302.05959999999999</v>
      </c>
      <c r="P15218" s="1">
        <v>-83.934100000000001</v>
      </c>
      <c r="Q15218" s="1">
        <v>-85.358699999999999</v>
      </c>
      <c r="R15218" s="1">
        <v>624551.48080000002</v>
      </c>
      <c r="S15218" s="1">
        <v>2.0430000000000001</v>
      </c>
      <c r="T15218" s="1">
        <v>2.0341999999999998</v>
      </c>
    </row>
    <row r="15219" spans="1:20" x14ac:dyDescent="0.3">
      <c r="A15219" s="8" t="s">
        <v>171</v>
      </c>
      <c r="B15219" s="8" t="s">
        <v>12</v>
      </c>
      <c r="C15219" s="1">
        <v>2.38</v>
      </c>
      <c r="D15219" s="1">
        <v>3222.5360000000001</v>
      </c>
      <c r="E15219" s="1">
        <v>15221.4611</v>
      </c>
      <c r="F15219" s="1">
        <v>11019.8063</v>
      </c>
      <c r="G15219" s="1">
        <v>235.7364</v>
      </c>
      <c r="H15219" s="1">
        <v>-169204.63430000001</v>
      </c>
      <c r="I15219" s="1">
        <v>5562.5666000000001</v>
      </c>
      <c r="J15219" s="1">
        <v>41873.347500000003</v>
      </c>
      <c r="K15219" s="1">
        <v>-92069.180399999997</v>
      </c>
      <c r="L15219" s="1">
        <v>302.2192</v>
      </c>
      <c r="M15219" s="1">
        <v>-133942.52789999999</v>
      </c>
      <c r="N15219" s="1">
        <v>-91781.227599999998</v>
      </c>
      <c r="O15219" s="1">
        <v>303.00830000000002</v>
      </c>
      <c r="P15219" s="1">
        <v>245.73929999999999</v>
      </c>
      <c r="Q15219" s="1">
        <v>255.53229999999999</v>
      </c>
      <c r="R15219" s="1">
        <v>623630.3787</v>
      </c>
      <c r="S15219" s="1">
        <v>1.9149</v>
      </c>
      <c r="T15219" s="1">
        <v>1.9431</v>
      </c>
    </row>
    <row r="15220" spans="1:20" x14ac:dyDescent="0.3">
      <c r="A15220" s="8" t="s">
        <v>171</v>
      </c>
      <c r="B15220" s="8" t="s">
        <v>12</v>
      </c>
      <c r="C15220" s="1">
        <v>2.39</v>
      </c>
      <c r="D15220" s="1">
        <v>3220.9810000000002</v>
      </c>
      <c r="E15220" s="1">
        <v>15328.6602</v>
      </c>
      <c r="F15220" s="1">
        <v>10993.5589</v>
      </c>
      <c r="G15220" s="1">
        <v>265.48169999999999</v>
      </c>
      <c r="H15220" s="1">
        <v>-169613.14670000001</v>
      </c>
      <c r="I15220" s="1">
        <v>5664.4236000000001</v>
      </c>
      <c r="J15220" s="1">
        <v>41868.656300000002</v>
      </c>
      <c r="K15220" s="1">
        <v>-92271.384900000005</v>
      </c>
      <c r="L15220" s="1">
        <v>302.18529999999998</v>
      </c>
      <c r="M15220" s="1">
        <v>-134140.04120000001</v>
      </c>
      <c r="N15220" s="1">
        <v>-92003.391499999998</v>
      </c>
      <c r="O15220" s="1">
        <v>303.3306</v>
      </c>
      <c r="P15220" s="1">
        <v>165.9906</v>
      </c>
      <c r="Q15220" s="1">
        <v>168.30840000000001</v>
      </c>
      <c r="R15220" s="1">
        <v>622591.99970000004</v>
      </c>
      <c r="S15220" s="1">
        <v>0.58420000000000005</v>
      </c>
      <c r="T15220" s="1">
        <v>0.5877</v>
      </c>
    </row>
    <row r="15221" spans="1:20" x14ac:dyDescent="0.3">
      <c r="A15221" s="8" t="s">
        <v>171</v>
      </c>
      <c r="B15221" s="8" t="s">
        <v>12</v>
      </c>
      <c r="C15221" s="1">
        <v>2.4</v>
      </c>
      <c r="D15221" s="1">
        <v>3215.5830999999998</v>
      </c>
      <c r="E15221" s="1">
        <v>15290.427799999999</v>
      </c>
      <c r="F15221" s="1">
        <v>11007.4658</v>
      </c>
      <c r="G15221" s="1">
        <v>254.02269999999999</v>
      </c>
      <c r="H15221" s="1">
        <v>-169765.5925</v>
      </c>
      <c r="I15221" s="1">
        <v>5820.6628000000001</v>
      </c>
      <c r="J15221" s="1">
        <v>41471.560400000002</v>
      </c>
      <c r="K15221" s="1">
        <v>-92705.869900000005</v>
      </c>
      <c r="L15221" s="1">
        <v>299.3193</v>
      </c>
      <c r="M15221" s="1">
        <v>-134177.43030000001</v>
      </c>
      <c r="N15221" s="1">
        <v>-92435.557799999995</v>
      </c>
      <c r="O15221" s="1">
        <v>301.61040000000003</v>
      </c>
      <c r="P15221" s="1">
        <v>288.6721</v>
      </c>
      <c r="Q15221" s="1">
        <v>288.06009999999998</v>
      </c>
      <c r="R15221" s="1">
        <v>622788.52159999998</v>
      </c>
      <c r="S15221" s="1">
        <v>0.21740000000000001</v>
      </c>
      <c r="T15221" s="1">
        <v>0.2039</v>
      </c>
    </row>
    <row r="15222" spans="1:20" x14ac:dyDescent="0.3">
      <c r="A15222" s="8" t="s">
        <v>171</v>
      </c>
      <c r="B15222" s="8" t="s">
        <v>12</v>
      </c>
      <c r="C15222" s="1">
        <v>2.41</v>
      </c>
      <c r="D15222" s="1">
        <v>3207.4479999999999</v>
      </c>
      <c r="E15222" s="1">
        <v>15220.933300000001</v>
      </c>
      <c r="F15222" s="1">
        <v>10926.4791</v>
      </c>
      <c r="G15222" s="1">
        <v>231.5086</v>
      </c>
      <c r="H15222" s="1">
        <v>-169359.44500000001</v>
      </c>
      <c r="I15222" s="1">
        <v>5475.8617999999997</v>
      </c>
      <c r="J15222" s="1">
        <v>41509.852800000001</v>
      </c>
      <c r="K15222" s="1">
        <v>-92787.361399999994</v>
      </c>
      <c r="L15222" s="1">
        <v>299.59570000000002</v>
      </c>
      <c r="M15222" s="1">
        <v>-134297.21419999999</v>
      </c>
      <c r="N15222" s="1">
        <v>-92508.729200000002</v>
      </c>
      <c r="O15222" s="1">
        <v>301.38470000000001</v>
      </c>
      <c r="P15222" s="1">
        <v>-125.6079</v>
      </c>
      <c r="Q15222" s="1">
        <v>-126.4896</v>
      </c>
      <c r="R15222" s="1">
        <v>626054.17099999997</v>
      </c>
      <c r="S15222" s="1">
        <v>0.72189999999999999</v>
      </c>
      <c r="T15222" s="1">
        <v>0.7228</v>
      </c>
    </row>
    <row r="15223" spans="1:20" x14ac:dyDescent="0.3">
      <c r="A15223" s="8" t="s">
        <v>171</v>
      </c>
      <c r="B15223" s="8" t="s">
        <v>12</v>
      </c>
      <c r="C15223" s="1">
        <v>2.42</v>
      </c>
      <c r="D15223" s="1">
        <v>3232.2701999999999</v>
      </c>
      <c r="E15223" s="1">
        <v>15044.8801</v>
      </c>
      <c r="F15223" s="1">
        <v>10908.764800000001</v>
      </c>
      <c r="G15223" s="1">
        <v>239.4675</v>
      </c>
      <c r="H15223" s="1">
        <v>-169557.5502</v>
      </c>
      <c r="I15223" s="1">
        <v>5691.6749</v>
      </c>
      <c r="J15223" s="1">
        <v>41947.976900000001</v>
      </c>
      <c r="K15223" s="1">
        <v>-92492.515799999994</v>
      </c>
      <c r="L15223" s="1">
        <v>302.75779999999997</v>
      </c>
      <c r="M15223" s="1">
        <v>-134440.4927</v>
      </c>
      <c r="N15223" s="1">
        <v>-92221.02</v>
      </c>
      <c r="O15223" s="1">
        <v>302.02910000000003</v>
      </c>
      <c r="P15223" s="1">
        <v>44.830100000000002</v>
      </c>
      <c r="Q15223" s="1">
        <v>49.662799999999997</v>
      </c>
      <c r="R15223" s="1">
        <v>625911.41749999998</v>
      </c>
      <c r="S15223" s="1">
        <v>1.0485</v>
      </c>
      <c r="T15223" s="1">
        <v>1.0884</v>
      </c>
    </row>
    <row r="15224" spans="1:20" x14ac:dyDescent="0.3">
      <c r="A15224" s="8" t="s">
        <v>171</v>
      </c>
      <c r="B15224" s="8" t="s">
        <v>12</v>
      </c>
      <c r="C15224" s="1">
        <v>2.4300000000000002</v>
      </c>
      <c r="D15224" s="1">
        <v>3203.0039999999999</v>
      </c>
      <c r="E15224" s="1">
        <v>15306.166499999999</v>
      </c>
      <c r="F15224" s="1">
        <v>10976.797500000001</v>
      </c>
      <c r="G15224" s="1">
        <v>259.36349999999999</v>
      </c>
      <c r="H15224" s="1">
        <v>-169546.54319999999</v>
      </c>
      <c r="I15224" s="1">
        <v>5772.6376</v>
      </c>
      <c r="J15224" s="1">
        <v>41950.062299999998</v>
      </c>
      <c r="K15224" s="1">
        <v>-92078.511899999998</v>
      </c>
      <c r="L15224" s="1">
        <v>302.77289999999999</v>
      </c>
      <c r="M15224" s="1">
        <v>-134028.5741</v>
      </c>
      <c r="N15224" s="1">
        <v>-91795.762700000007</v>
      </c>
      <c r="O15224" s="1">
        <v>302.32089999999999</v>
      </c>
      <c r="P15224" s="1">
        <v>19.4923</v>
      </c>
      <c r="Q15224" s="1">
        <v>18.851800000000001</v>
      </c>
      <c r="R15224" s="1">
        <v>625991.81149999995</v>
      </c>
      <c r="S15224" s="1">
        <v>2.8969999999999998</v>
      </c>
      <c r="T15224" s="1">
        <v>2.9131</v>
      </c>
    </row>
    <row r="15225" spans="1:20" x14ac:dyDescent="0.3">
      <c r="A15225" s="8" t="s">
        <v>171</v>
      </c>
      <c r="B15225" s="8" t="s">
        <v>12</v>
      </c>
      <c r="C15225" s="1">
        <v>2.44</v>
      </c>
      <c r="D15225" s="1">
        <v>3197.0032000000001</v>
      </c>
      <c r="E15225" s="1">
        <v>15315.827600000001</v>
      </c>
      <c r="F15225" s="1">
        <v>10972.5905</v>
      </c>
      <c r="G15225" s="1">
        <v>243.61070000000001</v>
      </c>
      <c r="H15225" s="1">
        <v>-169474.86249999999</v>
      </c>
      <c r="I15225" s="1">
        <v>5707.1558999999997</v>
      </c>
      <c r="J15225" s="1">
        <v>41808.7785</v>
      </c>
      <c r="K15225" s="1">
        <v>-92229.896099999998</v>
      </c>
      <c r="L15225" s="1">
        <v>301.75310000000002</v>
      </c>
      <c r="M15225" s="1">
        <v>-134038.6746</v>
      </c>
      <c r="N15225" s="1">
        <v>-91950.043900000004</v>
      </c>
      <c r="O15225" s="1">
        <v>302.50360000000001</v>
      </c>
      <c r="P15225" s="1">
        <v>299.69279999999998</v>
      </c>
      <c r="Q15225" s="1">
        <v>307.71640000000002</v>
      </c>
      <c r="R15225" s="1">
        <v>624048.61750000005</v>
      </c>
      <c r="S15225" s="1">
        <v>0.99950000000000006</v>
      </c>
      <c r="T15225" s="1">
        <v>0.94799999999999995</v>
      </c>
    </row>
    <row r="15226" spans="1:20" x14ac:dyDescent="0.3">
      <c r="A15226" s="8" t="s">
        <v>171</v>
      </c>
      <c r="B15226" s="8" t="s">
        <v>12</v>
      </c>
      <c r="C15226" s="1">
        <v>2.4500000000000002</v>
      </c>
      <c r="D15226" s="1">
        <v>3120.665</v>
      </c>
      <c r="E15226" s="1">
        <v>15375.439700000001</v>
      </c>
      <c r="F15226" s="1">
        <v>11032.1095</v>
      </c>
      <c r="G15226" s="1">
        <v>249.55539999999999</v>
      </c>
      <c r="H15226" s="1">
        <v>-169136.97210000001</v>
      </c>
      <c r="I15226" s="1">
        <v>5423.3365000000003</v>
      </c>
      <c r="J15226" s="1">
        <v>41773.160199999998</v>
      </c>
      <c r="K15226" s="1">
        <v>-92162.705799999996</v>
      </c>
      <c r="L15226" s="1">
        <v>301.49610000000001</v>
      </c>
      <c r="M15226" s="1">
        <v>-133935.8659</v>
      </c>
      <c r="N15226" s="1">
        <v>-91882.761199999994</v>
      </c>
      <c r="O15226" s="1">
        <v>302.26929999999999</v>
      </c>
      <c r="P15226" s="1">
        <v>-143.70410000000001</v>
      </c>
      <c r="Q15226" s="1">
        <v>-151.46019999999999</v>
      </c>
      <c r="R15226" s="1">
        <v>625800.08810000005</v>
      </c>
      <c r="S15226" s="1">
        <v>1.2847</v>
      </c>
      <c r="T15226" s="1">
        <v>1.2917000000000001</v>
      </c>
    </row>
    <row r="15227" spans="1:20" x14ac:dyDescent="0.3">
      <c r="A15227" s="8" t="s">
        <v>171</v>
      </c>
      <c r="B15227" s="8" t="s">
        <v>12</v>
      </c>
      <c r="C15227" s="1">
        <v>2.46</v>
      </c>
      <c r="D15227" s="1">
        <v>3211.2206000000001</v>
      </c>
      <c r="E15227" s="1">
        <v>15280.310299999999</v>
      </c>
      <c r="F15227" s="1">
        <v>10934.536899999999</v>
      </c>
      <c r="G15227" s="1">
        <v>227.67250000000001</v>
      </c>
      <c r="H15227" s="1">
        <v>-168599.24170000001</v>
      </c>
      <c r="I15227" s="1">
        <v>5075.0519000000004</v>
      </c>
      <c r="J15227" s="1">
        <v>41851.999499999998</v>
      </c>
      <c r="K15227" s="1">
        <v>-92018.449900000007</v>
      </c>
      <c r="L15227" s="1">
        <v>302.06509999999997</v>
      </c>
      <c r="M15227" s="1">
        <v>-133870.44940000001</v>
      </c>
      <c r="N15227" s="1">
        <v>-91744.989199999996</v>
      </c>
      <c r="O15227" s="1">
        <v>302.85890000000001</v>
      </c>
      <c r="P15227" s="1">
        <v>-493.59339999999997</v>
      </c>
      <c r="Q15227" s="1">
        <v>-489.39240000000001</v>
      </c>
      <c r="R15227" s="1">
        <v>627028.13740000001</v>
      </c>
      <c r="S15227" s="1">
        <v>0.55530000000000002</v>
      </c>
      <c r="T15227" s="1">
        <v>0.56489999999999996</v>
      </c>
    </row>
    <row r="15228" spans="1:20" x14ac:dyDescent="0.3">
      <c r="A15228" s="8" t="s">
        <v>171</v>
      </c>
      <c r="B15228" s="8" t="s">
        <v>12</v>
      </c>
      <c r="C15228" s="1">
        <v>2.4700000000000002</v>
      </c>
      <c r="D15228" s="1">
        <v>3221.3877000000002</v>
      </c>
      <c r="E15228" s="1">
        <v>15294.6194</v>
      </c>
      <c r="F15228" s="1">
        <v>10878.2695</v>
      </c>
      <c r="G15228" s="1">
        <v>232.01</v>
      </c>
      <c r="H15228" s="1">
        <v>-169113.2034</v>
      </c>
      <c r="I15228" s="1">
        <v>5364.9841999999999</v>
      </c>
      <c r="J15228" s="1">
        <v>41970.335099999997</v>
      </c>
      <c r="K15228" s="1">
        <v>-92151.597599999994</v>
      </c>
      <c r="L15228" s="1">
        <v>302.91919999999999</v>
      </c>
      <c r="M15228" s="1">
        <v>-134121.9327</v>
      </c>
      <c r="N15228" s="1">
        <v>-91884.142000000007</v>
      </c>
      <c r="O15228" s="1">
        <v>301.82580000000002</v>
      </c>
      <c r="P15228" s="1">
        <v>20.234100000000002</v>
      </c>
      <c r="Q15228" s="1">
        <v>21.8003</v>
      </c>
      <c r="R15228" s="1">
        <v>625970.32669999998</v>
      </c>
      <c r="S15228" s="1">
        <v>1.47</v>
      </c>
      <c r="T15228" s="1">
        <v>1.4581</v>
      </c>
    </row>
    <row r="15229" spans="1:20" x14ac:dyDescent="0.3">
      <c r="A15229" s="8" t="s">
        <v>171</v>
      </c>
      <c r="B15229" s="8" t="s">
        <v>12</v>
      </c>
      <c r="C15229" s="1">
        <v>2.48</v>
      </c>
      <c r="D15229" s="1">
        <v>3237.9627</v>
      </c>
      <c r="E15229" s="1">
        <v>15333.2269</v>
      </c>
      <c r="F15229" s="1">
        <v>10970.5905</v>
      </c>
      <c r="G15229" s="1">
        <v>242.90190000000001</v>
      </c>
      <c r="H15229" s="1">
        <v>-169489.07550000001</v>
      </c>
      <c r="I15229" s="1">
        <v>5671.6450000000004</v>
      </c>
      <c r="J15229" s="1">
        <v>41859.802499999998</v>
      </c>
      <c r="K15229" s="1">
        <v>-92172.945800000001</v>
      </c>
      <c r="L15229" s="1">
        <v>302.12139999999999</v>
      </c>
      <c r="M15229" s="1">
        <v>-134032.74840000001</v>
      </c>
      <c r="N15229" s="1">
        <v>-91901.998399999997</v>
      </c>
      <c r="O15229" s="1">
        <v>301.9153</v>
      </c>
      <c r="P15229" s="1">
        <v>133.93690000000001</v>
      </c>
      <c r="Q15229" s="1">
        <v>132.6738</v>
      </c>
      <c r="R15229" s="1">
        <v>624375.88</v>
      </c>
      <c r="S15229" s="1">
        <v>1.6074999999999999</v>
      </c>
      <c r="T15229" s="1">
        <v>1.5975999999999999</v>
      </c>
    </row>
    <row r="15230" spans="1:20" x14ac:dyDescent="0.3">
      <c r="A15230" s="8" t="s">
        <v>171</v>
      </c>
      <c r="B15230" s="8" t="s">
        <v>12</v>
      </c>
      <c r="C15230" s="1">
        <v>2.4900000000000002</v>
      </c>
      <c r="D15230" s="1">
        <v>3152.5731999999998</v>
      </c>
      <c r="E15230" s="1">
        <v>15060.2731</v>
      </c>
      <c r="F15230" s="1">
        <v>10990.909600000001</v>
      </c>
      <c r="G15230" s="1">
        <v>235.33670000000001</v>
      </c>
      <c r="H15230" s="1">
        <v>-169217.5937</v>
      </c>
      <c r="I15230" s="1">
        <v>5353.3928999999998</v>
      </c>
      <c r="J15230" s="1">
        <v>41856.535100000001</v>
      </c>
      <c r="K15230" s="1">
        <v>-92568.573099999994</v>
      </c>
      <c r="L15230" s="1">
        <v>302.09780000000001</v>
      </c>
      <c r="M15230" s="1">
        <v>-134425.10819999999</v>
      </c>
      <c r="N15230" s="1">
        <v>-92291.209300000002</v>
      </c>
      <c r="O15230" s="1">
        <v>302.37810000000002</v>
      </c>
      <c r="P15230" s="1">
        <v>-62.421599999999998</v>
      </c>
      <c r="Q15230" s="1">
        <v>-57.630299999999998</v>
      </c>
      <c r="R15230" s="1">
        <v>624664.46550000005</v>
      </c>
      <c r="S15230" s="1">
        <v>0.1081</v>
      </c>
      <c r="T15230" s="1">
        <v>0.15140000000000001</v>
      </c>
    </row>
    <row r="15231" spans="1:20" x14ac:dyDescent="0.3">
      <c r="A15231" s="8" t="s">
        <v>171</v>
      </c>
      <c r="B15231" s="8" t="s">
        <v>12</v>
      </c>
      <c r="C15231" s="1">
        <v>2.5</v>
      </c>
      <c r="D15231" s="1">
        <v>3347.2444</v>
      </c>
      <c r="E15231" s="1">
        <v>15240.2842</v>
      </c>
      <c r="F15231" s="1">
        <v>11067.472</v>
      </c>
      <c r="G15231" s="1">
        <v>226.84350000000001</v>
      </c>
      <c r="H15231" s="1">
        <v>-169307.55549999999</v>
      </c>
      <c r="I15231" s="1">
        <v>5570.9151000000002</v>
      </c>
      <c r="J15231" s="1">
        <v>41519.294800000003</v>
      </c>
      <c r="K15231" s="1">
        <v>-92335.501399999994</v>
      </c>
      <c r="L15231" s="1">
        <v>299.66379999999998</v>
      </c>
      <c r="M15231" s="1">
        <v>-133854.79620000001</v>
      </c>
      <c r="N15231" s="1">
        <v>-92059.062600000005</v>
      </c>
      <c r="O15231" s="1">
        <v>302.6746</v>
      </c>
      <c r="P15231" s="1">
        <v>-139.32210000000001</v>
      </c>
      <c r="Q15231" s="1">
        <v>-142.25190000000001</v>
      </c>
      <c r="R15231" s="1">
        <v>624584.17420000001</v>
      </c>
      <c r="S15231" s="1">
        <v>1.7433000000000001</v>
      </c>
      <c r="T15231" s="1">
        <v>1.7357</v>
      </c>
    </row>
    <row r="15232" spans="1:20" x14ac:dyDescent="0.3">
      <c r="A15232" s="8" t="s">
        <v>171</v>
      </c>
      <c r="B15232" s="8" t="s">
        <v>12</v>
      </c>
      <c r="C15232" s="1">
        <v>2.5099999999999998</v>
      </c>
      <c r="D15232" s="1">
        <v>3159.1761999999999</v>
      </c>
      <c r="E15232" s="1">
        <v>15164.293299999999</v>
      </c>
      <c r="F15232" s="1">
        <v>11012.845300000001</v>
      </c>
      <c r="G15232" s="1">
        <v>241.58510000000001</v>
      </c>
      <c r="H15232" s="1">
        <v>-169653.07490000001</v>
      </c>
      <c r="I15232" s="1">
        <v>5645.8287</v>
      </c>
      <c r="J15232" s="1">
        <v>41937.4516</v>
      </c>
      <c r="K15232" s="1">
        <v>-92491.8946</v>
      </c>
      <c r="L15232" s="1">
        <v>302.68180000000001</v>
      </c>
      <c r="M15232" s="1">
        <v>-134429.3461</v>
      </c>
      <c r="N15232" s="1">
        <v>-92210.518599999996</v>
      </c>
      <c r="O15232" s="1">
        <v>302.14</v>
      </c>
      <c r="P15232" s="1">
        <v>273.67660000000001</v>
      </c>
      <c r="Q15232" s="1">
        <v>272.79730000000001</v>
      </c>
      <c r="R15232" s="1">
        <v>623818.25619999995</v>
      </c>
      <c r="S15232" s="1">
        <v>3.1288</v>
      </c>
      <c r="T15232" s="1">
        <v>3.1379000000000001</v>
      </c>
    </row>
    <row r="15233" spans="1:20" x14ac:dyDescent="0.3">
      <c r="A15233" s="8" t="s">
        <v>171</v>
      </c>
      <c r="B15233" s="8" t="s">
        <v>12</v>
      </c>
      <c r="C15233" s="1">
        <v>2.52</v>
      </c>
      <c r="D15233" s="1">
        <v>3310.0493999999999</v>
      </c>
      <c r="E15233" s="1">
        <v>15375.5723</v>
      </c>
      <c r="F15233" s="1">
        <v>11012.744199999999</v>
      </c>
      <c r="G15233" s="1">
        <v>247.55439999999999</v>
      </c>
      <c r="H15233" s="1">
        <v>-169578.71090000001</v>
      </c>
      <c r="I15233" s="1">
        <v>5641.0369000000001</v>
      </c>
      <c r="J15233" s="1">
        <v>41786.691599999998</v>
      </c>
      <c r="K15233" s="1">
        <v>-92205.0622</v>
      </c>
      <c r="L15233" s="1">
        <v>301.59370000000001</v>
      </c>
      <c r="M15233" s="1">
        <v>-133991.7537</v>
      </c>
      <c r="N15233" s="1">
        <v>-91934.361199999999</v>
      </c>
      <c r="O15233" s="1">
        <v>301.7072</v>
      </c>
      <c r="P15233" s="1">
        <v>-55.618000000000002</v>
      </c>
      <c r="Q15233" s="1">
        <v>-51.067500000000003</v>
      </c>
      <c r="R15233" s="1">
        <v>625761.93409999995</v>
      </c>
      <c r="S15233" s="1">
        <v>1.2690999999999999</v>
      </c>
      <c r="T15233" s="1">
        <v>1.3097000000000001</v>
      </c>
    </row>
    <row r="15234" spans="1:20" x14ac:dyDescent="0.3">
      <c r="A15234" s="8" t="s">
        <v>171</v>
      </c>
      <c r="B15234" s="8" t="s">
        <v>12</v>
      </c>
      <c r="C15234" s="1">
        <v>2.5299999999999998</v>
      </c>
      <c r="D15234" s="1">
        <v>3255.3290999999999</v>
      </c>
      <c r="E15234" s="1">
        <v>15309.977800000001</v>
      </c>
      <c r="F15234" s="1">
        <v>11029.2027</v>
      </c>
      <c r="G15234" s="1">
        <v>227.7567</v>
      </c>
      <c r="H15234" s="1">
        <v>-169110.4566</v>
      </c>
      <c r="I15234" s="1">
        <v>5530.8995000000004</v>
      </c>
      <c r="J15234" s="1">
        <v>41785.773099999999</v>
      </c>
      <c r="K15234" s="1">
        <v>-91971.517800000001</v>
      </c>
      <c r="L15234" s="1">
        <v>301.58710000000002</v>
      </c>
      <c r="M15234" s="1">
        <v>-133757.29079999999</v>
      </c>
      <c r="N15234" s="1">
        <v>-91701.535799999998</v>
      </c>
      <c r="O15234" s="1">
        <v>302.8143</v>
      </c>
      <c r="P15234" s="1">
        <v>-292.839</v>
      </c>
      <c r="Q15234" s="1">
        <v>-288.61380000000003</v>
      </c>
      <c r="R15234" s="1">
        <v>625859.32259999996</v>
      </c>
      <c r="S15234" s="1">
        <v>1.1057999999999999</v>
      </c>
      <c r="T15234" s="1">
        <v>1.1131</v>
      </c>
    </row>
    <row r="15235" spans="1:20" x14ac:dyDescent="0.3">
      <c r="A15235" s="8" t="s">
        <v>171</v>
      </c>
      <c r="B15235" s="8" t="s">
        <v>12</v>
      </c>
      <c r="C15235" s="1">
        <v>2.54</v>
      </c>
      <c r="D15235" s="1">
        <v>3259.5857000000001</v>
      </c>
      <c r="E15235" s="1">
        <v>14964.061799999999</v>
      </c>
      <c r="F15235" s="1">
        <v>11043.156199999999</v>
      </c>
      <c r="G15235" s="1">
        <v>263.09019999999998</v>
      </c>
      <c r="H15235" s="1">
        <v>-168895.25349999999</v>
      </c>
      <c r="I15235" s="1">
        <v>5303.0081</v>
      </c>
      <c r="J15235" s="1">
        <v>41952.207499999997</v>
      </c>
      <c r="K15235" s="1">
        <v>-92110.143899999995</v>
      </c>
      <c r="L15235" s="1">
        <v>302.78829999999999</v>
      </c>
      <c r="M15235" s="1">
        <v>-134062.35140000001</v>
      </c>
      <c r="N15235" s="1">
        <v>-91826.771399999998</v>
      </c>
      <c r="O15235" s="1">
        <v>302.04390000000001</v>
      </c>
      <c r="P15235" s="1">
        <v>-179.06229999999999</v>
      </c>
      <c r="Q15235" s="1">
        <v>-185.95840000000001</v>
      </c>
      <c r="R15235" s="1">
        <v>627055.14809999999</v>
      </c>
      <c r="S15235" s="1">
        <v>-0.50590000000000002</v>
      </c>
      <c r="T15235" s="1">
        <v>-0.52029999999999998</v>
      </c>
    </row>
    <row r="15236" spans="1:20" x14ac:dyDescent="0.3">
      <c r="A15236" s="8" t="s">
        <v>171</v>
      </c>
      <c r="B15236" s="8" t="s">
        <v>12</v>
      </c>
      <c r="C15236" s="1">
        <v>2.5499999999999998</v>
      </c>
      <c r="D15236" s="1">
        <v>3240.1107000000002</v>
      </c>
      <c r="E15236" s="1">
        <v>15244.5306</v>
      </c>
      <c r="F15236" s="1">
        <v>10926.2847</v>
      </c>
      <c r="G15236" s="1">
        <v>243.63810000000001</v>
      </c>
      <c r="H15236" s="1">
        <v>-168871.63279999999</v>
      </c>
      <c r="I15236" s="1">
        <v>5353.9980999999998</v>
      </c>
      <c r="J15236" s="1">
        <v>42144.828200000004</v>
      </c>
      <c r="K15236" s="1">
        <v>-91718.242400000003</v>
      </c>
      <c r="L15236" s="1">
        <v>304.17860000000002</v>
      </c>
      <c r="M15236" s="1">
        <v>-133863.07060000001</v>
      </c>
      <c r="N15236" s="1">
        <v>-91448.727199999994</v>
      </c>
      <c r="O15236" s="1">
        <v>302.93200000000002</v>
      </c>
      <c r="P15236" s="1">
        <v>-29.8188</v>
      </c>
      <c r="Q15236" s="1">
        <v>-23.1938</v>
      </c>
      <c r="R15236" s="1">
        <v>624319.53689999995</v>
      </c>
      <c r="S15236" s="1">
        <v>-0.63190000000000002</v>
      </c>
      <c r="T15236" s="1">
        <v>-0.59640000000000004</v>
      </c>
    </row>
    <row r="15237" spans="1:20" x14ac:dyDescent="0.3">
      <c r="A15237" s="8" t="s">
        <v>171</v>
      </c>
      <c r="B15237" s="8" t="s">
        <v>12</v>
      </c>
      <c r="C15237" s="1">
        <v>2.56</v>
      </c>
      <c r="D15237" s="1">
        <v>3221.4243000000001</v>
      </c>
      <c r="E15237" s="1">
        <v>15267.348</v>
      </c>
      <c r="F15237" s="1">
        <v>10996.8784</v>
      </c>
      <c r="G15237" s="1">
        <v>224.714</v>
      </c>
      <c r="H15237" s="1">
        <v>-169224.80009999999</v>
      </c>
      <c r="I15237" s="1">
        <v>5428.3374000000003</v>
      </c>
      <c r="J15237" s="1">
        <v>41838.905599999998</v>
      </c>
      <c r="K15237" s="1">
        <v>-92247.1924</v>
      </c>
      <c r="L15237" s="1">
        <v>301.97059999999999</v>
      </c>
      <c r="M15237" s="1">
        <v>-134086.0981</v>
      </c>
      <c r="N15237" s="1">
        <v>-91967.248600000006</v>
      </c>
      <c r="O15237" s="1">
        <v>302.97579999999999</v>
      </c>
      <c r="P15237" s="1">
        <v>314.58969999999999</v>
      </c>
      <c r="Q15237" s="1">
        <v>317.38200000000001</v>
      </c>
      <c r="R15237" s="1">
        <v>624349.64430000004</v>
      </c>
      <c r="S15237" s="1">
        <v>2.1877</v>
      </c>
      <c r="T15237" s="1">
        <v>2.1539999999999999</v>
      </c>
    </row>
    <row r="15238" spans="1:20" x14ac:dyDescent="0.3">
      <c r="A15238" s="8" t="s">
        <v>171</v>
      </c>
      <c r="B15238" s="8" t="s">
        <v>12</v>
      </c>
      <c r="C15238" s="1">
        <v>2.57</v>
      </c>
      <c r="D15238" s="1">
        <v>3209.6831999999999</v>
      </c>
      <c r="E15238" s="1">
        <v>15345.456700000001</v>
      </c>
      <c r="F15238" s="1">
        <v>11022.100200000001</v>
      </c>
      <c r="G15238" s="1">
        <v>224.71029999999999</v>
      </c>
      <c r="H15238" s="1">
        <v>-169026.63070000001</v>
      </c>
      <c r="I15238" s="1">
        <v>5289.5855000000001</v>
      </c>
      <c r="J15238" s="1">
        <v>42160.0792</v>
      </c>
      <c r="K15238" s="1">
        <v>-91775.015700000004</v>
      </c>
      <c r="L15238" s="1">
        <v>304.28859999999997</v>
      </c>
      <c r="M15238" s="1">
        <v>-133935.09479999999</v>
      </c>
      <c r="N15238" s="1">
        <v>-91499.755300000004</v>
      </c>
      <c r="O15238" s="1">
        <v>302.19119999999998</v>
      </c>
      <c r="P15238" s="1">
        <v>-146.4263</v>
      </c>
      <c r="Q15238" s="1">
        <v>-151.03800000000001</v>
      </c>
      <c r="R15238" s="1">
        <v>625290.3469</v>
      </c>
      <c r="S15238" s="1">
        <v>2.6400999999999999</v>
      </c>
      <c r="T15238" s="1">
        <v>2.6154000000000002</v>
      </c>
    </row>
    <row r="15239" spans="1:20" x14ac:dyDescent="0.3">
      <c r="A15239" s="8" t="s">
        <v>171</v>
      </c>
      <c r="B15239" s="8" t="s">
        <v>12</v>
      </c>
      <c r="C15239" s="1">
        <v>2.58</v>
      </c>
      <c r="D15239" s="1">
        <v>3265.1898999999999</v>
      </c>
      <c r="E15239" s="1">
        <v>15171.1692</v>
      </c>
      <c r="F15239" s="1">
        <v>11081.367700000001</v>
      </c>
      <c r="G15239" s="1">
        <v>233.73249999999999</v>
      </c>
      <c r="H15239" s="1">
        <v>-168925.0673</v>
      </c>
      <c r="I15239" s="1">
        <v>5095.2226000000001</v>
      </c>
      <c r="J15239" s="1">
        <v>41932.8675</v>
      </c>
      <c r="K15239" s="1">
        <v>-92145.517999999996</v>
      </c>
      <c r="L15239" s="1">
        <v>302.64879999999999</v>
      </c>
      <c r="M15239" s="1">
        <v>-134078.3855</v>
      </c>
      <c r="N15239" s="1">
        <v>-91866.304699999993</v>
      </c>
      <c r="O15239" s="1">
        <v>302.49829999999997</v>
      </c>
      <c r="P15239" s="1">
        <v>-427.2475</v>
      </c>
      <c r="Q15239" s="1">
        <v>-427.95260000000002</v>
      </c>
      <c r="R15239" s="1">
        <v>623925.07239999995</v>
      </c>
      <c r="S15239" s="1">
        <v>2.6272000000000002</v>
      </c>
      <c r="T15239" s="1">
        <v>2.6629</v>
      </c>
    </row>
    <row r="15240" spans="1:20" x14ac:dyDescent="0.3">
      <c r="A15240" s="8" t="s">
        <v>171</v>
      </c>
      <c r="B15240" s="8" t="s">
        <v>12</v>
      </c>
      <c r="C15240" s="1">
        <v>2.59</v>
      </c>
      <c r="D15240" s="1">
        <v>3260.8636000000001</v>
      </c>
      <c r="E15240" s="1">
        <v>15444.597400000001</v>
      </c>
      <c r="F15240" s="1">
        <v>10992.863300000001</v>
      </c>
      <c r="G15240" s="1">
        <v>219.9965</v>
      </c>
      <c r="H15240" s="1">
        <v>-169928.50450000001</v>
      </c>
      <c r="I15240" s="1">
        <v>5863.2354999999998</v>
      </c>
      <c r="J15240" s="1">
        <v>41751.8851</v>
      </c>
      <c r="K15240" s="1">
        <v>-92395.062999999995</v>
      </c>
      <c r="L15240" s="1">
        <v>301.34249999999997</v>
      </c>
      <c r="M15240" s="1">
        <v>-134146.94820000001</v>
      </c>
      <c r="N15240" s="1">
        <v>-92113.687300000005</v>
      </c>
      <c r="O15240" s="1">
        <v>302.45600000000002</v>
      </c>
      <c r="P15240" s="1">
        <v>105.3989</v>
      </c>
      <c r="Q15240" s="1">
        <v>105.1395</v>
      </c>
      <c r="R15240" s="1">
        <v>622834.55949999997</v>
      </c>
      <c r="S15240" s="1">
        <v>1.0973999999999999</v>
      </c>
      <c r="T15240" s="1">
        <v>1.1047</v>
      </c>
    </row>
    <row r="15241" spans="1:20" x14ac:dyDescent="0.3">
      <c r="A15241" s="8" t="s">
        <v>171</v>
      </c>
      <c r="B15241" s="8" t="s">
        <v>12</v>
      </c>
      <c r="C15241" s="1">
        <v>2.6</v>
      </c>
      <c r="D15241" s="1">
        <v>3113.4911000000002</v>
      </c>
      <c r="E15241" s="1">
        <v>15313.6693</v>
      </c>
      <c r="F15241" s="1">
        <v>10991.2595</v>
      </c>
      <c r="G15241" s="1">
        <v>231.62209999999999</v>
      </c>
      <c r="H15241" s="1">
        <v>-169764.49739999999</v>
      </c>
      <c r="I15241" s="1">
        <v>5895.8428000000004</v>
      </c>
      <c r="J15241" s="1">
        <v>41933.405599999998</v>
      </c>
      <c r="K15241" s="1">
        <v>-92285.206999999995</v>
      </c>
      <c r="L15241" s="1">
        <v>302.65260000000001</v>
      </c>
      <c r="M15241" s="1">
        <v>-134218.61259999999</v>
      </c>
      <c r="N15241" s="1">
        <v>-92005.565100000007</v>
      </c>
      <c r="O15241" s="1">
        <v>302.64819999999997</v>
      </c>
      <c r="P15241" s="1">
        <v>422.23099999999999</v>
      </c>
      <c r="Q15241" s="1">
        <v>417.68770000000001</v>
      </c>
      <c r="R15241" s="1">
        <v>626081.10970000003</v>
      </c>
      <c r="S15241" s="1">
        <v>1.2418</v>
      </c>
      <c r="T15241" s="1">
        <v>1.2188000000000001</v>
      </c>
    </row>
    <row r="15242" spans="1:20" x14ac:dyDescent="0.3">
      <c r="A15242" s="8" t="s">
        <v>171</v>
      </c>
      <c r="B15242" s="8" t="s">
        <v>12</v>
      </c>
      <c r="C15242" s="1">
        <v>2.61</v>
      </c>
      <c r="D15242" s="1">
        <v>3267.5862999999999</v>
      </c>
      <c r="E15242" s="1">
        <v>15318.1482</v>
      </c>
      <c r="F15242" s="1">
        <v>10993.3086</v>
      </c>
      <c r="G15242" s="1">
        <v>249.22649999999999</v>
      </c>
      <c r="H15242" s="1">
        <v>-169003.72690000001</v>
      </c>
      <c r="I15242" s="1">
        <v>5282.2673000000004</v>
      </c>
      <c r="J15242" s="1">
        <v>41830.258000000002</v>
      </c>
      <c r="K15242" s="1">
        <v>-92062.931899999996</v>
      </c>
      <c r="L15242" s="1">
        <v>301.90820000000002</v>
      </c>
      <c r="M15242" s="1">
        <v>-133893.1899</v>
      </c>
      <c r="N15242" s="1">
        <v>-91789.4427</v>
      </c>
      <c r="O15242" s="1">
        <v>302.41719999999998</v>
      </c>
      <c r="P15242" s="1">
        <v>-402.30059999999997</v>
      </c>
      <c r="Q15242" s="1">
        <v>-400.5052</v>
      </c>
      <c r="R15242" s="1">
        <v>625418.78529999999</v>
      </c>
      <c r="S15242" s="1">
        <v>0.89439999999999997</v>
      </c>
      <c r="T15242" s="1">
        <v>0.89200000000000002</v>
      </c>
    </row>
    <row r="15243" spans="1:20" x14ac:dyDescent="0.3">
      <c r="A15243" s="8" t="s">
        <v>171</v>
      </c>
      <c r="B15243" s="8" t="s">
        <v>12</v>
      </c>
      <c r="C15243" s="1">
        <v>2.62</v>
      </c>
      <c r="D15243" s="1">
        <v>3198.6772999999998</v>
      </c>
      <c r="E15243" s="1">
        <v>15312.009700000001</v>
      </c>
      <c r="F15243" s="1">
        <v>10996.054899999999</v>
      </c>
      <c r="G15243" s="1">
        <v>217.56479999999999</v>
      </c>
      <c r="H15243" s="1">
        <v>-169128.91409999999</v>
      </c>
      <c r="I15243" s="1">
        <v>5308.2565999999997</v>
      </c>
      <c r="J15243" s="1">
        <v>41824.615400000002</v>
      </c>
      <c r="K15243" s="1">
        <v>-92271.735499999995</v>
      </c>
      <c r="L15243" s="1">
        <v>301.86739999999998</v>
      </c>
      <c r="M15243" s="1">
        <v>-134096.35089999999</v>
      </c>
      <c r="N15243" s="1">
        <v>-91994.973599999998</v>
      </c>
      <c r="O15243" s="1">
        <v>302.76440000000002</v>
      </c>
      <c r="P15243" s="1">
        <v>159.64519999999999</v>
      </c>
      <c r="Q15243" s="1">
        <v>157.15979999999999</v>
      </c>
      <c r="R15243" s="1">
        <v>623097.21979999996</v>
      </c>
      <c r="S15243" s="1">
        <v>-0.53180000000000005</v>
      </c>
      <c r="T15243" s="1">
        <v>-0.53520000000000001</v>
      </c>
    </row>
    <row r="15244" spans="1:20" x14ac:dyDescent="0.3">
      <c r="A15244" s="8" t="s">
        <v>171</v>
      </c>
      <c r="B15244" s="8" t="s">
        <v>12</v>
      </c>
      <c r="C15244" s="1">
        <v>2.63</v>
      </c>
      <c r="D15244" s="1">
        <v>3378.7253999999998</v>
      </c>
      <c r="E15244" s="1">
        <v>15225.935299999999</v>
      </c>
      <c r="F15244" s="1">
        <v>11017.6522</v>
      </c>
      <c r="G15244" s="1">
        <v>225.03210000000001</v>
      </c>
      <c r="H15244" s="1">
        <v>-169382.23009999999</v>
      </c>
      <c r="I15244" s="1">
        <v>5539.7710999999999</v>
      </c>
      <c r="J15244" s="1">
        <v>41868.7569</v>
      </c>
      <c r="K15244" s="1">
        <v>-92126.357099999994</v>
      </c>
      <c r="L15244" s="1">
        <v>302.18599999999998</v>
      </c>
      <c r="M15244" s="1">
        <v>-133995.114</v>
      </c>
      <c r="N15244" s="1">
        <v>-91858.306200000006</v>
      </c>
      <c r="O15244" s="1">
        <v>302.42489999999998</v>
      </c>
      <c r="P15244" s="1">
        <v>-40.508499999999998</v>
      </c>
      <c r="Q15244" s="1">
        <v>-44.899099999999997</v>
      </c>
      <c r="R15244" s="1">
        <v>625222.799</v>
      </c>
      <c r="S15244" s="1">
        <v>-0.1837</v>
      </c>
      <c r="T15244" s="1">
        <v>-0.19359999999999999</v>
      </c>
    </row>
    <row r="15245" spans="1:20" x14ac:dyDescent="0.3">
      <c r="A15245" s="8" t="s">
        <v>171</v>
      </c>
      <c r="B15245" s="8" t="s">
        <v>12</v>
      </c>
      <c r="C15245" s="1">
        <v>2.64</v>
      </c>
      <c r="D15245" s="1">
        <v>3242.1491000000001</v>
      </c>
      <c r="E15245" s="1">
        <v>15096.550300000001</v>
      </c>
      <c r="F15245" s="1">
        <v>11051.181399999999</v>
      </c>
      <c r="G15245" s="1">
        <v>258.71679999999998</v>
      </c>
      <c r="H15245" s="1">
        <v>-169764.4351</v>
      </c>
      <c r="I15245" s="1">
        <v>5745.3386</v>
      </c>
      <c r="J15245" s="1">
        <v>41806.9277</v>
      </c>
      <c r="K15245" s="1">
        <v>-92563.571100000001</v>
      </c>
      <c r="L15245" s="1">
        <v>301.7398</v>
      </c>
      <c r="M15245" s="1">
        <v>-134370.4988</v>
      </c>
      <c r="N15245" s="1">
        <v>-92282.428199999995</v>
      </c>
      <c r="O15245" s="1">
        <v>301.95440000000002</v>
      </c>
      <c r="P15245" s="1">
        <v>-219.5275</v>
      </c>
      <c r="Q15245" s="1">
        <v>-218.44589999999999</v>
      </c>
      <c r="R15245" s="1">
        <v>624279.70539999998</v>
      </c>
      <c r="S15245" s="1">
        <v>0.1623</v>
      </c>
      <c r="T15245" s="1">
        <v>0.1842</v>
      </c>
    </row>
    <row r="15246" spans="1:20" x14ac:dyDescent="0.3">
      <c r="A15246" s="8" t="s">
        <v>171</v>
      </c>
      <c r="B15246" s="8" t="s">
        <v>12</v>
      </c>
      <c r="C15246" s="1">
        <v>2.65</v>
      </c>
      <c r="D15246" s="1">
        <v>3209.9083999999998</v>
      </c>
      <c r="E15246" s="1">
        <v>15171.2765</v>
      </c>
      <c r="F15246" s="1">
        <v>11045.4455</v>
      </c>
      <c r="G15246" s="1">
        <v>240.17670000000001</v>
      </c>
      <c r="H15246" s="1">
        <v>-169169.6844</v>
      </c>
      <c r="I15246" s="1">
        <v>5311.5374000000002</v>
      </c>
      <c r="J15246" s="1">
        <v>41713.037900000003</v>
      </c>
      <c r="K15246" s="1">
        <v>-92478.302100000001</v>
      </c>
      <c r="L15246" s="1">
        <v>301.06209999999999</v>
      </c>
      <c r="M15246" s="1">
        <v>-134191.34</v>
      </c>
      <c r="N15246" s="1">
        <v>-92199.729600000006</v>
      </c>
      <c r="O15246" s="1">
        <v>301.63060000000002</v>
      </c>
      <c r="P15246" s="1">
        <v>-335.6893</v>
      </c>
      <c r="Q15246" s="1">
        <v>-337.50389999999999</v>
      </c>
      <c r="R15246" s="1">
        <v>624915.9584</v>
      </c>
      <c r="S15246" s="1">
        <v>3.2652999999999999</v>
      </c>
      <c r="T15246" s="1">
        <v>3.2492999999999999</v>
      </c>
    </row>
    <row r="15247" spans="1:20" x14ac:dyDescent="0.3">
      <c r="A15247" s="8" t="s">
        <v>171</v>
      </c>
      <c r="B15247" s="8" t="s">
        <v>12</v>
      </c>
      <c r="C15247" s="1">
        <v>2.66</v>
      </c>
      <c r="D15247" s="1">
        <v>3280.6078000000002</v>
      </c>
      <c r="E15247" s="1">
        <v>15233.117200000001</v>
      </c>
      <c r="F15247" s="1">
        <v>11096.528899999999</v>
      </c>
      <c r="G15247" s="1">
        <v>236.94550000000001</v>
      </c>
      <c r="H15247" s="1">
        <v>-169203.2916</v>
      </c>
      <c r="I15247" s="1">
        <v>5409.8078999999998</v>
      </c>
      <c r="J15247" s="1">
        <v>42045.234600000003</v>
      </c>
      <c r="K15247" s="1">
        <v>-91901.049599999998</v>
      </c>
      <c r="L15247" s="1">
        <v>303.45979999999997</v>
      </c>
      <c r="M15247" s="1">
        <v>-133946.28419999999</v>
      </c>
      <c r="N15247" s="1">
        <v>-91626.062000000005</v>
      </c>
      <c r="O15247" s="1">
        <v>302.66899999999998</v>
      </c>
      <c r="P15247" s="1">
        <v>-135.88069999999999</v>
      </c>
      <c r="Q15247" s="1">
        <v>-140.7884</v>
      </c>
      <c r="R15247" s="1">
        <v>624616.48389999999</v>
      </c>
      <c r="S15247" s="1">
        <v>2.0754999999999999</v>
      </c>
      <c r="T15247" s="1">
        <v>2.0745</v>
      </c>
    </row>
    <row r="15248" spans="1:20" x14ac:dyDescent="0.3">
      <c r="A15248" s="8" t="s">
        <v>171</v>
      </c>
      <c r="B15248" s="8" t="s">
        <v>12</v>
      </c>
      <c r="C15248" s="1">
        <v>2.67</v>
      </c>
      <c r="D15248" s="1">
        <v>3152.8622</v>
      </c>
      <c r="E15248" s="1">
        <v>15360.195100000001</v>
      </c>
      <c r="F15248" s="1">
        <v>11056.114799999999</v>
      </c>
      <c r="G15248" s="1">
        <v>240.08779999999999</v>
      </c>
      <c r="H15248" s="1">
        <v>-169828.5154</v>
      </c>
      <c r="I15248" s="1">
        <v>5587.9407000000001</v>
      </c>
      <c r="J15248" s="1">
        <v>41840.817199999998</v>
      </c>
      <c r="K15248" s="1">
        <v>-92590.497600000002</v>
      </c>
      <c r="L15248" s="1">
        <v>301.98439999999999</v>
      </c>
      <c r="M15248" s="1">
        <v>-134431.31479999999</v>
      </c>
      <c r="N15248" s="1">
        <v>-92309.946500000005</v>
      </c>
      <c r="O15248" s="1">
        <v>302.44749999999999</v>
      </c>
      <c r="P15248" s="1">
        <v>374.49119999999999</v>
      </c>
      <c r="Q15248" s="1">
        <v>371.02339999999998</v>
      </c>
      <c r="R15248" s="1">
        <v>622446.84349999996</v>
      </c>
      <c r="S15248" s="1">
        <v>1.1435999999999999</v>
      </c>
      <c r="T15248" s="1">
        <v>1.1503000000000001</v>
      </c>
    </row>
    <row r="15249" spans="1:20" x14ac:dyDescent="0.3">
      <c r="A15249" s="8" t="s">
        <v>171</v>
      </c>
      <c r="B15249" s="8" t="s">
        <v>12</v>
      </c>
      <c r="C15249" s="1">
        <v>2.68</v>
      </c>
      <c r="D15249" s="1">
        <v>3157.7887999999998</v>
      </c>
      <c r="E15249" s="1">
        <v>15243.9107</v>
      </c>
      <c r="F15249" s="1">
        <v>10960.3117</v>
      </c>
      <c r="G15249" s="1">
        <v>236.8518</v>
      </c>
      <c r="H15249" s="1">
        <v>-169564.21609999999</v>
      </c>
      <c r="I15249" s="1">
        <v>5671.6953000000003</v>
      </c>
      <c r="J15249" s="1">
        <v>41594.431199999999</v>
      </c>
      <c r="K15249" s="1">
        <v>-92699.226599999995</v>
      </c>
      <c r="L15249" s="1">
        <v>300.20609999999999</v>
      </c>
      <c r="M15249" s="1">
        <v>-134293.65779999999</v>
      </c>
      <c r="N15249" s="1">
        <v>-92426.838099999994</v>
      </c>
      <c r="O15249" s="1">
        <v>301.71019999999999</v>
      </c>
      <c r="P15249" s="1">
        <v>313.20780000000002</v>
      </c>
      <c r="Q15249" s="1">
        <v>312.48820000000001</v>
      </c>
      <c r="R15249" s="1">
        <v>623045.25179999997</v>
      </c>
      <c r="S15249" s="1">
        <v>1.4224000000000001</v>
      </c>
      <c r="T15249" s="1">
        <v>1.4195</v>
      </c>
    </row>
    <row r="15250" spans="1:20" x14ac:dyDescent="0.3">
      <c r="A15250" s="8" t="s">
        <v>171</v>
      </c>
      <c r="B15250" s="8" t="s">
        <v>12</v>
      </c>
      <c r="C15250" s="1">
        <v>2.69</v>
      </c>
      <c r="D15250" s="1">
        <v>3244.0776000000001</v>
      </c>
      <c r="E15250" s="1">
        <v>15357.067499999999</v>
      </c>
      <c r="F15250" s="1">
        <v>11056.277700000001</v>
      </c>
      <c r="G15250" s="1">
        <v>243.32560000000001</v>
      </c>
      <c r="H15250" s="1">
        <v>-169343.72870000001</v>
      </c>
      <c r="I15250" s="1">
        <v>5433.7660999999998</v>
      </c>
      <c r="J15250" s="1">
        <v>41823.2693</v>
      </c>
      <c r="K15250" s="1">
        <v>-92185.944799999997</v>
      </c>
      <c r="L15250" s="1">
        <v>301.85770000000002</v>
      </c>
      <c r="M15250" s="1">
        <v>-134009.21419999999</v>
      </c>
      <c r="N15250" s="1">
        <v>-91915.036099999998</v>
      </c>
      <c r="O15250" s="1">
        <v>302.05340000000001</v>
      </c>
      <c r="P15250" s="1">
        <v>21.966000000000001</v>
      </c>
      <c r="Q15250" s="1">
        <v>19.1172</v>
      </c>
      <c r="R15250" s="1">
        <v>625001.39540000004</v>
      </c>
      <c r="S15250" s="1">
        <v>1.5387999999999999</v>
      </c>
      <c r="T15250" s="1">
        <v>1.5558000000000001</v>
      </c>
    </row>
    <row r="15251" spans="1:20" x14ac:dyDescent="0.3">
      <c r="A15251" s="8" t="s">
        <v>171</v>
      </c>
      <c r="B15251" s="8" t="s">
        <v>12</v>
      </c>
      <c r="C15251" s="1">
        <v>2.7</v>
      </c>
      <c r="D15251" s="1">
        <v>3244.8591999999999</v>
      </c>
      <c r="E15251" s="1">
        <v>15229.4041</v>
      </c>
      <c r="F15251" s="1">
        <v>11005.2279</v>
      </c>
      <c r="G15251" s="1">
        <v>225.0522</v>
      </c>
      <c r="H15251" s="1">
        <v>-169035.057</v>
      </c>
      <c r="I15251" s="1">
        <v>5314.6026000000002</v>
      </c>
      <c r="J15251" s="1">
        <v>42222.033300000003</v>
      </c>
      <c r="K15251" s="1">
        <v>-91793.877699999997</v>
      </c>
      <c r="L15251" s="1">
        <v>304.73579999999998</v>
      </c>
      <c r="M15251" s="1">
        <v>-134015.91099999999</v>
      </c>
      <c r="N15251" s="1">
        <v>-91514.576000000001</v>
      </c>
      <c r="O15251" s="1">
        <v>302.77339999999998</v>
      </c>
      <c r="P15251" s="1">
        <v>-176.23159999999999</v>
      </c>
      <c r="Q15251" s="1">
        <v>-177.49969999999999</v>
      </c>
      <c r="R15251" s="1">
        <v>624508.70730000001</v>
      </c>
      <c r="S15251" s="1">
        <v>-0.38500000000000001</v>
      </c>
      <c r="T15251" s="1">
        <v>-0.37830000000000003</v>
      </c>
    </row>
    <row r="15252" spans="1:20" x14ac:dyDescent="0.3">
      <c r="A15252" s="8" t="s">
        <v>171</v>
      </c>
      <c r="B15252" s="8" t="s">
        <v>12</v>
      </c>
      <c r="C15252" s="1">
        <v>2.71</v>
      </c>
      <c r="D15252" s="1">
        <v>3226.3971999999999</v>
      </c>
      <c r="E15252" s="1">
        <v>14996.6669</v>
      </c>
      <c r="F15252" s="1">
        <v>10967.7559</v>
      </c>
      <c r="G15252" s="1">
        <v>222.62469999999999</v>
      </c>
      <c r="H15252" s="1">
        <v>-169382.23250000001</v>
      </c>
      <c r="I15252" s="1">
        <v>5729.4282999999996</v>
      </c>
      <c r="J15252" s="1">
        <v>42207.372300000003</v>
      </c>
      <c r="K15252" s="1">
        <v>-92031.987200000003</v>
      </c>
      <c r="L15252" s="1">
        <v>304.63</v>
      </c>
      <c r="M15252" s="1">
        <v>-134239.3596</v>
      </c>
      <c r="N15252" s="1">
        <v>-91747.084799999997</v>
      </c>
      <c r="O15252" s="1">
        <v>302.73849999999999</v>
      </c>
      <c r="P15252" s="1">
        <v>207.5676</v>
      </c>
      <c r="Q15252" s="1">
        <v>211.73759999999999</v>
      </c>
      <c r="R15252" s="1">
        <v>625278.51599999995</v>
      </c>
      <c r="S15252" s="1">
        <v>0.87290000000000001</v>
      </c>
      <c r="T15252" s="1">
        <v>0.89280000000000004</v>
      </c>
    </row>
    <row r="15253" spans="1:20" x14ac:dyDescent="0.3">
      <c r="A15253" s="8" t="s">
        <v>171</v>
      </c>
      <c r="B15253" s="8" t="s">
        <v>12</v>
      </c>
      <c r="C15253" s="1">
        <v>2.72</v>
      </c>
      <c r="D15253" s="1">
        <v>3271.4983000000002</v>
      </c>
      <c r="E15253" s="1">
        <v>15159.6317</v>
      </c>
      <c r="F15253" s="1">
        <v>10975.6446</v>
      </c>
      <c r="G15253" s="1">
        <v>250.05690000000001</v>
      </c>
      <c r="H15253" s="1">
        <v>-169323.5508</v>
      </c>
      <c r="I15253" s="1">
        <v>5420.0028000000002</v>
      </c>
      <c r="J15253" s="1">
        <v>41980.926800000001</v>
      </c>
      <c r="K15253" s="1">
        <v>-92265.789699999994</v>
      </c>
      <c r="L15253" s="1">
        <v>302.99560000000002</v>
      </c>
      <c r="M15253" s="1">
        <v>-134246.71650000001</v>
      </c>
      <c r="N15253" s="1">
        <v>-91988.198499999999</v>
      </c>
      <c r="O15253" s="1">
        <v>301.94740000000002</v>
      </c>
      <c r="P15253" s="1">
        <v>-542.63459999999998</v>
      </c>
      <c r="Q15253" s="1">
        <v>-537.35530000000006</v>
      </c>
      <c r="R15253" s="1">
        <v>625851.54749999999</v>
      </c>
      <c r="S15253" s="1">
        <v>2.01E-2</v>
      </c>
      <c r="T15253" s="1">
        <v>1.37E-2</v>
      </c>
    </row>
    <row r="15254" spans="1:20" x14ac:dyDescent="0.3">
      <c r="A15254" s="8" t="s">
        <v>171</v>
      </c>
      <c r="B15254" s="8" t="s">
        <v>12</v>
      </c>
      <c r="C15254" s="1">
        <v>2.73</v>
      </c>
      <c r="D15254" s="1">
        <v>3197.9524000000001</v>
      </c>
      <c r="E15254" s="1">
        <v>15282.7238</v>
      </c>
      <c r="F15254" s="1">
        <v>10978.643</v>
      </c>
      <c r="G15254" s="1">
        <v>257.2946</v>
      </c>
      <c r="H15254" s="1">
        <v>-169699.0379</v>
      </c>
      <c r="I15254" s="1">
        <v>5774.5765000000001</v>
      </c>
      <c r="J15254" s="1">
        <v>42023.619100000004</v>
      </c>
      <c r="K15254" s="1">
        <v>-92184.228499999997</v>
      </c>
      <c r="L15254" s="1">
        <v>303.30369999999999</v>
      </c>
      <c r="M15254" s="1">
        <v>-134207.84760000001</v>
      </c>
      <c r="N15254" s="1">
        <v>-91908.319600000003</v>
      </c>
      <c r="O15254" s="1">
        <v>302.78410000000002</v>
      </c>
      <c r="P15254" s="1">
        <v>147.7998</v>
      </c>
      <c r="Q15254" s="1">
        <v>144.3646</v>
      </c>
      <c r="R15254" s="1">
        <v>623721.07019999996</v>
      </c>
      <c r="S15254" s="1">
        <v>0.1502</v>
      </c>
      <c r="T15254" s="1">
        <v>0.15060000000000001</v>
      </c>
    </row>
    <row r="15255" spans="1:20" x14ac:dyDescent="0.3">
      <c r="A15255" s="8" t="s">
        <v>171</v>
      </c>
      <c r="B15255" s="8" t="s">
        <v>12</v>
      </c>
      <c r="C15255" s="1">
        <v>2.74</v>
      </c>
      <c r="D15255" s="1">
        <v>3194.1606000000002</v>
      </c>
      <c r="E15255" s="1">
        <v>15404.4323</v>
      </c>
      <c r="F15255" s="1">
        <v>10962.2117</v>
      </c>
      <c r="G15255" s="1">
        <v>235.0521</v>
      </c>
      <c r="H15255" s="1">
        <v>-169299.13269999999</v>
      </c>
      <c r="I15255" s="1">
        <v>5657.4840999999997</v>
      </c>
      <c r="J15255" s="1">
        <v>41837.1927</v>
      </c>
      <c r="K15255" s="1">
        <v>-92008.599100000007</v>
      </c>
      <c r="L15255" s="1">
        <v>301.95819999999998</v>
      </c>
      <c r="M15255" s="1">
        <v>-133845.79190000001</v>
      </c>
      <c r="N15255" s="1">
        <v>-91730.210399999996</v>
      </c>
      <c r="O15255" s="1">
        <v>302.37560000000002</v>
      </c>
      <c r="P15255" s="1">
        <v>250.0378</v>
      </c>
      <c r="Q15255" s="1">
        <v>245.9427</v>
      </c>
      <c r="R15255" s="1">
        <v>623339.32620000001</v>
      </c>
      <c r="S15255" s="1">
        <v>1.1141000000000001</v>
      </c>
      <c r="T15255" s="1">
        <v>1.1333</v>
      </c>
    </row>
    <row r="15256" spans="1:20" x14ac:dyDescent="0.3">
      <c r="A15256" s="8" t="s">
        <v>171</v>
      </c>
      <c r="B15256" s="8" t="s">
        <v>12</v>
      </c>
      <c r="C15256" s="1">
        <v>2.75</v>
      </c>
      <c r="D15256" s="1">
        <v>3249.4402</v>
      </c>
      <c r="E15256" s="1">
        <v>15392.9663</v>
      </c>
      <c r="F15256" s="1">
        <v>11040.3295</v>
      </c>
      <c r="G15256" s="1">
        <v>248.16900000000001</v>
      </c>
      <c r="H15256" s="1">
        <v>-169060.31630000001</v>
      </c>
      <c r="I15256" s="1">
        <v>5176.3226000000004</v>
      </c>
      <c r="J15256" s="1">
        <v>41809.918700000002</v>
      </c>
      <c r="K15256" s="1">
        <v>-92143.17</v>
      </c>
      <c r="L15256" s="1">
        <v>301.76139999999998</v>
      </c>
      <c r="M15256" s="1">
        <v>-133953.0888</v>
      </c>
      <c r="N15256" s="1">
        <v>-91876.440900000001</v>
      </c>
      <c r="O15256" s="1">
        <v>302.00360000000001</v>
      </c>
      <c r="P15256" s="1">
        <v>-205.34399999999999</v>
      </c>
      <c r="Q15256" s="1">
        <v>-203.29730000000001</v>
      </c>
      <c r="R15256" s="1">
        <v>623924.04379999998</v>
      </c>
      <c r="S15256" s="1">
        <v>0.73250000000000004</v>
      </c>
      <c r="T15256" s="1">
        <v>0.74970000000000003</v>
      </c>
    </row>
    <row r="15257" spans="1:20" x14ac:dyDescent="0.3">
      <c r="A15257" s="8" t="s">
        <v>171</v>
      </c>
      <c r="B15257" s="8" t="s">
        <v>12</v>
      </c>
      <c r="C15257" s="1">
        <v>2.76</v>
      </c>
      <c r="D15257" s="1">
        <v>3203.7813000000001</v>
      </c>
      <c r="E15257" s="1">
        <v>15160.259899999999</v>
      </c>
      <c r="F15257" s="1">
        <v>11040.4007</v>
      </c>
      <c r="G15257" s="1">
        <v>235.29089999999999</v>
      </c>
      <c r="H15257" s="1">
        <v>-169796.35949999999</v>
      </c>
      <c r="I15257" s="1">
        <v>5751.6704</v>
      </c>
      <c r="J15257" s="1">
        <v>41800.343200000003</v>
      </c>
      <c r="K15257" s="1">
        <v>-92604.613200000007</v>
      </c>
      <c r="L15257" s="1">
        <v>301.69229999999999</v>
      </c>
      <c r="M15257" s="1">
        <v>-134404.95629999999</v>
      </c>
      <c r="N15257" s="1">
        <v>-92320.738100000002</v>
      </c>
      <c r="O15257" s="1">
        <v>302.17149999999998</v>
      </c>
      <c r="P15257" s="1">
        <v>148.93629999999999</v>
      </c>
      <c r="Q15257" s="1">
        <v>151.089</v>
      </c>
      <c r="R15257" s="1">
        <v>625445.07819999999</v>
      </c>
      <c r="S15257" s="1">
        <v>1.1500999999999999</v>
      </c>
      <c r="T15257" s="1">
        <v>1.1321000000000001</v>
      </c>
    </row>
    <row r="15258" spans="1:20" x14ac:dyDescent="0.3">
      <c r="A15258" s="8" t="s">
        <v>171</v>
      </c>
      <c r="B15258" s="8" t="s">
        <v>12</v>
      </c>
      <c r="C15258" s="1">
        <v>2.77</v>
      </c>
      <c r="D15258" s="1">
        <v>3243.0416</v>
      </c>
      <c r="E15258" s="1">
        <v>15366.661700000001</v>
      </c>
      <c r="F15258" s="1">
        <v>11012.291999999999</v>
      </c>
      <c r="G15258" s="1">
        <v>243.77610000000001</v>
      </c>
      <c r="H15258" s="1">
        <v>-169211.0215</v>
      </c>
      <c r="I15258" s="1">
        <v>5392.9195</v>
      </c>
      <c r="J15258" s="1">
        <v>41704.928999999996</v>
      </c>
      <c r="K15258" s="1">
        <v>-92247.401599999997</v>
      </c>
      <c r="L15258" s="1">
        <v>301.00360000000001</v>
      </c>
      <c r="M15258" s="1">
        <v>-133952.33050000001</v>
      </c>
      <c r="N15258" s="1">
        <v>-91970.243199999997</v>
      </c>
      <c r="O15258" s="1">
        <v>301.99250000000001</v>
      </c>
      <c r="P15258" s="1">
        <v>-196.92330000000001</v>
      </c>
      <c r="Q15258" s="1">
        <v>-200.40029999999999</v>
      </c>
      <c r="R15258" s="1">
        <v>626048.81400000001</v>
      </c>
      <c r="S15258" s="1">
        <v>1.9007000000000001</v>
      </c>
      <c r="T15258" s="1">
        <v>1.9212</v>
      </c>
    </row>
    <row r="15259" spans="1:20" x14ac:dyDescent="0.3">
      <c r="A15259" s="8" t="s">
        <v>171</v>
      </c>
      <c r="B15259" s="8" t="s">
        <v>12</v>
      </c>
      <c r="C15259" s="1">
        <v>2.78</v>
      </c>
      <c r="D15259" s="1">
        <v>3319.6658000000002</v>
      </c>
      <c r="E15259" s="1">
        <v>15237.278899999999</v>
      </c>
      <c r="F15259" s="1">
        <v>10984.333199999999</v>
      </c>
      <c r="G15259" s="1">
        <v>238.15780000000001</v>
      </c>
      <c r="H15259" s="1">
        <v>-169705.29829999999</v>
      </c>
      <c r="I15259" s="1">
        <v>5662.8413</v>
      </c>
      <c r="J15259" s="1">
        <v>41955.853999999999</v>
      </c>
      <c r="K15259" s="1">
        <v>-92307.167300000001</v>
      </c>
      <c r="L15259" s="1">
        <v>302.81470000000002</v>
      </c>
      <c r="M15259" s="1">
        <v>-134263.02129999999</v>
      </c>
      <c r="N15259" s="1">
        <v>-92033.559099999999</v>
      </c>
      <c r="O15259" s="1">
        <v>302.07799999999997</v>
      </c>
      <c r="P15259" s="1">
        <v>-330.70060000000001</v>
      </c>
      <c r="Q15259" s="1">
        <v>-330.65269999999998</v>
      </c>
      <c r="R15259" s="1">
        <v>625547.47169999999</v>
      </c>
      <c r="S15259" s="1">
        <v>-1.2968</v>
      </c>
      <c r="T15259" s="1">
        <v>-1.2978000000000001</v>
      </c>
    </row>
    <row r="15260" spans="1:20" x14ac:dyDescent="0.3">
      <c r="A15260" s="8" t="s">
        <v>171</v>
      </c>
      <c r="B15260" s="8" t="s">
        <v>12</v>
      </c>
      <c r="C15260" s="1">
        <v>2.79</v>
      </c>
      <c r="D15260" s="1">
        <v>3360.1044999999999</v>
      </c>
      <c r="E15260" s="1">
        <v>15269.719800000001</v>
      </c>
      <c r="F15260" s="1">
        <v>11033.735500000001</v>
      </c>
      <c r="G15260" s="1">
        <v>253.27699999999999</v>
      </c>
      <c r="H15260" s="1">
        <v>-169406.57029999999</v>
      </c>
      <c r="I15260" s="1">
        <v>5598.6967000000004</v>
      </c>
      <c r="J15260" s="1">
        <v>41839.061699999998</v>
      </c>
      <c r="K15260" s="1">
        <v>-92051.975200000001</v>
      </c>
      <c r="L15260" s="1">
        <v>301.9717</v>
      </c>
      <c r="M15260" s="1">
        <v>-133891.03690000001</v>
      </c>
      <c r="N15260" s="1">
        <v>-91778.921300000002</v>
      </c>
      <c r="O15260" s="1">
        <v>302.58199999999999</v>
      </c>
      <c r="P15260" s="1">
        <v>-66.954400000000007</v>
      </c>
      <c r="Q15260" s="1">
        <v>-71.472499999999997</v>
      </c>
      <c r="R15260" s="1">
        <v>623930.89630000002</v>
      </c>
      <c r="S15260" s="1">
        <v>1.8426</v>
      </c>
      <c r="T15260" s="1">
        <v>1.8292999999999999</v>
      </c>
    </row>
    <row r="15261" spans="1:20" x14ac:dyDescent="0.3">
      <c r="A15261" s="8" t="s">
        <v>171</v>
      </c>
      <c r="B15261" s="8" t="s">
        <v>12</v>
      </c>
      <c r="C15261" s="1">
        <v>2.8</v>
      </c>
      <c r="D15261" s="1">
        <v>3216.6395000000002</v>
      </c>
      <c r="E15261" s="1">
        <v>15370.4074</v>
      </c>
      <c r="F15261" s="1">
        <v>11050.489799999999</v>
      </c>
      <c r="G15261" s="1">
        <v>215.1267</v>
      </c>
      <c r="H15261" s="1">
        <v>-169559.10800000001</v>
      </c>
      <c r="I15261" s="1">
        <v>5596.6009999999997</v>
      </c>
      <c r="J15261" s="1">
        <v>41753.541899999997</v>
      </c>
      <c r="K15261" s="1">
        <v>-92356.301699999996</v>
      </c>
      <c r="L15261" s="1">
        <v>301.35449999999997</v>
      </c>
      <c r="M15261" s="1">
        <v>-134109.84349999999</v>
      </c>
      <c r="N15261" s="1">
        <v>-92080.088199999998</v>
      </c>
      <c r="O15261" s="1">
        <v>302.73570000000001</v>
      </c>
      <c r="P15261" s="1">
        <v>-44.902999999999999</v>
      </c>
      <c r="Q15261" s="1">
        <v>-45.113</v>
      </c>
      <c r="R15261" s="1">
        <v>624709.54269999999</v>
      </c>
      <c r="S15261" s="1">
        <v>1.5193000000000001</v>
      </c>
      <c r="T15261" s="1">
        <v>1.5024</v>
      </c>
    </row>
    <row r="15262" spans="1:20" x14ac:dyDescent="0.3">
      <c r="A15262" s="8" t="s">
        <v>171</v>
      </c>
      <c r="B15262" s="8" t="s">
        <v>12</v>
      </c>
      <c r="C15262" s="1">
        <v>2.81</v>
      </c>
      <c r="D15262" s="1">
        <v>3241.3436999999999</v>
      </c>
      <c r="E15262" s="1">
        <v>15081.772300000001</v>
      </c>
      <c r="F15262" s="1">
        <v>11076.2412</v>
      </c>
      <c r="G15262" s="1">
        <v>237.13990000000001</v>
      </c>
      <c r="H15262" s="1">
        <v>-169166.92110000001</v>
      </c>
      <c r="I15262" s="1">
        <v>5454.9976999999999</v>
      </c>
      <c r="J15262" s="1">
        <v>41974.3508</v>
      </c>
      <c r="K15262" s="1">
        <v>-92101.075599999996</v>
      </c>
      <c r="L15262" s="1">
        <v>302.94819999999999</v>
      </c>
      <c r="M15262" s="1">
        <v>-134075.4264</v>
      </c>
      <c r="N15262" s="1">
        <v>-91822.982399999994</v>
      </c>
      <c r="O15262" s="1">
        <v>302.5204</v>
      </c>
      <c r="P15262" s="1">
        <v>21.470700000000001</v>
      </c>
      <c r="Q15262" s="1">
        <v>23.3309</v>
      </c>
      <c r="R15262" s="1">
        <v>626592.554</v>
      </c>
      <c r="S15262" s="1">
        <v>0.6129</v>
      </c>
      <c r="T15262" s="1">
        <v>0.65329999999999999</v>
      </c>
    </row>
    <row r="15263" spans="1:20" x14ac:dyDescent="0.3">
      <c r="A15263" s="8" t="s">
        <v>171</v>
      </c>
      <c r="B15263" s="8" t="s">
        <v>12</v>
      </c>
      <c r="C15263" s="1">
        <v>2.82</v>
      </c>
      <c r="D15263" s="1">
        <v>3246.2584000000002</v>
      </c>
      <c r="E15263" s="1">
        <v>15066.936400000001</v>
      </c>
      <c r="F15263" s="1">
        <v>11159.8194</v>
      </c>
      <c r="G15263" s="1">
        <v>225.9452</v>
      </c>
      <c r="H15263" s="1">
        <v>-169597.58799999999</v>
      </c>
      <c r="I15263" s="1">
        <v>5727.1737999999996</v>
      </c>
      <c r="J15263" s="1">
        <v>42063.468000000001</v>
      </c>
      <c r="K15263" s="1">
        <v>-92107.986799999999</v>
      </c>
      <c r="L15263" s="1">
        <v>303.59140000000002</v>
      </c>
      <c r="M15263" s="1">
        <v>-134171.45480000001</v>
      </c>
      <c r="N15263" s="1">
        <v>-91830.551999999996</v>
      </c>
      <c r="O15263" s="1">
        <v>302.93150000000003</v>
      </c>
      <c r="P15263" s="1">
        <v>104.194</v>
      </c>
      <c r="Q15263" s="1">
        <v>100.8597</v>
      </c>
      <c r="R15263" s="1">
        <v>624442.41890000005</v>
      </c>
      <c r="S15263" s="1">
        <v>0.86009999999999998</v>
      </c>
      <c r="T15263" s="1">
        <v>0.85019999999999996</v>
      </c>
    </row>
    <row r="15264" spans="1:20" x14ac:dyDescent="0.3">
      <c r="A15264" s="8" t="s">
        <v>171</v>
      </c>
      <c r="B15264" s="8" t="s">
        <v>12</v>
      </c>
      <c r="C15264" s="1">
        <v>2.83</v>
      </c>
      <c r="D15264" s="1">
        <v>3311.6918000000001</v>
      </c>
      <c r="E15264" s="1">
        <v>15384.225399999999</v>
      </c>
      <c r="F15264" s="1">
        <v>11066.6872</v>
      </c>
      <c r="G15264" s="1">
        <v>241.08949999999999</v>
      </c>
      <c r="H15264" s="1">
        <v>-169411.44880000001</v>
      </c>
      <c r="I15264" s="1">
        <v>5442.6446999999998</v>
      </c>
      <c r="J15264" s="1">
        <v>41711.663999999997</v>
      </c>
      <c r="K15264" s="1">
        <v>-92253.446299999996</v>
      </c>
      <c r="L15264" s="1">
        <v>301.05220000000003</v>
      </c>
      <c r="M15264" s="1">
        <v>-133965.1103</v>
      </c>
      <c r="N15264" s="1">
        <v>-91978.226999999999</v>
      </c>
      <c r="O15264" s="1">
        <v>302.36450000000002</v>
      </c>
      <c r="P15264" s="1">
        <v>-593.55250000000001</v>
      </c>
      <c r="Q15264" s="1">
        <v>-594.39520000000005</v>
      </c>
      <c r="R15264" s="1">
        <v>624538.40049999999</v>
      </c>
      <c r="S15264" s="1">
        <v>0.95620000000000005</v>
      </c>
      <c r="T15264" s="1">
        <v>0.996</v>
      </c>
    </row>
    <row r="15265" spans="1:20" x14ac:dyDescent="0.3">
      <c r="A15265" s="8" t="s">
        <v>171</v>
      </c>
      <c r="B15265" s="8" t="s">
        <v>12</v>
      </c>
      <c r="C15265" s="1">
        <v>2.84</v>
      </c>
      <c r="D15265" s="1">
        <v>3246.2357999999999</v>
      </c>
      <c r="E15265" s="1">
        <v>15139.861999999999</v>
      </c>
      <c r="F15265" s="1">
        <v>11053.859700000001</v>
      </c>
      <c r="G15265" s="1">
        <v>228.49189999999999</v>
      </c>
      <c r="H15265" s="1">
        <v>-169840.34529999999</v>
      </c>
      <c r="I15265" s="1">
        <v>6016.6531999999997</v>
      </c>
      <c r="J15265" s="1">
        <v>41647.876199999999</v>
      </c>
      <c r="K15265" s="1">
        <v>-92507.366500000004</v>
      </c>
      <c r="L15265" s="1">
        <v>300.59179999999998</v>
      </c>
      <c r="M15265" s="1">
        <v>-134155.2427</v>
      </c>
      <c r="N15265" s="1">
        <v>-92235.490099999995</v>
      </c>
      <c r="O15265" s="1">
        <v>301.90449999999998</v>
      </c>
      <c r="P15265" s="1">
        <v>277.50630000000001</v>
      </c>
      <c r="Q15265" s="1">
        <v>277.71710000000002</v>
      </c>
      <c r="R15265" s="1">
        <v>625312.69259999995</v>
      </c>
      <c r="S15265" s="1">
        <v>8.9999999999999998E-4</v>
      </c>
      <c r="T15265" s="1">
        <v>2.9899999999999999E-2</v>
      </c>
    </row>
    <row r="15266" spans="1:20" x14ac:dyDescent="0.3">
      <c r="A15266" s="8" t="s">
        <v>171</v>
      </c>
      <c r="B15266" s="8" t="s">
        <v>12</v>
      </c>
      <c r="C15266" s="1">
        <v>2.85</v>
      </c>
      <c r="D15266" s="1">
        <v>3273.6086</v>
      </c>
      <c r="E15266" s="1">
        <v>15555.008900000001</v>
      </c>
      <c r="F15266" s="1">
        <v>11083.458500000001</v>
      </c>
      <c r="G15266" s="1">
        <v>244.15469999999999</v>
      </c>
      <c r="H15266" s="1">
        <v>-169418.75940000001</v>
      </c>
      <c r="I15266" s="1">
        <v>5314.5168000000003</v>
      </c>
      <c r="J15266" s="1">
        <v>41965.7745</v>
      </c>
      <c r="K15266" s="1">
        <v>-91982.237399999998</v>
      </c>
      <c r="L15266" s="1">
        <v>302.88630000000001</v>
      </c>
      <c r="M15266" s="1">
        <v>-133948.01190000001</v>
      </c>
      <c r="N15266" s="1">
        <v>-91709.000700000004</v>
      </c>
      <c r="O15266" s="1">
        <v>302.78070000000002</v>
      </c>
      <c r="P15266" s="1">
        <v>-155.2817</v>
      </c>
      <c r="Q15266" s="1">
        <v>-156.59649999999999</v>
      </c>
      <c r="R15266" s="1">
        <v>624084.25179999997</v>
      </c>
      <c r="S15266" s="1">
        <v>2.0764</v>
      </c>
      <c r="T15266" s="1">
        <v>2.0661999999999998</v>
      </c>
    </row>
    <row r="15267" spans="1:20" x14ac:dyDescent="0.3">
      <c r="A15267" s="8" t="s">
        <v>171</v>
      </c>
      <c r="B15267" s="8" t="s">
        <v>12</v>
      </c>
      <c r="C15267" s="1">
        <v>2.86</v>
      </c>
      <c r="D15267" s="1">
        <v>3284.9915999999998</v>
      </c>
      <c r="E15267" s="1">
        <v>15187.542100000001</v>
      </c>
      <c r="F15267" s="1">
        <v>11063.428</v>
      </c>
      <c r="G15267" s="1">
        <v>252.53729999999999</v>
      </c>
      <c r="H15267" s="1">
        <v>-169310.3216</v>
      </c>
      <c r="I15267" s="1">
        <v>5567.4125999999997</v>
      </c>
      <c r="J15267" s="1">
        <v>41721.5697</v>
      </c>
      <c r="K15267" s="1">
        <v>-92232.840400000001</v>
      </c>
      <c r="L15267" s="1">
        <v>301.12369999999999</v>
      </c>
      <c r="M15267" s="1">
        <v>-133954.41</v>
      </c>
      <c r="N15267" s="1">
        <v>-91956.137100000007</v>
      </c>
      <c r="O15267" s="1">
        <v>302.15109999999999</v>
      </c>
      <c r="P15267" s="1">
        <v>37.918399999999998</v>
      </c>
      <c r="Q15267" s="1">
        <v>40.567999999999998</v>
      </c>
      <c r="R15267" s="1">
        <v>624591.93059999996</v>
      </c>
      <c r="S15267" s="1">
        <v>0.95330000000000004</v>
      </c>
      <c r="T15267" s="1">
        <v>0.9395</v>
      </c>
    </row>
    <row r="15268" spans="1:20" x14ac:dyDescent="0.3">
      <c r="A15268" s="8" t="s">
        <v>171</v>
      </c>
      <c r="B15268" s="8" t="s">
        <v>12</v>
      </c>
      <c r="C15268" s="1">
        <v>2.87</v>
      </c>
      <c r="D15268" s="1">
        <v>3254.6891999999998</v>
      </c>
      <c r="E15268" s="1">
        <v>15334.351500000001</v>
      </c>
      <c r="F15268" s="1">
        <v>10949.524799999999</v>
      </c>
      <c r="G15268" s="1">
        <v>227.404</v>
      </c>
      <c r="H15268" s="1">
        <v>-169157.6207</v>
      </c>
      <c r="I15268" s="1">
        <v>5282.3091999999997</v>
      </c>
      <c r="J15268" s="1">
        <v>41727.525900000001</v>
      </c>
      <c r="K15268" s="1">
        <v>-92381.816099999996</v>
      </c>
      <c r="L15268" s="1">
        <v>301.16669999999999</v>
      </c>
      <c r="M15268" s="1">
        <v>-134109.342</v>
      </c>
      <c r="N15268" s="1">
        <v>-92112.940400000007</v>
      </c>
      <c r="O15268" s="1">
        <v>302.20549999999997</v>
      </c>
      <c r="P15268" s="1">
        <v>-159.28790000000001</v>
      </c>
      <c r="Q15268" s="1">
        <v>-164.7604</v>
      </c>
      <c r="R15268" s="1">
        <v>626368.1004</v>
      </c>
      <c r="S15268" s="1">
        <v>0.622</v>
      </c>
      <c r="T15268" s="1">
        <v>0.62019999999999997</v>
      </c>
    </row>
    <row r="15269" spans="1:20" x14ac:dyDescent="0.3">
      <c r="A15269" s="8" t="s">
        <v>171</v>
      </c>
      <c r="B15269" s="8" t="s">
        <v>12</v>
      </c>
      <c r="C15269" s="1">
        <v>2.88</v>
      </c>
      <c r="D15269" s="1">
        <v>3233.4466000000002</v>
      </c>
      <c r="E15269" s="1">
        <v>15400.151099999999</v>
      </c>
      <c r="F15269" s="1">
        <v>10974.9933</v>
      </c>
      <c r="G15269" s="1">
        <v>230.8921</v>
      </c>
      <c r="H15269" s="1">
        <v>-169338.37229999999</v>
      </c>
      <c r="I15269" s="1">
        <v>5529.4376000000002</v>
      </c>
      <c r="J15269" s="1">
        <v>41760.567499999997</v>
      </c>
      <c r="K15269" s="1">
        <v>-92208.884099999996</v>
      </c>
      <c r="L15269" s="1">
        <v>301.40519999999998</v>
      </c>
      <c r="M15269" s="1">
        <v>-133969.4516</v>
      </c>
      <c r="N15269" s="1">
        <v>-91934.381599999993</v>
      </c>
      <c r="O15269" s="1">
        <v>302.22179999999997</v>
      </c>
      <c r="P15269" s="1">
        <v>-243.39609999999999</v>
      </c>
      <c r="Q15269" s="1">
        <v>-250.25139999999999</v>
      </c>
      <c r="R15269" s="1">
        <v>626358.3138</v>
      </c>
      <c r="S15269" s="1">
        <v>-1.4245000000000001</v>
      </c>
      <c r="T15269" s="1">
        <v>-1.4113</v>
      </c>
    </row>
    <row r="15270" spans="1:20" x14ac:dyDescent="0.3">
      <c r="A15270" s="8" t="s">
        <v>171</v>
      </c>
      <c r="B15270" s="8" t="s">
        <v>12</v>
      </c>
      <c r="C15270" s="1">
        <v>2.89</v>
      </c>
      <c r="D15270" s="1">
        <v>3103.9418999999998</v>
      </c>
      <c r="E15270" s="1">
        <v>15192.6595</v>
      </c>
      <c r="F15270" s="1">
        <v>11081.872799999999</v>
      </c>
      <c r="G15270" s="1">
        <v>226.05789999999999</v>
      </c>
      <c r="H15270" s="1">
        <v>-169542.2029</v>
      </c>
      <c r="I15270" s="1">
        <v>5540.8672999999999</v>
      </c>
      <c r="J15270" s="1">
        <v>41880.1149</v>
      </c>
      <c r="K15270" s="1">
        <v>-92516.688699999999</v>
      </c>
      <c r="L15270" s="1">
        <v>302.26799999999997</v>
      </c>
      <c r="M15270" s="1">
        <v>-134396.80350000001</v>
      </c>
      <c r="N15270" s="1">
        <v>-92237.146699999998</v>
      </c>
      <c r="O15270" s="1">
        <v>302.19290000000001</v>
      </c>
      <c r="P15270" s="1">
        <v>68.199700000000007</v>
      </c>
      <c r="Q15270" s="1">
        <v>63.9298</v>
      </c>
      <c r="R15270" s="1">
        <v>624984.38459999999</v>
      </c>
      <c r="S15270" s="1">
        <v>2.2223000000000002</v>
      </c>
      <c r="T15270" s="1">
        <v>2.2309000000000001</v>
      </c>
    </row>
    <row r="15271" spans="1:20" x14ac:dyDescent="0.3">
      <c r="A15271" s="8" t="s">
        <v>171</v>
      </c>
      <c r="B15271" s="8" t="s">
        <v>12</v>
      </c>
      <c r="C15271" s="1">
        <v>2.9</v>
      </c>
      <c r="D15271" s="1">
        <v>3332.6471999999999</v>
      </c>
      <c r="E15271" s="1">
        <v>15074.280199999999</v>
      </c>
      <c r="F15271" s="1">
        <v>11043.7405</v>
      </c>
      <c r="G15271" s="1">
        <v>239.38929999999999</v>
      </c>
      <c r="H15271" s="1">
        <v>-169133.42240000001</v>
      </c>
      <c r="I15271" s="1">
        <v>5320.9803000000002</v>
      </c>
      <c r="J15271" s="1">
        <v>41851.2598</v>
      </c>
      <c r="K15271" s="1">
        <v>-92271.125</v>
      </c>
      <c r="L15271" s="1">
        <v>302.05970000000002</v>
      </c>
      <c r="M15271" s="1">
        <v>-134122.3848</v>
      </c>
      <c r="N15271" s="1">
        <v>-91978.565799999997</v>
      </c>
      <c r="O15271" s="1">
        <v>301.37920000000003</v>
      </c>
      <c r="P15271" s="1">
        <v>-397.38150000000002</v>
      </c>
      <c r="Q15271" s="1">
        <v>-395.77690000000001</v>
      </c>
      <c r="R15271" s="1">
        <v>626545.76280000003</v>
      </c>
      <c r="S15271" s="1">
        <v>1.9442999999999999</v>
      </c>
      <c r="T15271" s="1">
        <v>1.9525999999999999</v>
      </c>
    </row>
    <row r="15272" spans="1:20" x14ac:dyDescent="0.3">
      <c r="A15272" s="8" t="s">
        <v>171</v>
      </c>
      <c r="B15272" s="8" t="s">
        <v>12</v>
      </c>
      <c r="C15272" s="1">
        <v>2.91</v>
      </c>
      <c r="D15272" s="1">
        <v>3251.9594000000002</v>
      </c>
      <c r="E15272" s="1">
        <v>15479.1255</v>
      </c>
      <c r="F15272" s="1">
        <v>11086.1055</v>
      </c>
      <c r="G15272" s="1">
        <v>236.67750000000001</v>
      </c>
      <c r="H15272" s="1">
        <v>-169338.2573</v>
      </c>
      <c r="I15272" s="1">
        <v>5637.2002000000002</v>
      </c>
      <c r="J15272" s="1">
        <v>41819.119299999998</v>
      </c>
      <c r="K15272" s="1">
        <v>-91828.069900000002</v>
      </c>
      <c r="L15272" s="1">
        <v>301.82780000000002</v>
      </c>
      <c r="M15272" s="1">
        <v>-133647.18919999999</v>
      </c>
      <c r="N15272" s="1">
        <v>-91556.613299999997</v>
      </c>
      <c r="O15272" s="1">
        <v>303.55970000000002</v>
      </c>
      <c r="P15272" s="1">
        <v>78.034899999999993</v>
      </c>
      <c r="Q15272" s="1">
        <v>79.432699999999997</v>
      </c>
      <c r="R15272" s="1">
        <v>624898.73979999998</v>
      </c>
      <c r="S15272" s="1">
        <v>2.0741999999999998</v>
      </c>
      <c r="T15272" s="1">
        <v>2.0931000000000002</v>
      </c>
    </row>
    <row r="15273" spans="1:20" x14ac:dyDescent="0.3">
      <c r="A15273" s="8" t="s">
        <v>171</v>
      </c>
      <c r="B15273" s="8" t="s">
        <v>12</v>
      </c>
      <c r="C15273" s="1">
        <v>2.92</v>
      </c>
      <c r="D15273" s="1">
        <v>3185.9648000000002</v>
      </c>
      <c r="E15273" s="1">
        <v>15229.346799999999</v>
      </c>
      <c r="F15273" s="1">
        <v>11000.752699999999</v>
      </c>
      <c r="G15273" s="1">
        <v>246.9658</v>
      </c>
      <c r="H15273" s="1">
        <v>-169418.19020000001</v>
      </c>
      <c r="I15273" s="1">
        <v>5402.4748</v>
      </c>
      <c r="J15273" s="1">
        <v>42014.8825</v>
      </c>
      <c r="K15273" s="1">
        <v>-92337.802800000005</v>
      </c>
      <c r="L15273" s="1">
        <v>303.2407</v>
      </c>
      <c r="M15273" s="1">
        <v>-134352.68530000001</v>
      </c>
      <c r="N15273" s="1">
        <v>-92052.9522</v>
      </c>
      <c r="O15273" s="1">
        <v>302.03269999999998</v>
      </c>
      <c r="P15273" s="1">
        <v>-144.18389999999999</v>
      </c>
      <c r="Q15273" s="1">
        <v>-142.7226</v>
      </c>
      <c r="R15273" s="1">
        <v>623342.74120000005</v>
      </c>
      <c r="S15273" s="1">
        <v>0.16700000000000001</v>
      </c>
      <c r="T15273" s="1">
        <v>0.122</v>
      </c>
    </row>
    <row r="15274" spans="1:20" x14ac:dyDescent="0.3">
      <c r="A15274" s="8" t="s">
        <v>171</v>
      </c>
      <c r="B15274" s="8" t="s">
        <v>12</v>
      </c>
      <c r="C15274" s="1">
        <v>2.93</v>
      </c>
      <c r="D15274" s="1">
        <v>3254.2698</v>
      </c>
      <c r="E15274" s="1">
        <v>15299.528700000001</v>
      </c>
      <c r="F15274" s="1">
        <v>11015.386</v>
      </c>
      <c r="G15274" s="1">
        <v>233.29490000000001</v>
      </c>
      <c r="H15274" s="1">
        <v>-169494.09349999999</v>
      </c>
      <c r="I15274" s="1">
        <v>5597.0690999999997</v>
      </c>
      <c r="J15274" s="1">
        <v>41960.018900000003</v>
      </c>
      <c r="K15274" s="1">
        <v>-92134.526100000003</v>
      </c>
      <c r="L15274" s="1">
        <v>302.84469999999999</v>
      </c>
      <c r="M15274" s="1">
        <v>-134094.54500000001</v>
      </c>
      <c r="N15274" s="1">
        <v>-91854.130099999995</v>
      </c>
      <c r="O15274" s="1">
        <v>302.7002</v>
      </c>
      <c r="P15274" s="1">
        <v>71.872500000000002</v>
      </c>
      <c r="Q15274" s="1">
        <v>66.477000000000004</v>
      </c>
      <c r="R15274" s="1">
        <v>625690.69579999999</v>
      </c>
      <c r="S15274" s="1">
        <v>1.7571000000000001</v>
      </c>
      <c r="T15274" s="1">
        <v>1.744</v>
      </c>
    </row>
    <row r="15275" spans="1:20" x14ac:dyDescent="0.3">
      <c r="A15275" s="8" t="s">
        <v>171</v>
      </c>
      <c r="B15275" s="8" t="s">
        <v>12</v>
      </c>
      <c r="C15275" s="1">
        <v>2.94</v>
      </c>
      <c r="D15275" s="1">
        <v>3172.5023000000001</v>
      </c>
      <c r="E15275" s="1">
        <v>15386.8609</v>
      </c>
      <c r="F15275" s="1">
        <v>11116.2477</v>
      </c>
      <c r="G15275" s="1">
        <v>230.2039</v>
      </c>
      <c r="H15275" s="1">
        <v>-169276.20449999999</v>
      </c>
      <c r="I15275" s="1">
        <v>5438.4663</v>
      </c>
      <c r="J15275" s="1">
        <v>42106.694000000003</v>
      </c>
      <c r="K15275" s="1">
        <v>-91825.229399999997</v>
      </c>
      <c r="L15275" s="1">
        <v>303.9033</v>
      </c>
      <c r="M15275" s="1">
        <v>-133931.9234</v>
      </c>
      <c r="N15275" s="1">
        <v>-91544.747499999998</v>
      </c>
      <c r="O15275" s="1">
        <v>302.4914</v>
      </c>
      <c r="P15275" s="1">
        <v>230.33600000000001</v>
      </c>
      <c r="Q15275" s="1">
        <v>228.72649999999999</v>
      </c>
      <c r="R15275" s="1">
        <v>623923.91429999995</v>
      </c>
      <c r="S15275" s="1">
        <v>0.80289999999999995</v>
      </c>
      <c r="T15275" s="1">
        <v>0.77580000000000005</v>
      </c>
    </row>
    <row r="15276" spans="1:20" x14ac:dyDescent="0.3">
      <c r="A15276" s="8" t="s">
        <v>171</v>
      </c>
      <c r="B15276" s="8" t="s">
        <v>12</v>
      </c>
      <c r="C15276" s="1">
        <v>2.95</v>
      </c>
      <c r="D15276" s="1">
        <v>3289.0816</v>
      </c>
      <c r="E15276" s="1">
        <v>15253.127500000001</v>
      </c>
      <c r="F15276" s="1">
        <v>11089.5123</v>
      </c>
      <c r="G15276" s="1">
        <v>255.9512</v>
      </c>
      <c r="H15276" s="1">
        <v>-168967.02910000001</v>
      </c>
      <c r="I15276" s="1">
        <v>4935.8598000000002</v>
      </c>
      <c r="J15276" s="1">
        <v>42003.4611</v>
      </c>
      <c r="K15276" s="1">
        <v>-92140.035600000003</v>
      </c>
      <c r="L15276" s="1">
        <v>303.1583</v>
      </c>
      <c r="M15276" s="1">
        <v>-134143.49669999999</v>
      </c>
      <c r="N15276" s="1">
        <v>-91849.280299999999</v>
      </c>
      <c r="O15276" s="1">
        <v>303.04910000000001</v>
      </c>
      <c r="P15276" s="1">
        <v>-572.6866</v>
      </c>
      <c r="Q15276" s="1">
        <v>-570.61590000000001</v>
      </c>
      <c r="R15276" s="1">
        <v>624321.15190000006</v>
      </c>
      <c r="S15276" s="1">
        <v>2.0245000000000002</v>
      </c>
      <c r="T15276" s="1">
        <v>2.0196999999999998</v>
      </c>
    </row>
    <row r="15277" spans="1:20" x14ac:dyDescent="0.3">
      <c r="A15277" s="8" t="s">
        <v>171</v>
      </c>
      <c r="B15277" s="8" t="s">
        <v>12</v>
      </c>
      <c r="C15277" s="1">
        <v>2.96</v>
      </c>
      <c r="D15277" s="1">
        <v>3282.4032999999999</v>
      </c>
      <c r="E15277" s="1">
        <v>15183.997600000001</v>
      </c>
      <c r="F15277" s="1">
        <v>11009.3524</v>
      </c>
      <c r="G15277" s="1">
        <v>234.70740000000001</v>
      </c>
      <c r="H15277" s="1">
        <v>-169004.2838</v>
      </c>
      <c r="I15277" s="1">
        <v>5321.9565000000002</v>
      </c>
      <c r="J15277" s="1">
        <v>41786.366900000001</v>
      </c>
      <c r="K15277" s="1">
        <v>-92185.4997</v>
      </c>
      <c r="L15277" s="1">
        <v>301.59140000000002</v>
      </c>
      <c r="M15277" s="1">
        <v>-133971.86660000001</v>
      </c>
      <c r="N15277" s="1">
        <v>-91913.006099999999</v>
      </c>
      <c r="O15277" s="1">
        <v>302.03769999999997</v>
      </c>
      <c r="P15277" s="1">
        <v>-188.1799</v>
      </c>
      <c r="Q15277" s="1">
        <v>-187.5223</v>
      </c>
      <c r="R15277" s="1">
        <v>624879.83380000002</v>
      </c>
      <c r="S15277" s="1">
        <v>2.8473999999999999</v>
      </c>
      <c r="T15277" s="1">
        <v>2.8334999999999999</v>
      </c>
    </row>
    <row r="15278" spans="1:20" x14ac:dyDescent="0.3">
      <c r="A15278" s="8" t="s">
        <v>171</v>
      </c>
      <c r="B15278" s="8" t="s">
        <v>12</v>
      </c>
      <c r="C15278" s="1">
        <v>2.97</v>
      </c>
      <c r="D15278" s="1">
        <v>3196.5925000000002</v>
      </c>
      <c r="E15278" s="1">
        <v>15418.312</v>
      </c>
      <c r="F15278" s="1">
        <v>10937.4108</v>
      </c>
      <c r="G15278" s="1">
        <v>255.71</v>
      </c>
      <c r="H15278" s="1">
        <v>-168955.7763</v>
      </c>
      <c r="I15278" s="1">
        <v>5487.4983000000002</v>
      </c>
      <c r="J15278" s="1">
        <v>41984.686399999999</v>
      </c>
      <c r="K15278" s="1">
        <v>-91675.566300000006</v>
      </c>
      <c r="L15278" s="1">
        <v>303.02280000000002</v>
      </c>
      <c r="M15278" s="1">
        <v>-133660.25270000001</v>
      </c>
      <c r="N15278" s="1">
        <v>-91403.150500000003</v>
      </c>
      <c r="O15278" s="1">
        <v>302.76949999999999</v>
      </c>
      <c r="P15278" s="1">
        <v>214.8323</v>
      </c>
      <c r="Q15278" s="1">
        <v>213.70349999999999</v>
      </c>
      <c r="R15278" s="1">
        <v>624815.79740000004</v>
      </c>
      <c r="S15278" s="1">
        <v>-0.71260000000000001</v>
      </c>
      <c r="T15278" s="1">
        <v>-0.73760000000000003</v>
      </c>
    </row>
    <row r="15279" spans="1:20" x14ac:dyDescent="0.3">
      <c r="A15279" s="8" t="s">
        <v>171</v>
      </c>
      <c r="B15279" s="8" t="s">
        <v>12</v>
      </c>
      <c r="C15279" s="1">
        <v>2.98</v>
      </c>
      <c r="D15279" s="1">
        <v>3138.7543000000001</v>
      </c>
      <c r="E15279" s="1">
        <v>15255.002200000001</v>
      </c>
      <c r="F15279" s="1">
        <v>10946.884400000001</v>
      </c>
      <c r="G15279" s="1">
        <v>236.12039999999999</v>
      </c>
      <c r="H15279" s="1">
        <v>-169446.4393</v>
      </c>
      <c r="I15279" s="1">
        <v>5759.9975999999997</v>
      </c>
      <c r="J15279" s="1">
        <v>41738.600100000003</v>
      </c>
      <c r="K15279" s="1">
        <v>-92371.080499999996</v>
      </c>
      <c r="L15279" s="1">
        <v>301.2466</v>
      </c>
      <c r="M15279" s="1">
        <v>-134109.68059999999</v>
      </c>
      <c r="N15279" s="1">
        <v>-92108.653300000005</v>
      </c>
      <c r="O15279" s="1">
        <v>302.79719999999998</v>
      </c>
      <c r="P15279" s="1">
        <v>56.683300000000003</v>
      </c>
      <c r="Q15279" s="1">
        <v>65.202200000000005</v>
      </c>
      <c r="R15279" s="1">
        <v>624653.89040000003</v>
      </c>
      <c r="S15279" s="1">
        <v>1.0276000000000001</v>
      </c>
      <c r="T15279" s="1">
        <v>1.02</v>
      </c>
    </row>
    <row r="15280" spans="1:20" x14ac:dyDescent="0.3">
      <c r="A15280" s="8" t="s">
        <v>171</v>
      </c>
      <c r="B15280" s="8" t="s">
        <v>12</v>
      </c>
      <c r="C15280" s="1">
        <v>2.99</v>
      </c>
      <c r="D15280" s="1">
        <v>3166.7127999999998</v>
      </c>
      <c r="E15280" s="1">
        <v>15280.2111</v>
      </c>
      <c r="F15280" s="1">
        <v>10979.244199999999</v>
      </c>
      <c r="G15280" s="1">
        <v>261.79759999999999</v>
      </c>
      <c r="H15280" s="1">
        <v>-169095.83360000001</v>
      </c>
      <c r="I15280" s="1">
        <v>5574.0262000000002</v>
      </c>
      <c r="J15280" s="1">
        <v>41960.952799999999</v>
      </c>
      <c r="K15280" s="1">
        <v>-91872.888999999996</v>
      </c>
      <c r="L15280" s="1">
        <v>302.85149999999999</v>
      </c>
      <c r="M15280" s="1">
        <v>-133833.84169999999</v>
      </c>
      <c r="N15280" s="1">
        <v>-91589.968399999998</v>
      </c>
      <c r="O15280" s="1">
        <v>302.17239999999998</v>
      </c>
      <c r="P15280" s="1">
        <v>87.524799999999999</v>
      </c>
      <c r="Q15280" s="1">
        <v>85.34</v>
      </c>
      <c r="R15280" s="1">
        <v>624218.40579999995</v>
      </c>
      <c r="S15280" s="1">
        <v>1.6155999999999999</v>
      </c>
      <c r="T15280" s="1">
        <v>1.6478999999999999</v>
      </c>
    </row>
    <row r="15281" spans="1:20" x14ac:dyDescent="0.3">
      <c r="A15281" s="8" t="s">
        <v>171</v>
      </c>
      <c r="B15281" s="8" t="s">
        <v>12</v>
      </c>
      <c r="C15281" s="1">
        <v>3</v>
      </c>
      <c r="D15281" s="1">
        <v>3231.9940999999999</v>
      </c>
      <c r="E15281" s="1">
        <v>15157.5998</v>
      </c>
      <c r="F15281" s="1">
        <v>11027.3287</v>
      </c>
      <c r="G15281" s="1">
        <v>233.40469999999999</v>
      </c>
      <c r="H15281" s="1">
        <v>-169558.81280000001</v>
      </c>
      <c r="I15281" s="1">
        <v>5767.1548000000003</v>
      </c>
      <c r="J15281" s="1">
        <v>41595.688499999997</v>
      </c>
      <c r="K15281" s="1">
        <v>-92545.642099999997</v>
      </c>
      <c r="L15281" s="1">
        <v>300.21519999999998</v>
      </c>
      <c r="M15281" s="1">
        <v>-134141.33059999999</v>
      </c>
      <c r="N15281" s="1">
        <v>-92274.281600000002</v>
      </c>
      <c r="O15281" s="1">
        <v>302.94119999999998</v>
      </c>
      <c r="P15281" s="1">
        <v>139.03280000000001</v>
      </c>
      <c r="Q15281" s="1">
        <v>138.76599999999999</v>
      </c>
      <c r="R15281" s="1">
        <v>626348.59970000002</v>
      </c>
      <c r="S15281" s="1">
        <v>1.3136000000000001</v>
      </c>
      <c r="T15281" s="1">
        <v>1.3268</v>
      </c>
    </row>
    <row r="15282" spans="1:20" x14ac:dyDescent="0.3">
      <c r="A15282" s="8" t="s">
        <v>171</v>
      </c>
      <c r="B15282" s="8" t="s">
        <v>12</v>
      </c>
      <c r="C15282" s="1">
        <v>3.01</v>
      </c>
      <c r="D15282" s="1">
        <v>3219.43</v>
      </c>
      <c r="E15282" s="1">
        <v>15326.933199999999</v>
      </c>
      <c r="F15282" s="1">
        <v>11019.597900000001</v>
      </c>
      <c r="G15282" s="1">
        <v>240.55950000000001</v>
      </c>
      <c r="H15282" s="1">
        <v>-169213.1735</v>
      </c>
      <c r="I15282" s="1">
        <v>5275.6496999999999</v>
      </c>
      <c r="J15282" s="1">
        <v>41885.881600000001</v>
      </c>
      <c r="K15282" s="1">
        <v>-92245.121599999999</v>
      </c>
      <c r="L15282" s="1">
        <v>302.30959999999999</v>
      </c>
      <c r="M15282" s="1">
        <v>-134131.00320000001</v>
      </c>
      <c r="N15282" s="1">
        <v>-91968.595400000006</v>
      </c>
      <c r="O15282" s="1">
        <v>301.8399</v>
      </c>
      <c r="P15282" s="1">
        <v>195.8742</v>
      </c>
      <c r="Q15282" s="1">
        <v>195.4143</v>
      </c>
      <c r="R15282" s="1">
        <v>623228.8567</v>
      </c>
      <c r="S15282" s="1">
        <v>0.1613</v>
      </c>
      <c r="T15282" s="1">
        <v>0.16669999999999999</v>
      </c>
    </row>
    <row r="15283" spans="1:20" x14ac:dyDescent="0.3">
      <c r="A15283" s="8" t="s">
        <v>171</v>
      </c>
      <c r="B15283" s="8" t="s">
        <v>12</v>
      </c>
      <c r="C15283" s="1">
        <v>3.02</v>
      </c>
      <c r="D15283" s="1">
        <v>3178.6179999999999</v>
      </c>
      <c r="E15283" s="1">
        <v>15263.216399999999</v>
      </c>
      <c r="F15283" s="1">
        <v>11005.31</v>
      </c>
      <c r="G15283" s="1">
        <v>214.9436</v>
      </c>
      <c r="H15283" s="1">
        <v>-169963.49429999999</v>
      </c>
      <c r="I15283" s="1">
        <v>5914.4892</v>
      </c>
      <c r="J15283" s="1">
        <v>41709.082699999999</v>
      </c>
      <c r="K15283" s="1">
        <v>-92677.834400000007</v>
      </c>
      <c r="L15283" s="1">
        <v>301.03359999999998</v>
      </c>
      <c r="M15283" s="1">
        <v>-134386.9172</v>
      </c>
      <c r="N15283" s="1">
        <v>-92398.736399999994</v>
      </c>
      <c r="O15283" s="1">
        <v>301.47989999999999</v>
      </c>
      <c r="P15283" s="1">
        <v>330.76159999999999</v>
      </c>
      <c r="Q15283" s="1">
        <v>332.21</v>
      </c>
      <c r="R15283" s="1">
        <v>623596.20669999998</v>
      </c>
      <c r="S15283" s="1">
        <v>2.4540999999999999</v>
      </c>
      <c r="T15283" s="1">
        <v>2.4371999999999998</v>
      </c>
    </row>
    <row r="15284" spans="1:20" x14ac:dyDescent="0.3">
      <c r="A15284" s="8" t="s">
        <v>171</v>
      </c>
      <c r="B15284" s="8" t="s">
        <v>12</v>
      </c>
      <c r="C15284" s="1">
        <v>3.03</v>
      </c>
      <c r="D15284" s="1">
        <v>3218.4432999999999</v>
      </c>
      <c r="E15284" s="1">
        <v>15192.7281</v>
      </c>
      <c r="F15284" s="1">
        <v>11088.5263</v>
      </c>
      <c r="G15284" s="1">
        <v>238.22139999999999</v>
      </c>
      <c r="H15284" s="1">
        <v>-169264.96</v>
      </c>
      <c r="I15284" s="1">
        <v>5393.8694999999998</v>
      </c>
      <c r="J15284" s="1">
        <v>41820.638700000003</v>
      </c>
      <c r="K15284" s="1">
        <v>-92312.532500000001</v>
      </c>
      <c r="L15284" s="1">
        <v>301.83870000000002</v>
      </c>
      <c r="M15284" s="1">
        <v>-134133.17120000001</v>
      </c>
      <c r="N15284" s="1">
        <v>-92033.034499999994</v>
      </c>
      <c r="O15284" s="1">
        <v>301.47800000000001</v>
      </c>
      <c r="P15284" s="1">
        <v>61.266300000000001</v>
      </c>
      <c r="Q15284" s="1">
        <v>63.668100000000003</v>
      </c>
      <c r="R15284" s="1">
        <v>624348.76820000005</v>
      </c>
      <c r="S15284" s="1">
        <v>0.96199999999999997</v>
      </c>
      <c r="T15284" s="1">
        <v>0.98170000000000002</v>
      </c>
    </row>
    <row r="15285" spans="1:20" x14ac:dyDescent="0.3">
      <c r="A15285" s="8" t="s">
        <v>171</v>
      </c>
      <c r="B15285" s="8" t="s">
        <v>12</v>
      </c>
      <c r="C15285" s="1">
        <v>3.04</v>
      </c>
      <c r="D15285" s="1">
        <v>3241.5745999999999</v>
      </c>
      <c r="E15285" s="1">
        <v>15315.545599999999</v>
      </c>
      <c r="F15285" s="1">
        <v>10996.3349</v>
      </c>
      <c r="G15285" s="1">
        <v>233.91480000000001</v>
      </c>
      <c r="H15285" s="1">
        <v>-169518.61199999999</v>
      </c>
      <c r="I15285" s="1">
        <v>5736.6274000000003</v>
      </c>
      <c r="J15285" s="1">
        <v>41924.5576</v>
      </c>
      <c r="K15285" s="1">
        <v>-92070.057199999996</v>
      </c>
      <c r="L15285" s="1">
        <v>302.58879999999999</v>
      </c>
      <c r="M15285" s="1">
        <v>-133994.61480000001</v>
      </c>
      <c r="N15285" s="1">
        <v>-91801.127800000002</v>
      </c>
      <c r="O15285" s="1">
        <v>302.34960000000001</v>
      </c>
      <c r="P15285" s="1">
        <v>68.736500000000007</v>
      </c>
      <c r="Q15285" s="1">
        <v>75.924400000000006</v>
      </c>
      <c r="R15285" s="1">
        <v>625474.01419999998</v>
      </c>
      <c r="S15285" s="1">
        <v>0.45860000000000001</v>
      </c>
      <c r="T15285" s="1">
        <v>0.48870000000000002</v>
      </c>
    </row>
    <row r="15286" spans="1:20" x14ac:dyDescent="0.3">
      <c r="A15286" s="8" t="s">
        <v>171</v>
      </c>
      <c r="B15286" s="8" t="s">
        <v>12</v>
      </c>
      <c r="C15286" s="1">
        <v>3.05</v>
      </c>
      <c r="D15286" s="1">
        <v>3218.4789000000001</v>
      </c>
      <c r="E15286" s="1">
        <v>15331.96</v>
      </c>
      <c r="F15286" s="1">
        <v>11059.6217</v>
      </c>
      <c r="G15286" s="1">
        <v>241.72280000000001</v>
      </c>
      <c r="H15286" s="1">
        <v>-169064.59479999999</v>
      </c>
      <c r="I15286" s="1">
        <v>5295.7025000000003</v>
      </c>
      <c r="J15286" s="1">
        <v>41887.274599999997</v>
      </c>
      <c r="K15286" s="1">
        <v>-92029.834199999998</v>
      </c>
      <c r="L15286" s="1">
        <v>302.31970000000001</v>
      </c>
      <c r="M15286" s="1">
        <v>-133917.10889999999</v>
      </c>
      <c r="N15286" s="1">
        <v>-91749.202600000004</v>
      </c>
      <c r="O15286" s="1">
        <v>302.25299999999999</v>
      </c>
      <c r="P15286" s="1">
        <v>-5.9207999999999998</v>
      </c>
      <c r="Q15286" s="1">
        <v>-7.7813999999999997</v>
      </c>
      <c r="R15286" s="1">
        <v>626298.3713</v>
      </c>
      <c r="S15286" s="1">
        <v>-0.25869999999999999</v>
      </c>
      <c r="T15286" s="1">
        <v>-0.24809999999999999</v>
      </c>
    </row>
    <row r="15287" spans="1:20" x14ac:dyDescent="0.3">
      <c r="A15287" s="8" t="s">
        <v>171</v>
      </c>
      <c r="B15287" s="8" t="s">
        <v>12</v>
      </c>
      <c r="C15287" s="1">
        <v>3.06</v>
      </c>
      <c r="D15287" s="1">
        <v>3193.1505999999999</v>
      </c>
      <c r="E15287" s="1">
        <v>15280.1823</v>
      </c>
      <c r="F15287" s="1">
        <v>11039.763499999999</v>
      </c>
      <c r="G15287" s="1">
        <v>238.44839999999999</v>
      </c>
      <c r="H15287" s="1">
        <v>-169337.28539999999</v>
      </c>
      <c r="I15287" s="1">
        <v>5483.6230999999998</v>
      </c>
      <c r="J15287" s="1">
        <v>42075.140800000001</v>
      </c>
      <c r="K15287" s="1">
        <v>-92026.976599999995</v>
      </c>
      <c r="L15287" s="1">
        <v>303.67559999999997</v>
      </c>
      <c r="M15287" s="1">
        <v>-134102.11749999999</v>
      </c>
      <c r="N15287" s="1">
        <v>-91746.979099999997</v>
      </c>
      <c r="O15287" s="1">
        <v>303.3954</v>
      </c>
      <c r="P15287" s="1">
        <v>294.70940000000002</v>
      </c>
      <c r="Q15287" s="1">
        <v>287.22949999999997</v>
      </c>
      <c r="R15287" s="1">
        <v>624131.56460000004</v>
      </c>
      <c r="S15287" s="1">
        <v>0.61719999999999997</v>
      </c>
      <c r="T15287" s="1">
        <v>0.60329999999999995</v>
      </c>
    </row>
    <row r="15288" spans="1:20" x14ac:dyDescent="0.3">
      <c r="A15288" s="8" t="s">
        <v>171</v>
      </c>
      <c r="B15288" s="8" t="s">
        <v>12</v>
      </c>
      <c r="C15288" s="1">
        <v>3.07</v>
      </c>
      <c r="D15288" s="1">
        <v>3199.9050999999999</v>
      </c>
      <c r="E15288" s="1">
        <v>15117.903</v>
      </c>
      <c r="F15288" s="1">
        <v>11000.7963</v>
      </c>
      <c r="G15288" s="1">
        <v>256.6551</v>
      </c>
      <c r="H15288" s="1">
        <v>-169983.94709999999</v>
      </c>
      <c r="I15288" s="1">
        <v>5802.9795999999997</v>
      </c>
      <c r="J15288" s="1">
        <v>41934.499000000003</v>
      </c>
      <c r="K15288" s="1">
        <v>-92671.209000000003</v>
      </c>
      <c r="L15288" s="1">
        <v>302.66050000000001</v>
      </c>
      <c r="M15288" s="1">
        <v>-134605.70800000001</v>
      </c>
      <c r="N15288" s="1">
        <v>-92398.644100000005</v>
      </c>
      <c r="O15288" s="1">
        <v>302.24360000000001</v>
      </c>
      <c r="P15288" s="1">
        <v>-35.536999999999999</v>
      </c>
      <c r="Q15288" s="1">
        <v>-33.545099999999998</v>
      </c>
      <c r="R15288" s="1">
        <v>625504.95900000003</v>
      </c>
      <c r="S15288" s="1">
        <v>0.89500000000000002</v>
      </c>
      <c r="T15288" s="1">
        <v>0.85860000000000003</v>
      </c>
    </row>
    <row r="15289" spans="1:20" x14ac:dyDescent="0.3">
      <c r="A15289" s="8" t="s">
        <v>171</v>
      </c>
      <c r="B15289" s="8" t="s">
        <v>12</v>
      </c>
      <c r="C15289" s="1">
        <v>3.08</v>
      </c>
      <c r="D15289" s="1">
        <v>3183.7752999999998</v>
      </c>
      <c r="E15289" s="1">
        <v>15147.6029</v>
      </c>
      <c r="F15289" s="1">
        <v>11023.941999999999</v>
      </c>
      <c r="G15289" s="1">
        <v>230.73500000000001</v>
      </c>
      <c r="H15289" s="1">
        <v>-169734.1586</v>
      </c>
      <c r="I15289" s="1">
        <v>5651.1794</v>
      </c>
      <c r="J15289" s="1">
        <v>41691.060100000002</v>
      </c>
      <c r="K15289" s="1">
        <v>-92805.863899999997</v>
      </c>
      <c r="L15289" s="1">
        <v>300.90350000000001</v>
      </c>
      <c r="M15289" s="1">
        <v>-134496.9241</v>
      </c>
      <c r="N15289" s="1">
        <v>-92530.975900000005</v>
      </c>
      <c r="O15289" s="1">
        <v>301.26819999999998</v>
      </c>
      <c r="P15289" s="1">
        <v>-64.966399999999993</v>
      </c>
      <c r="Q15289" s="1">
        <v>-67.998800000000003</v>
      </c>
      <c r="R15289" s="1">
        <v>624856.70090000005</v>
      </c>
      <c r="S15289" s="1">
        <v>-0.91930000000000001</v>
      </c>
      <c r="T15289" s="1">
        <v>-0.85970000000000002</v>
      </c>
    </row>
    <row r="15290" spans="1:20" x14ac:dyDescent="0.3">
      <c r="A15290" s="8" t="s">
        <v>171</v>
      </c>
      <c r="B15290" s="8" t="s">
        <v>12</v>
      </c>
      <c r="C15290" s="1">
        <v>3.09</v>
      </c>
      <c r="D15290" s="1">
        <v>3258.6851000000001</v>
      </c>
      <c r="E15290" s="1">
        <v>15362.4625</v>
      </c>
      <c r="F15290" s="1">
        <v>10901.785400000001</v>
      </c>
      <c r="G15290" s="1">
        <v>236.63659999999999</v>
      </c>
      <c r="H15290" s="1">
        <v>-169102.45310000001</v>
      </c>
      <c r="I15290" s="1">
        <v>5261.4876999999997</v>
      </c>
      <c r="J15290" s="1">
        <v>41980.698100000001</v>
      </c>
      <c r="K15290" s="1">
        <v>-92100.697700000004</v>
      </c>
      <c r="L15290" s="1">
        <v>302.99400000000003</v>
      </c>
      <c r="M15290" s="1">
        <v>-134081.3959</v>
      </c>
      <c r="N15290" s="1">
        <v>-91820.111600000004</v>
      </c>
      <c r="O15290" s="1">
        <v>302.10070000000002</v>
      </c>
      <c r="P15290" s="1">
        <v>-123.73180000000001</v>
      </c>
      <c r="Q15290" s="1">
        <v>-113.2594</v>
      </c>
      <c r="R15290" s="1">
        <v>624436.55799999996</v>
      </c>
      <c r="S15290" s="1">
        <v>-0.22359999999999999</v>
      </c>
      <c r="T15290" s="1">
        <v>-0.2084</v>
      </c>
    </row>
    <row r="15291" spans="1:20" x14ac:dyDescent="0.3">
      <c r="A15291" s="8" t="s">
        <v>171</v>
      </c>
      <c r="B15291" s="8" t="s">
        <v>12</v>
      </c>
      <c r="C15291" s="1">
        <v>3.1</v>
      </c>
      <c r="D15291" s="1">
        <v>3264.404</v>
      </c>
      <c r="E15291" s="1">
        <v>15367.602199999999</v>
      </c>
      <c r="F15291" s="1">
        <v>10995.730100000001</v>
      </c>
      <c r="G15291" s="1">
        <v>242.0848</v>
      </c>
      <c r="H15291" s="1">
        <v>-169715.59150000001</v>
      </c>
      <c r="I15291" s="1">
        <v>5662.2672000000002</v>
      </c>
      <c r="J15291" s="1">
        <v>41807.926500000001</v>
      </c>
      <c r="K15291" s="1">
        <v>-92375.576799999995</v>
      </c>
      <c r="L15291" s="1">
        <v>301.74700000000001</v>
      </c>
      <c r="M15291" s="1">
        <v>-134183.50320000001</v>
      </c>
      <c r="N15291" s="1">
        <v>-92100.870500000005</v>
      </c>
      <c r="O15291" s="1">
        <v>302.06200000000001</v>
      </c>
      <c r="P15291" s="1">
        <v>-158.2313</v>
      </c>
      <c r="Q15291" s="1">
        <v>-165.23689999999999</v>
      </c>
      <c r="R15291" s="1">
        <v>624907.3173</v>
      </c>
      <c r="S15291" s="1">
        <v>1.8524</v>
      </c>
      <c r="T15291" s="1">
        <v>1.8212999999999999</v>
      </c>
    </row>
    <row r="15292" spans="1:20" x14ac:dyDescent="0.3">
      <c r="A15292" s="8" t="s">
        <v>171</v>
      </c>
      <c r="B15292" s="8" t="s">
        <v>12</v>
      </c>
      <c r="C15292" s="1">
        <v>3.11</v>
      </c>
      <c r="D15292" s="1">
        <v>3210.3440999999998</v>
      </c>
      <c r="E15292" s="1">
        <v>15461.4539</v>
      </c>
      <c r="F15292" s="1">
        <v>11009.73</v>
      </c>
      <c r="G15292" s="1">
        <v>251.40280000000001</v>
      </c>
      <c r="H15292" s="1">
        <v>-169882.57870000001</v>
      </c>
      <c r="I15292" s="1">
        <v>5553.3728000000001</v>
      </c>
      <c r="J15292" s="1">
        <v>41805.631800000003</v>
      </c>
      <c r="K15292" s="1">
        <v>-92590.643400000001</v>
      </c>
      <c r="L15292" s="1">
        <v>301.73039999999997</v>
      </c>
      <c r="M15292" s="1">
        <v>-134396.2751</v>
      </c>
      <c r="N15292" s="1">
        <v>-92325.458400000003</v>
      </c>
      <c r="O15292" s="1">
        <v>301.8673</v>
      </c>
      <c r="P15292" s="1">
        <v>16.558900000000001</v>
      </c>
      <c r="Q15292" s="1">
        <v>15.100300000000001</v>
      </c>
      <c r="R15292" s="1">
        <v>622814.22549999994</v>
      </c>
      <c r="S15292" s="1">
        <v>3.9291</v>
      </c>
      <c r="T15292" s="1">
        <v>3.8969</v>
      </c>
    </row>
    <row r="15293" spans="1:20" x14ac:dyDescent="0.3">
      <c r="A15293" s="8" t="s">
        <v>171</v>
      </c>
      <c r="B15293" s="8" t="s">
        <v>12</v>
      </c>
      <c r="C15293" s="1">
        <v>3.12</v>
      </c>
      <c r="D15293" s="1">
        <v>3256.1446000000001</v>
      </c>
      <c r="E15293" s="1">
        <v>15297.4234</v>
      </c>
      <c r="F15293" s="1">
        <v>11005.5339</v>
      </c>
      <c r="G15293" s="1">
        <v>244.78100000000001</v>
      </c>
      <c r="H15293" s="1">
        <v>-169742.1827</v>
      </c>
      <c r="I15293" s="1">
        <v>5696.7691000000004</v>
      </c>
      <c r="J15293" s="1">
        <v>42063.762600000002</v>
      </c>
      <c r="K15293" s="1">
        <v>-92177.767999999996</v>
      </c>
      <c r="L15293" s="1">
        <v>303.59350000000001</v>
      </c>
      <c r="M15293" s="1">
        <v>-134241.5307</v>
      </c>
      <c r="N15293" s="1">
        <v>-91901.135699999999</v>
      </c>
      <c r="O15293" s="1">
        <v>301.52370000000002</v>
      </c>
      <c r="P15293" s="1">
        <v>-32.122100000000003</v>
      </c>
      <c r="Q15293" s="1">
        <v>-33.3994</v>
      </c>
      <c r="R15293" s="1">
        <v>624594.64080000005</v>
      </c>
      <c r="S15293" s="1">
        <v>0.31030000000000002</v>
      </c>
      <c r="T15293" s="1">
        <v>0.31969999999999998</v>
      </c>
    </row>
    <row r="15294" spans="1:20" x14ac:dyDescent="0.3">
      <c r="A15294" s="8" t="s">
        <v>171</v>
      </c>
      <c r="B15294" s="8" t="s">
        <v>12</v>
      </c>
      <c r="C15294" s="1">
        <v>3.13</v>
      </c>
      <c r="D15294" s="1">
        <v>3216.5583999999999</v>
      </c>
      <c r="E15294" s="1">
        <v>15125.8192</v>
      </c>
      <c r="F15294" s="1">
        <v>10951.6425</v>
      </c>
      <c r="G15294" s="1">
        <v>240.97890000000001</v>
      </c>
      <c r="H15294" s="1">
        <v>-170160.93460000001</v>
      </c>
      <c r="I15294" s="1">
        <v>6286.2834999999995</v>
      </c>
      <c r="J15294" s="1">
        <v>42232.620199999998</v>
      </c>
      <c r="K15294" s="1">
        <v>-92107.032000000007</v>
      </c>
      <c r="L15294" s="1">
        <v>304.81220000000002</v>
      </c>
      <c r="M15294" s="1">
        <v>-134339.65220000001</v>
      </c>
      <c r="N15294" s="1">
        <v>-91827.185100000002</v>
      </c>
      <c r="O15294" s="1">
        <v>301.87040000000002</v>
      </c>
      <c r="P15294" s="1">
        <v>330.29610000000002</v>
      </c>
      <c r="Q15294" s="1">
        <v>326.33049999999997</v>
      </c>
      <c r="R15294" s="1">
        <v>623504.03449999995</v>
      </c>
      <c r="S15294" s="1">
        <v>3.4994999999999998</v>
      </c>
      <c r="T15294" s="1">
        <v>3.4598</v>
      </c>
    </row>
    <row r="15295" spans="1:20" x14ac:dyDescent="0.3">
      <c r="A15295" s="8" t="s">
        <v>171</v>
      </c>
      <c r="B15295" s="8" t="s">
        <v>12</v>
      </c>
      <c r="C15295" s="1">
        <v>3.14</v>
      </c>
      <c r="D15295" s="1">
        <v>3183.4742000000001</v>
      </c>
      <c r="E15295" s="1">
        <v>15371.642599999999</v>
      </c>
      <c r="F15295" s="1">
        <v>11010.038399999999</v>
      </c>
      <c r="G15295" s="1">
        <v>220.1986</v>
      </c>
      <c r="H15295" s="1">
        <v>-169316.13829999999</v>
      </c>
      <c r="I15295" s="1">
        <v>5629.2359999999999</v>
      </c>
      <c r="J15295" s="1">
        <v>42066.967600000004</v>
      </c>
      <c r="K15295" s="1">
        <v>-91834.580900000001</v>
      </c>
      <c r="L15295" s="1">
        <v>303.61660000000001</v>
      </c>
      <c r="M15295" s="1">
        <v>-133901.5485</v>
      </c>
      <c r="N15295" s="1">
        <v>-91555.718399999998</v>
      </c>
      <c r="O15295" s="1">
        <v>303.00189999999998</v>
      </c>
      <c r="P15295" s="1">
        <v>214.6131</v>
      </c>
      <c r="Q15295" s="1">
        <v>209.00700000000001</v>
      </c>
      <c r="R15295" s="1">
        <v>622924.72719999996</v>
      </c>
      <c r="S15295" s="1">
        <v>1.2058</v>
      </c>
      <c r="T15295" s="1">
        <v>1.2249000000000001</v>
      </c>
    </row>
    <row r="15296" spans="1:20" x14ac:dyDescent="0.3">
      <c r="A15296" s="8" t="s">
        <v>171</v>
      </c>
      <c r="B15296" s="8" t="s">
        <v>12</v>
      </c>
      <c r="C15296" s="1">
        <v>3.15</v>
      </c>
      <c r="D15296" s="1">
        <v>3215.0657999999999</v>
      </c>
      <c r="E15296" s="1">
        <v>15346.8439</v>
      </c>
      <c r="F15296" s="1">
        <v>10973.661899999999</v>
      </c>
      <c r="G15296" s="1">
        <v>224.50489999999999</v>
      </c>
      <c r="H15296" s="1">
        <v>-169160.77290000001</v>
      </c>
      <c r="I15296" s="1">
        <v>5621.5334000000003</v>
      </c>
      <c r="J15296" s="1">
        <v>41767.822500000002</v>
      </c>
      <c r="K15296" s="1">
        <v>-92011.340400000001</v>
      </c>
      <c r="L15296" s="1">
        <v>301.45749999999998</v>
      </c>
      <c r="M15296" s="1">
        <v>-133779.1629</v>
      </c>
      <c r="N15296" s="1">
        <v>-91743.786999999997</v>
      </c>
      <c r="O15296" s="1">
        <v>302.65679999999998</v>
      </c>
      <c r="P15296" s="1">
        <v>244.8021</v>
      </c>
      <c r="Q15296" s="1">
        <v>239.28559999999999</v>
      </c>
      <c r="R15296" s="1">
        <v>625777.30729999999</v>
      </c>
      <c r="S15296" s="1">
        <v>2.8607</v>
      </c>
      <c r="T15296" s="1">
        <v>2.8816999999999999</v>
      </c>
    </row>
    <row r="15297" spans="1:20" x14ac:dyDescent="0.3">
      <c r="A15297" s="8" t="s">
        <v>171</v>
      </c>
      <c r="B15297" s="8" t="s">
        <v>12</v>
      </c>
      <c r="C15297" s="1">
        <v>3.16</v>
      </c>
      <c r="D15297" s="1">
        <v>3208.3937000000001</v>
      </c>
      <c r="E15297" s="1">
        <v>15302.099700000001</v>
      </c>
      <c r="F15297" s="1">
        <v>11016.2107</v>
      </c>
      <c r="G15297" s="1">
        <v>251.78219999999999</v>
      </c>
      <c r="H15297" s="1">
        <v>-169403.85250000001</v>
      </c>
      <c r="I15297" s="1">
        <v>5590.34</v>
      </c>
      <c r="J15297" s="1">
        <v>42092.243999999999</v>
      </c>
      <c r="K15297" s="1">
        <v>-91942.782300000006</v>
      </c>
      <c r="L15297" s="1">
        <v>303.79899999999998</v>
      </c>
      <c r="M15297" s="1">
        <v>-134035.0263</v>
      </c>
      <c r="N15297" s="1">
        <v>-91660.426900000006</v>
      </c>
      <c r="O15297" s="1">
        <v>302.7561</v>
      </c>
      <c r="P15297" s="1">
        <v>87.724199999999996</v>
      </c>
      <c r="Q15297" s="1">
        <v>87.765100000000004</v>
      </c>
      <c r="R15297" s="1">
        <v>624242.67969999998</v>
      </c>
      <c r="S15297" s="1">
        <v>0.58850000000000002</v>
      </c>
      <c r="T15297" s="1">
        <v>0.55669999999999997</v>
      </c>
    </row>
    <row r="15298" spans="1:20" x14ac:dyDescent="0.3">
      <c r="A15298" s="8" t="s">
        <v>171</v>
      </c>
      <c r="B15298" s="8" t="s">
        <v>12</v>
      </c>
      <c r="C15298" s="1">
        <v>3.17</v>
      </c>
      <c r="D15298" s="1">
        <v>3168.3177999999998</v>
      </c>
      <c r="E15298" s="1">
        <v>15399.3915</v>
      </c>
      <c r="F15298" s="1">
        <v>10929.7114</v>
      </c>
      <c r="G15298" s="1">
        <v>239.17840000000001</v>
      </c>
      <c r="H15298" s="1">
        <v>-169557.69649999999</v>
      </c>
      <c r="I15298" s="1">
        <v>5765.6072000000004</v>
      </c>
      <c r="J15298" s="1">
        <v>41770.588799999998</v>
      </c>
      <c r="K15298" s="1">
        <v>-92284.901400000002</v>
      </c>
      <c r="L15298" s="1">
        <v>301.47750000000002</v>
      </c>
      <c r="M15298" s="1">
        <v>-134055.4901</v>
      </c>
      <c r="N15298" s="1">
        <v>-92005.049799999993</v>
      </c>
      <c r="O15298" s="1">
        <v>302.65989999999999</v>
      </c>
      <c r="P15298" s="1">
        <v>121.008</v>
      </c>
      <c r="Q15298" s="1">
        <v>114.3519</v>
      </c>
      <c r="R15298" s="1">
        <v>625397.62040000001</v>
      </c>
      <c r="S15298" s="1">
        <v>0.97589999999999999</v>
      </c>
      <c r="T15298" s="1">
        <v>1.0046999999999999</v>
      </c>
    </row>
    <row r="15299" spans="1:20" x14ac:dyDescent="0.3">
      <c r="A15299" s="8" t="s">
        <v>171</v>
      </c>
      <c r="B15299" s="8" t="s">
        <v>12</v>
      </c>
      <c r="C15299" s="1">
        <v>3.18</v>
      </c>
      <c r="D15299" s="1">
        <v>3176.1736999999998</v>
      </c>
      <c r="E15299" s="1">
        <v>15258.016</v>
      </c>
      <c r="F15299" s="1">
        <v>10923.6443</v>
      </c>
      <c r="G15299" s="1">
        <v>246.30420000000001</v>
      </c>
      <c r="H15299" s="1">
        <v>-169467.41099999999</v>
      </c>
      <c r="I15299" s="1">
        <v>5464.2052000000003</v>
      </c>
      <c r="J15299" s="1">
        <v>41754.316099999996</v>
      </c>
      <c r="K15299" s="1">
        <v>-92644.751399999994</v>
      </c>
      <c r="L15299" s="1">
        <v>301.36009999999999</v>
      </c>
      <c r="M15299" s="1">
        <v>-134399.0675</v>
      </c>
      <c r="N15299" s="1">
        <v>-92371.979699999996</v>
      </c>
      <c r="O15299" s="1">
        <v>302.00450000000001</v>
      </c>
      <c r="P15299" s="1">
        <v>-44.798299999999998</v>
      </c>
      <c r="Q15299" s="1">
        <v>-40.800699999999999</v>
      </c>
      <c r="R15299" s="1">
        <v>624222.85140000004</v>
      </c>
      <c r="S15299" s="1">
        <v>1.0823</v>
      </c>
      <c r="T15299" s="1">
        <v>1.1205000000000001</v>
      </c>
    </row>
    <row r="15300" spans="1:20" x14ac:dyDescent="0.3">
      <c r="A15300" s="8" t="s">
        <v>171</v>
      </c>
      <c r="B15300" s="8" t="s">
        <v>12</v>
      </c>
      <c r="C15300" s="1">
        <v>3.19</v>
      </c>
      <c r="D15300" s="1">
        <v>3267.2197999999999</v>
      </c>
      <c r="E15300" s="1">
        <v>15136.3843</v>
      </c>
      <c r="F15300" s="1">
        <v>11061.5082</v>
      </c>
      <c r="G15300" s="1">
        <v>247.35900000000001</v>
      </c>
      <c r="H15300" s="1">
        <v>-169271.38800000001</v>
      </c>
      <c r="I15300" s="1">
        <v>5341.8118999999997</v>
      </c>
      <c r="J15300" s="1">
        <v>42032.046300000002</v>
      </c>
      <c r="K15300" s="1">
        <v>-92185.058600000004</v>
      </c>
      <c r="L15300" s="1">
        <v>303.3646</v>
      </c>
      <c r="M15300" s="1">
        <v>-134217.1048</v>
      </c>
      <c r="N15300" s="1">
        <v>-91896.180300000007</v>
      </c>
      <c r="O15300" s="1">
        <v>301.8734</v>
      </c>
      <c r="P15300" s="1">
        <v>-680.37869999999998</v>
      </c>
      <c r="Q15300" s="1">
        <v>-669.11789999999996</v>
      </c>
      <c r="R15300" s="1">
        <v>626306.80039999995</v>
      </c>
      <c r="S15300" s="1">
        <v>1.6195999999999999</v>
      </c>
      <c r="T15300" s="1">
        <v>1.6133</v>
      </c>
    </row>
    <row r="15301" spans="1:20" x14ac:dyDescent="0.3">
      <c r="A15301" s="8" t="s">
        <v>171</v>
      </c>
      <c r="B15301" s="8" t="s">
        <v>12</v>
      </c>
      <c r="C15301" s="1">
        <v>3.2</v>
      </c>
      <c r="D15301" s="1">
        <v>3229.0255000000002</v>
      </c>
      <c r="E15301" s="1">
        <v>15350.648800000001</v>
      </c>
      <c r="F15301" s="1">
        <v>10972.797</v>
      </c>
      <c r="G15301" s="1">
        <v>222.67410000000001</v>
      </c>
      <c r="H15301" s="1">
        <v>-169658.46830000001</v>
      </c>
      <c r="I15301" s="1">
        <v>5492.4930999999997</v>
      </c>
      <c r="J15301" s="1">
        <v>41866.714200000002</v>
      </c>
      <c r="K15301" s="1">
        <v>-92524.115600000005</v>
      </c>
      <c r="L15301" s="1">
        <v>302.17129999999997</v>
      </c>
      <c r="M15301" s="1">
        <v>-134390.82980000001</v>
      </c>
      <c r="N15301" s="1">
        <v>-92254.256200000003</v>
      </c>
      <c r="O15301" s="1">
        <v>302.38549999999998</v>
      </c>
      <c r="P15301" s="1">
        <v>-23.292300000000001</v>
      </c>
      <c r="Q15301" s="1">
        <v>-26.2014</v>
      </c>
      <c r="R15301" s="1">
        <v>625771.16449999996</v>
      </c>
      <c r="S15301" s="1">
        <v>2.0394000000000001</v>
      </c>
      <c r="T15301" s="1">
        <v>2.0299</v>
      </c>
    </row>
    <row r="15302" spans="1:20" x14ac:dyDescent="0.3">
      <c r="A15302" s="8" t="s">
        <v>171</v>
      </c>
      <c r="B15302" s="8" t="s">
        <v>12</v>
      </c>
      <c r="C15302" s="1">
        <v>3.21</v>
      </c>
      <c r="D15302" s="1">
        <v>3184.4229</v>
      </c>
      <c r="E15302" s="1">
        <v>15312.356599999999</v>
      </c>
      <c r="F15302" s="1">
        <v>10977.1252</v>
      </c>
      <c r="G15302" s="1">
        <v>235.6925</v>
      </c>
      <c r="H15302" s="1">
        <v>-169520.27009999999</v>
      </c>
      <c r="I15302" s="1">
        <v>5478.5475999999999</v>
      </c>
      <c r="J15302" s="1">
        <v>41940.030599999998</v>
      </c>
      <c r="K15302" s="1">
        <v>-92392.094700000001</v>
      </c>
      <c r="L15302" s="1">
        <v>302.7004</v>
      </c>
      <c r="M15302" s="1">
        <v>-134332.12530000001</v>
      </c>
      <c r="N15302" s="1">
        <v>-92120.761100000003</v>
      </c>
      <c r="O15302" s="1">
        <v>302.0856</v>
      </c>
      <c r="P15302" s="1">
        <v>115.0288</v>
      </c>
      <c r="Q15302" s="1">
        <v>105.8137</v>
      </c>
      <c r="R15302" s="1">
        <v>624253.13780000003</v>
      </c>
      <c r="S15302" s="1">
        <v>0.50309999999999999</v>
      </c>
      <c r="T15302" s="1">
        <v>0.51470000000000005</v>
      </c>
    </row>
    <row r="15303" spans="1:20" x14ac:dyDescent="0.3">
      <c r="A15303" s="8" t="s">
        <v>171</v>
      </c>
      <c r="B15303" s="8" t="s">
        <v>12</v>
      </c>
      <c r="C15303" s="1">
        <v>3.22</v>
      </c>
      <c r="D15303" s="1">
        <v>3203.0014999999999</v>
      </c>
      <c r="E15303" s="1">
        <v>15303.3097</v>
      </c>
      <c r="F15303" s="1">
        <v>10968.014800000001</v>
      </c>
      <c r="G15303" s="1">
        <v>241.3946</v>
      </c>
      <c r="H15303" s="1">
        <v>-169689.51620000001</v>
      </c>
      <c r="I15303" s="1">
        <v>5944.6198999999997</v>
      </c>
      <c r="J15303" s="1">
        <v>42309.572800000002</v>
      </c>
      <c r="K15303" s="1">
        <v>-91719.602799999993</v>
      </c>
      <c r="L15303" s="1">
        <v>305.36759999999998</v>
      </c>
      <c r="M15303" s="1">
        <v>-134029.17559999999</v>
      </c>
      <c r="N15303" s="1">
        <v>-91431.179099999994</v>
      </c>
      <c r="O15303" s="1">
        <v>302.79109999999997</v>
      </c>
      <c r="P15303" s="1">
        <v>106.0759</v>
      </c>
      <c r="Q15303" s="1">
        <v>109.3948</v>
      </c>
      <c r="R15303" s="1">
        <v>625840.28099999996</v>
      </c>
      <c r="S15303" s="1">
        <v>1.6931</v>
      </c>
      <c r="T15303" s="1">
        <v>1.7041999999999999</v>
      </c>
    </row>
    <row r="15304" spans="1:20" x14ac:dyDescent="0.3">
      <c r="A15304" s="8" t="s">
        <v>171</v>
      </c>
      <c r="B15304" s="8" t="s">
        <v>12</v>
      </c>
      <c r="C15304" s="1">
        <v>3.23</v>
      </c>
      <c r="D15304" s="1">
        <v>3209.3597</v>
      </c>
      <c r="E15304" s="1">
        <v>15339.4216</v>
      </c>
      <c r="F15304" s="1">
        <v>10993.4094</v>
      </c>
      <c r="G15304" s="1">
        <v>255.42099999999999</v>
      </c>
      <c r="H15304" s="1">
        <v>-169376.52359999999</v>
      </c>
      <c r="I15304" s="1">
        <v>5630.6833999999999</v>
      </c>
      <c r="J15304" s="1">
        <v>42170.762600000002</v>
      </c>
      <c r="K15304" s="1">
        <v>-91777.465800000005</v>
      </c>
      <c r="L15304" s="1">
        <v>304.3657</v>
      </c>
      <c r="M15304" s="1">
        <v>-133948.22839999999</v>
      </c>
      <c r="N15304" s="1">
        <v>-91500.654800000004</v>
      </c>
      <c r="O15304" s="1">
        <v>302.786</v>
      </c>
      <c r="P15304" s="1">
        <v>-54.0608</v>
      </c>
      <c r="Q15304" s="1">
        <v>-49.550899999999999</v>
      </c>
      <c r="R15304" s="1">
        <v>625319.35419999994</v>
      </c>
      <c r="S15304" s="1">
        <v>2.0415000000000001</v>
      </c>
      <c r="T15304" s="1">
        <v>2.0566</v>
      </c>
    </row>
    <row r="15305" spans="1:20" x14ac:dyDescent="0.3">
      <c r="A15305" s="8" t="s">
        <v>171</v>
      </c>
      <c r="B15305" s="8" t="s">
        <v>12</v>
      </c>
      <c r="C15305" s="1">
        <v>3.24</v>
      </c>
      <c r="D15305" s="1">
        <v>3296.9472000000001</v>
      </c>
      <c r="E15305" s="1">
        <v>15355.512699999999</v>
      </c>
      <c r="F15305" s="1">
        <v>10986.7515</v>
      </c>
      <c r="G15305" s="1">
        <v>255.92189999999999</v>
      </c>
      <c r="H15305" s="1">
        <v>-169327.64060000001</v>
      </c>
      <c r="I15305" s="1">
        <v>5303.0447999999997</v>
      </c>
      <c r="J15305" s="1">
        <v>41973.178800000002</v>
      </c>
      <c r="K15305" s="1">
        <v>-92156.283800000005</v>
      </c>
      <c r="L15305" s="1">
        <v>302.93970000000002</v>
      </c>
      <c r="M15305" s="1">
        <v>-134129.46249999999</v>
      </c>
      <c r="N15305" s="1">
        <v>-91876.159499999994</v>
      </c>
      <c r="O15305" s="1">
        <v>302.70999999999998</v>
      </c>
      <c r="P15305" s="1">
        <v>-276.92750000000001</v>
      </c>
      <c r="Q15305" s="1">
        <v>-280.24200000000002</v>
      </c>
      <c r="R15305" s="1">
        <v>623732.33770000003</v>
      </c>
      <c r="S15305" s="1">
        <v>-1.6899999999999998E-2</v>
      </c>
      <c r="T15305" s="1">
        <v>-1.4999999999999999E-2</v>
      </c>
    </row>
    <row r="15306" spans="1:20" x14ac:dyDescent="0.3">
      <c r="A15306" s="8" t="s">
        <v>171</v>
      </c>
      <c r="B15306" s="8" t="s">
        <v>12</v>
      </c>
      <c r="C15306" s="1">
        <v>3.25</v>
      </c>
      <c r="D15306" s="1">
        <v>3196.66</v>
      </c>
      <c r="E15306" s="1">
        <v>15243.5697</v>
      </c>
      <c r="F15306" s="1">
        <v>10998.5532</v>
      </c>
      <c r="G15306" s="1">
        <v>225.80600000000001</v>
      </c>
      <c r="H15306" s="1">
        <v>-169479.9932</v>
      </c>
      <c r="I15306" s="1">
        <v>5740.0946000000004</v>
      </c>
      <c r="J15306" s="1">
        <v>41707.348299999998</v>
      </c>
      <c r="K15306" s="1">
        <v>-92367.9614</v>
      </c>
      <c r="L15306" s="1">
        <v>301.02109999999999</v>
      </c>
      <c r="M15306" s="1">
        <v>-134075.30970000001</v>
      </c>
      <c r="N15306" s="1">
        <v>-92086.075700000001</v>
      </c>
      <c r="O15306" s="1">
        <v>302.61079999999998</v>
      </c>
      <c r="P15306" s="1">
        <v>-55.4193</v>
      </c>
      <c r="Q15306" s="1">
        <v>-57.144799999999996</v>
      </c>
      <c r="R15306" s="1">
        <v>625714.0638</v>
      </c>
      <c r="S15306" s="1">
        <v>0.68269999999999997</v>
      </c>
      <c r="T15306" s="1">
        <v>0.65310000000000001</v>
      </c>
    </row>
    <row r="15307" spans="1:20" x14ac:dyDescent="0.3">
      <c r="A15307" s="8" t="s">
        <v>171</v>
      </c>
      <c r="B15307" s="8" t="s">
        <v>12</v>
      </c>
      <c r="C15307" s="1">
        <v>3.26</v>
      </c>
      <c r="D15307" s="1">
        <v>3132.8483000000001</v>
      </c>
      <c r="E15307" s="1">
        <v>15420.903899999999</v>
      </c>
      <c r="F15307" s="1">
        <v>11028.854300000001</v>
      </c>
      <c r="G15307" s="1">
        <v>238.31899999999999</v>
      </c>
      <c r="H15307" s="1">
        <v>-169803.31340000001</v>
      </c>
      <c r="I15307" s="1">
        <v>5738.0824000000002</v>
      </c>
      <c r="J15307" s="1">
        <v>42044.604200000002</v>
      </c>
      <c r="K15307" s="1">
        <v>-92199.701400000005</v>
      </c>
      <c r="L15307" s="1">
        <v>303.45519999999999</v>
      </c>
      <c r="M15307" s="1">
        <v>-134244.30549999999</v>
      </c>
      <c r="N15307" s="1">
        <v>-91925.873699999996</v>
      </c>
      <c r="O15307" s="1">
        <v>302.1918</v>
      </c>
      <c r="P15307" s="1">
        <v>280.68630000000002</v>
      </c>
      <c r="Q15307" s="1">
        <v>284.44639999999998</v>
      </c>
      <c r="R15307" s="1">
        <v>622998.90689999994</v>
      </c>
      <c r="S15307" s="1">
        <v>1.7533000000000001</v>
      </c>
      <c r="T15307" s="1">
        <v>1.7303999999999999</v>
      </c>
    </row>
    <row r="15308" spans="1:20" x14ac:dyDescent="0.3">
      <c r="A15308" s="8" t="s">
        <v>171</v>
      </c>
      <c r="B15308" s="8" t="s">
        <v>12</v>
      </c>
      <c r="C15308" s="1">
        <v>3.27</v>
      </c>
      <c r="D15308" s="1">
        <v>3208.0949000000001</v>
      </c>
      <c r="E15308" s="1">
        <v>15395.7691</v>
      </c>
      <c r="F15308" s="1">
        <v>10948.193600000001</v>
      </c>
      <c r="G15308" s="1">
        <v>224.49889999999999</v>
      </c>
      <c r="H15308" s="1">
        <v>-169043.51949999999</v>
      </c>
      <c r="I15308" s="1">
        <v>5247.5839999999998</v>
      </c>
      <c r="J15308" s="1">
        <v>42026.457300000002</v>
      </c>
      <c r="K15308" s="1">
        <v>-91992.921700000006</v>
      </c>
      <c r="L15308" s="1">
        <v>303.32420000000002</v>
      </c>
      <c r="M15308" s="1">
        <v>-134019.37899999999</v>
      </c>
      <c r="N15308" s="1">
        <v>-91713.459099999993</v>
      </c>
      <c r="O15308" s="1">
        <v>302.9239</v>
      </c>
      <c r="P15308" s="1">
        <v>-113.88939999999999</v>
      </c>
      <c r="Q15308" s="1">
        <v>-114.1409</v>
      </c>
      <c r="R15308" s="1">
        <v>624189.11129999999</v>
      </c>
      <c r="S15308" s="1">
        <v>0.1794</v>
      </c>
      <c r="T15308" s="1">
        <v>0.191</v>
      </c>
    </row>
    <row r="15309" spans="1:20" x14ac:dyDescent="0.3">
      <c r="A15309" s="8" t="s">
        <v>171</v>
      </c>
      <c r="B15309" s="8" t="s">
        <v>12</v>
      </c>
      <c r="C15309" s="1">
        <v>3.28</v>
      </c>
      <c r="D15309" s="1">
        <v>3197.8676999999998</v>
      </c>
      <c r="E15309" s="1">
        <v>15268.575500000001</v>
      </c>
      <c r="F15309" s="1">
        <v>11054.1847</v>
      </c>
      <c r="G15309" s="1">
        <v>241.69900000000001</v>
      </c>
      <c r="H15309" s="1">
        <v>-169543.769</v>
      </c>
      <c r="I15309" s="1">
        <v>5526.2902999999997</v>
      </c>
      <c r="J15309" s="1">
        <v>41878.9231</v>
      </c>
      <c r="K15309" s="1">
        <v>-92376.228600000002</v>
      </c>
      <c r="L15309" s="1">
        <v>302.25940000000003</v>
      </c>
      <c r="M15309" s="1">
        <v>-134255.15169999999</v>
      </c>
      <c r="N15309" s="1">
        <v>-92101.145099999994</v>
      </c>
      <c r="O15309" s="1">
        <v>302.73630000000003</v>
      </c>
      <c r="P15309" s="1">
        <v>-90.5351</v>
      </c>
      <c r="Q15309" s="1">
        <v>-93.185100000000006</v>
      </c>
      <c r="R15309" s="1">
        <v>625145.17579999997</v>
      </c>
      <c r="S15309" s="1">
        <v>2.7816999999999998</v>
      </c>
      <c r="T15309" s="1">
        <v>2.8014999999999999</v>
      </c>
    </row>
    <row r="15310" spans="1:20" x14ac:dyDescent="0.3">
      <c r="A15310" s="8" t="s">
        <v>171</v>
      </c>
      <c r="B15310" s="8" t="s">
        <v>12</v>
      </c>
      <c r="C15310" s="1">
        <v>3.29</v>
      </c>
      <c r="D15310" s="1">
        <v>3190.2015999999999</v>
      </c>
      <c r="E15310" s="1">
        <v>15156.3068</v>
      </c>
      <c r="F15310" s="1">
        <v>11065.6068</v>
      </c>
      <c r="G15310" s="1">
        <v>238.3399</v>
      </c>
      <c r="H15310" s="1">
        <v>-169408.9737</v>
      </c>
      <c r="I15310" s="1">
        <v>5714.4630999999999</v>
      </c>
      <c r="J15310" s="1">
        <v>41907.057099999998</v>
      </c>
      <c r="K15310" s="1">
        <v>-92136.998399999997</v>
      </c>
      <c r="L15310" s="1">
        <v>302.46249999999998</v>
      </c>
      <c r="M15310" s="1">
        <v>-134044.05549999999</v>
      </c>
      <c r="N15310" s="1">
        <v>-91852.620200000005</v>
      </c>
      <c r="O15310" s="1">
        <v>301.8965</v>
      </c>
      <c r="P15310" s="1">
        <v>97.689099999999996</v>
      </c>
      <c r="Q15310" s="1">
        <v>101.0493</v>
      </c>
      <c r="R15310" s="1">
        <v>624550.60389999999</v>
      </c>
      <c r="S15310" s="1">
        <v>1.4973000000000001</v>
      </c>
      <c r="T15310" s="1">
        <v>1.496</v>
      </c>
    </row>
    <row r="15311" spans="1:20" x14ac:dyDescent="0.3">
      <c r="A15311" s="8" t="s">
        <v>171</v>
      </c>
      <c r="B15311" s="8" t="s">
        <v>12</v>
      </c>
      <c r="C15311" s="1">
        <v>3.3</v>
      </c>
      <c r="D15311" s="1">
        <v>3237.0909000000001</v>
      </c>
      <c r="E15311" s="1">
        <v>15251.019700000001</v>
      </c>
      <c r="F15311" s="1">
        <v>11033.4283</v>
      </c>
      <c r="G15311" s="1">
        <v>220.58709999999999</v>
      </c>
      <c r="H15311" s="1">
        <v>-169864.3425</v>
      </c>
      <c r="I15311" s="1">
        <v>5874.2147999999997</v>
      </c>
      <c r="J15311" s="1">
        <v>41648.8318</v>
      </c>
      <c r="K15311" s="1">
        <v>-92599.169899999994</v>
      </c>
      <c r="L15311" s="1">
        <v>300.59870000000001</v>
      </c>
      <c r="M15311" s="1">
        <v>-134248.00159999999</v>
      </c>
      <c r="N15311" s="1">
        <v>-92317.065000000002</v>
      </c>
      <c r="O15311" s="1">
        <v>301.98820000000001</v>
      </c>
      <c r="P15311" s="1">
        <v>144.14940000000001</v>
      </c>
      <c r="Q15311" s="1">
        <v>145.5924</v>
      </c>
      <c r="R15311" s="1">
        <v>624543.48569999996</v>
      </c>
      <c r="S15311" s="1">
        <v>2.6421999999999999</v>
      </c>
      <c r="T15311" s="1">
        <v>2.6322999999999999</v>
      </c>
    </row>
    <row r="15312" spans="1:20" x14ac:dyDescent="0.3">
      <c r="A15312" s="8" t="s">
        <v>171</v>
      </c>
      <c r="B15312" s="8" t="s">
        <v>12</v>
      </c>
      <c r="C15312" s="1">
        <v>3.31</v>
      </c>
      <c r="D15312" s="1">
        <v>3159.8638999999998</v>
      </c>
      <c r="E15312" s="1">
        <v>15412.6103</v>
      </c>
      <c r="F15312" s="1">
        <v>10972.516799999999</v>
      </c>
      <c r="G15312" s="1">
        <v>229.27610000000001</v>
      </c>
      <c r="H15312" s="1">
        <v>-169293.86110000001</v>
      </c>
      <c r="I15312" s="1">
        <v>5354.5029000000004</v>
      </c>
      <c r="J15312" s="1">
        <v>41833.991800000003</v>
      </c>
      <c r="K15312" s="1">
        <v>-92331.099199999997</v>
      </c>
      <c r="L15312" s="1">
        <v>301.93509999999998</v>
      </c>
      <c r="M15312" s="1">
        <v>-134165.09099999999</v>
      </c>
      <c r="N15312" s="1">
        <v>-92054.405799999993</v>
      </c>
      <c r="O15312" s="1">
        <v>301.8614</v>
      </c>
      <c r="P15312" s="1">
        <v>-95.196700000000007</v>
      </c>
      <c r="Q15312" s="1">
        <v>-88.131500000000003</v>
      </c>
      <c r="R15312" s="1">
        <v>625342.5882</v>
      </c>
      <c r="S15312" s="1">
        <v>-0.76859999999999995</v>
      </c>
      <c r="T15312" s="1">
        <v>-0.75249999999999995</v>
      </c>
    </row>
    <row r="15313" spans="1:20" x14ac:dyDescent="0.3">
      <c r="A15313" s="8" t="s">
        <v>171</v>
      </c>
      <c r="B15313" s="8" t="s">
        <v>12</v>
      </c>
      <c r="C15313" s="1">
        <v>3.32</v>
      </c>
      <c r="D15313" s="1">
        <v>3213.1727999999998</v>
      </c>
      <c r="E15313" s="1">
        <v>15114.0141</v>
      </c>
      <c r="F15313" s="1">
        <v>11005.668900000001</v>
      </c>
      <c r="G15313" s="1">
        <v>240.50450000000001</v>
      </c>
      <c r="H15313" s="1">
        <v>-168965.45819999999</v>
      </c>
      <c r="I15313" s="1">
        <v>5362.2556999999997</v>
      </c>
      <c r="J15313" s="1">
        <v>42041.197200000002</v>
      </c>
      <c r="K15313" s="1">
        <v>-91988.645000000004</v>
      </c>
      <c r="L15313" s="1">
        <v>303.43060000000003</v>
      </c>
      <c r="M15313" s="1">
        <v>-134029.84220000001</v>
      </c>
      <c r="N15313" s="1">
        <v>-91707.372000000003</v>
      </c>
      <c r="O15313" s="1">
        <v>301.27809999999999</v>
      </c>
      <c r="P15313" s="1">
        <v>-321.33229999999998</v>
      </c>
      <c r="Q15313" s="1">
        <v>-316.7473</v>
      </c>
      <c r="R15313" s="1">
        <v>627994.48089999997</v>
      </c>
      <c r="S15313" s="1">
        <v>0.79210000000000003</v>
      </c>
      <c r="T15313" s="1">
        <v>0.82669999999999999</v>
      </c>
    </row>
    <row r="15314" spans="1:20" x14ac:dyDescent="0.3">
      <c r="A15314" s="8" t="s">
        <v>171</v>
      </c>
      <c r="B15314" s="8" t="s">
        <v>12</v>
      </c>
      <c r="C15314" s="1">
        <v>3.33</v>
      </c>
      <c r="D15314" s="1">
        <v>3296.7491</v>
      </c>
      <c r="E15314" s="1">
        <v>15176.123299999999</v>
      </c>
      <c r="F15314" s="1">
        <v>11039.347400000001</v>
      </c>
      <c r="G15314" s="1">
        <v>237.91489999999999</v>
      </c>
      <c r="H15314" s="1">
        <v>-169105.27340000001</v>
      </c>
      <c r="I15314" s="1">
        <v>5406.5628999999999</v>
      </c>
      <c r="J15314" s="1">
        <v>41804.240100000003</v>
      </c>
      <c r="K15314" s="1">
        <v>-92144.335699999996</v>
      </c>
      <c r="L15314" s="1">
        <v>301.72039999999998</v>
      </c>
      <c r="M15314" s="1">
        <v>-133948.57579999999</v>
      </c>
      <c r="N15314" s="1">
        <v>-91868.072700000004</v>
      </c>
      <c r="O15314" s="1">
        <v>302.1628</v>
      </c>
      <c r="P15314" s="1">
        <v>-181.0804</v>
      </c>
      <c r="Q15314" s="1">
        <v>-187.16</v>
      </c>
      <c r="R15314" s="1">
        <v>625899.27450000006</v>
      </c>
      <c r="S15314" s="1">
        <v>1.5851</v>
      </c>
      <c r="T15314" s="1">
        <v>1.6012</v>
      </c>
    </row>
    <row r="15315" spans="1:20" x14ac:dyDescent="0.3">
      <c r="A15315" s="8" t="s">
        <v>171</v>
      </c>
      <c r="B15315" s="8" t="s">
        <v>12</v>
      </c>
      <c r="C15315" s="1">
        <v>3.34</v>
      </c>
      <c r="D15315" s="1">
        <v>3256.0958000000001</v>
      </c>
      <c r="E15315" s="1">
        <v>15346.602800000001</v>
      </c>
      <c r="F15315" s="1">
        <v>11068.0108</v>
      </c>
      <c r="G15315" s="1">
        <v>250.38</v>
      </c>
      <c r="H15315" s="1">
        <v>-169197.07209999999</v>
      </c>
      <c r="I15315" s="1">
        <v>5687.2060000000001</v>
      </c>
      <c r="J15315" s="1">
        <v>42046.313099999999</v>
      </c>
      <c r="K15315" s="1">
        <v>-91542.463499999998</v>
      </c>
      <c r="L15315" s="1">
        <v>303.46749999999997</v>
      </c>
      <c r="M15315" s="1">
        <v>-133588.77660000001</v>
      </c>
      <c r="N15315" s="1">
        <v>-91256.1495</v>
      </c>
      <c r="O15315" s="1">
        <v>302.54059999999998</v>
      </c>
      <c r="P15315" s="1">
        <v>121.83069999999999</v>
      </c>
      <c r="Q15315" s="1">
        <v>118.7435</v>
      </c>
      <c r="R15315" s="1">
        <v>625517.02179999999</v>
      </c>
      <c r="S15315" s="1">
        <v>2.6511</v>
      </c>
      <c r="T15315" s="1">
        <v>2.6383000000000001</v>
      </c>
    </row>
    <row r="15316" spans="1:20" x14ac:dyDescent="0.3">
      <c r="A15316" s="8" t="s">
        <v>171</v>
      </c>
      <c r="B15316" s="8" t="s">
        <v>12</v>
      </c>
      <c r="C15316" s="1">
        <v>3.35</v>
      </c>
      <c r="D15316" s="1">
        <v>3242.9983999999999</v>
      </c>
      <c r="E15316" s="1">
        <v>15381.257299999999</v>
      </c>
      <c r="F15316" s="1">
        <v>11143.251700000001</v>
      </c>
      <c r="G15316" s="1">
        <v>214.95249999999999</v>
      </c>
      <c r="H15316" s="1">
        <v>-168747.68520000001</v>
      </c>
      <c r="I15316" s="1">
        <v>5405.3371999999999</v>
      </c>
      <c r="J15316" s="1">
        <v>41607.055099999998</v>
      </c>
      <c r="K15316" s="1">
        <v>-91752.832899999994</v>
      </c>
      <c r="L15316" s="1">
        <v>300.29719999999998</v>
      </c>
      <c r="M15316" s="1">
        <v>-133359.8879</v>
      </c>
      <c r="N15316" s="1">
        <v>-91472.950599999996</v>
      </c>
      <c r="O15316" s="1">
        <v>302.19819999999999</v>
      </c>
      <c r="P15316" s="1">
        <v>-247.69929999999999</v>
      </c>
      <c r="Q15316" s="1">
        <v>-251.2938</v>
      </c>
      <c r="R15316" s="1">
        <v>628713.79639999999</v>
      </c>
      <c r="S15316" s="1">
        <v>1.2254</v>
      </c>
      <c r="T15316" s="1">
        <v>1.2416</v>
      </c>
    </row>
    <row r="15317" spans="1:20" x14ac:dyDescent="0.3">
      <c r="A15317" s="8" t="s">
        <v>171</v>
      </c>
      <c r="B15317" s="8" t="s">
        <v>12</v>
      </c>
      <c r="C15317" s="1">
        <v>3.36</v>
      </c>
      <c r="D15317" s="1">
        <v>3190.7280999999998</v>
      </c>
      <c r="E15317" s="1">
        <v>15222.4571</v>
      </c>
      <c r="F15317" s="1">
        <v>11123.6674</v>
      </c>
      <c r="G15317" s="1">
        <v>235.95750000000001</v>
      </c>
      <c r="H15317" s="1">
        <v>-169260.12169999999</v>
      </c>
      <c r="I15317" s="1">
        <v>5484.0259999999998</v>
      </c>
      <c r="J15317" s="1">
        <v>41761.391100000001</v>
      </c>
      <c r="K15317" s="1">
        <v>-92241.894400000005</v>
      </c>
      <c r="L15317" s="1">
        <v>301.41109999999998</v>
      </c>
      <c r="M15317" s="1">
        <v>-134003.2855</v>
      </c>
      <c r="N15317" s="1">
        <v>-91966.4666</v>
      </c>
      <c r="O15317" s="1">
        <v>302.77910000000003</v>
      </c>
      <c r="P15317" s="1">
        <v>-13.6637</v>
      </c>
      <c r="Q15317" s="1">
        <v>-17.2531</v>
      </c>
      <c r="R15317" s="1">
        <v>623980.07999999996</v>
      </c>
      <c r="S15317" s="1">
        <v>0.76119999999999999</v>
      </c>
      <c r="T15317" s="1">
        <v>0.73499999999999999</v>
      </c>
    </row>
    <row r="15318" spans="1:20" x14ac:dyDescent="0.3">
      <c r="A15318" s="8" t="s">
        <v>171</v>
      </c>
      <c r="B15318" s="8" t="s">
        <v>12</v>
      </c>
      <c r="C15318" s="1">
        <v>3.37</v>
      </c>
      <c r="D15318" s="1">
        <v>3207.7869000000001</v>
      </c>
      <c r="E15318" s="1">
        <v>15336.268</v>
      </c>
      <c r="F15318" s="1">
        <v>11105.429400000001</v>
      </c>
      <c r="G15318" s="1">
        <v>247.07859999999999</v>
      </c>
      <c r="H15318" s="1">
        <v>-168875.72080000001</v>
      </c>
      <c r="I15318" s="1">
        <v>5415.4002</v>
      </c>
      <c r="J15318" s="1">
        <v>41968.304499999998</v>
      </c>
      <c r="K15318" s="1">
        <v>-91595.453200000004</v>
      </c>
      <c r="L15318" s="1">
        <v>302.90449999999998</v>
      </c>
      <c r="M15318" s="1">
        <v>-133563.75769999999</v>
      </c>
      <c r="N15318" s="1">
        <v>-91325.085800000001</v>
      </c>
      <c r="O15318" s="1">
        <v>302.71870000000001</v>
      </c>
      <c r="P15318" s="1">
        <v>-266.7457</v>
      </c>
      <c r="Q15318" s="1">
        <v>-266.28820000000002</v>
      </c>
      <c r="R15318" s="1">
        <v>625640.3567</v>
      </c>
      <c r="S15318" s="1">
        <v>0.71950000000000003</v>
      </c>
      <c r="T15318" s="1">
        <v>0.74809999999999999</v>
      </c>
    </row>
    <row r="15319" spans="1:20" x14ac:dyDescent="0.3">
      <c r="A15319" s="8" t="s">
        <v>171</v>
      </c>
      <c r="B15319" s="8" t="s">
        <v>12</v>
      </c>
      <c r="C15319" s="1">
        <v>3.38</v>
      </c>
      <c r="D15319" s="1">
        <v>3258.9686999999999</v>
      </c>
      <c r="E15319" s="1">
        <v>15306.308000000001</v>
      </c>
      <c r="F15319" s="1">
        <v>11016.299000000001</v>
      </c>
      <c r="G15319" s="1">
        <v>235.68389999999999</v>
      </c>
      <c r="H15319" s="1">
        <v>-169184.73929999999</v>
      </c>
      <c r="I15319" s="1">
        <v>5383.2894999999999</v>
      </c>
      <c r="J15319" s="1">
        <v>41817.2814</v>
      </c>
      <c r="K15319" s="1">
        <v>-92166.908800000005</v>
      </c>
      <c r="L15319" s="1">
        <v>301.81450000000001</v>
      </c>
      <c r="M15319" s="1">
        <v>-133984.19020000001</v>
      </c>
      <c r="N15319" s="1">
        <v>-91892.113200000007</v>
      </c>
      <c r="O15319" s="1">
        <v>302.33100000000002</v>
      </c>
      <c r="P15319" s="1">
        <v>74.061499999999995</v>
      </c>
      <c r="Q15319" s="1">
        <v>77.194800000000001</v>
      </c>
      <c r="R15319" s="1">
        <v>625584.73930000002</v>
      </c>
      <c r="S15319" s="1">
        <v>0.42549999999999999</v>
      </c>
      <c r="T15319" s="1">
        <v>0.4012</v>
      </c>
    </row>
    <row r="15320" spans="1:20" x14ac:dyDescent="0.3">
      <c r="A15320" s="8" t="s">
        <v>171</v>
      </c>
      <c r="B15320" s="8" t="s">
        <v>12</v>
      </c>
      <c r="C15320" s="1">
        <v>3.39</v>
      </c>
      <c r="D15320" s="1">
        <v>3203.3083999999999</v>
      </c>
      <c r="E15320" s="1">
        <v>15288.724099999999</v>
      </c>
      <c r="F15320" s="1">
        <v>11030.079400000001</v>
      </c>
      <c r="G15320" s="1">
        <v>244.3569</v>
      </c>
      <c r="H15320" s="1">
        <v>-169222.08619999999</v>
      </c>
      <c r="I15320" s="1">
        <v>5761.8702999999996</v>
      </c>
      <c r="J15320" s="1">
        <v>41795.698799999998</v>
      </c>
      <c r="K15320" s="1">
        <v>-91898.0484</v>
      </c>
      <c r="L15320" s="1">
        <v>301.65870000000001</v>
      </c>
      <c r="M15320" s="1">
        <v>-133693.74710000001</v>
      </c>
      <c r="N15320" s="1">
        <v>-91620.789099999995</v>
      </c>
      <c r="O15320" s="1">
        <v>302.32</v>
      </c>
      <c r="P15320" s="1">
        <v>232.42850000000001</v>
      </c>
      <c r="Q15320" s="1">
        <v>230.7321</v>
      </c>
      <c r="R15320" s="1">
        <v>624611.43790000002</v>
      </c>
      <c r="S15320" s="1">
        <v>-1.8918999999999999</v>
      </c>
      <c r="T15320" s="1">
        <v>-1.8809</v>
      </c>
    </row>
    <row r="15321" spans="1:20" x14ac:dyDescent="0.3">
      <c r="A15321" s="8" t="s">
        <v>171</v>
      </c>
      <c r="B15321" s="8" t="s">
        <v>12</v>
      </c>
      <c r="C15321" s="1">
        <v>3.4</v>
      </c>
      <c r="D15321" s="1">
        <v>3207.2058000000002</v>
      </c>
      <c r="E15321" s="1">
        <v>15308.8377</v>
      </c>
      <c r="F15321" s="1">
        <v>11028.032800000001</v>
      </c>
      <c r="G15321" s="1">
        <v>273.59750000000003</v>
      </c>
      <c r="H15321" s="1">
        <v>-169436.68969999999</v>
      </c>
      <c r="I15321" s="1">
        <v>5660.4318999999996</v>
      </c>
      <c r="J15321" s="1">
        <v>41996.803</v>
      </c>
      <c r="K15321" s="1">
        <v>-91961.781000000003</v>
      </c>
      <c r="L15321" s="1">
        <v>303.11020000000002</v>
      </c>
      <c r="M15321" s="1">
        <v>-133958.584</v>
      </c>
      <c r="N15321" s="1">
        <v>-91692.989100000006</v>
      </c>
      <c r="O15321" s="1">
        <v>302.7525</v>
      </c>
      <c r="P15321" s="1">
        <v>75.395799999999994</v>
      </c>
      <c r="Q15321" s="1">
        <v>74.564400000000006</v>
      </c>
      <c r="R15321" s="1">
        <v>625406.15359999996</v>
      </c>
      <c r="S15321" s="1">
        <v>1.8279000000000001</v>
      </c>
      <c r="T15321" s="1">
        <v>1.8061</v>
      </c>
    </row>
    <row r="15322" spans="1:20" x14ac:dyDescent="0.3">
      <c r="A15322" s="8" t="s">
        <v>171</v>
      </c>
      <c r="B15322" s="8" t="s">
        <v>12</v>
      </c>
      <c r="C15322" s="1">
        <v>3.41</v>
      </c>
      <c r="D15322" s="1">
        <v>3218.6990000000001</v>
      </c>
      <c r="E15322" s="1">
        <v>15258.5497</v>
      </c>
      <c r="F15322" s="1">
        <v>11016.199500000001</v>
      </c>
      <c r="G15322" s="1">
        <v>251.46459999999999</v>
      </c>
      <c r="H15322" s="1">
        <v>-169009.5588</v>
      </c>
      <c r="I15322" s="1">
        <v>5377.9409999999998</v>
      </c>
      <c r="J15322" s="1">
        <v>41752.2376</v>
      </c>
      <c r="K15322" s="1">
        <v>-92134.467399999994</v>
      </c>
      <c r="L15322" s="1">
        <v>301.3451</v>
      </c>
      <c r="M15322" s="1">
        <v>-133886.70499999999</v>
      </c>
      <c r="N15322" s="1">
        <v>-91864.203500000003</v>
      </c>
      <c r="O15322" s="1">
        <v>302.27300000000002</v>
      </c>
      <c r="P15322" s="1">
        <v>144.4135</v>
      </c>
      <c r="Q15322" s="1">
        <v>140.55269999999999</v>
      </c>
      <c r="R15322" s="1">
        <v>623520.94909999997</v>
      </c>
      <c r="S15322" s="1">
        <v>-0.33750000000000002</v>
      </c>
      <c r="T15322" s="1">
        <v>-0.38159999999999999</v>
      </c>
    </row>
    <row r="15323" spans="1:20" x14ac:dyDescent="0.3">
      <c r="A15323" s="8" t="s">
        <v>171</v>
      </c>
      <c r="B15323" s="8" t="s">
        <v>12</v>
      </c>
      <c r="C15323" s="1">
        <v>3.42</v>
      </c>
      <c r="D15323" s="1">
        <v>3158.0446999999999</v>
      </c>
      <c r="E15323" s="1">
        <v>15227.7778</v>
      </c>
      <c r="F15323" s="1">
        <v>11016.024299999999</v>
      </c>
      <c r="G15323" s="1">
        <v>249.1806</v>
      </c>
      <c r="H15323" s="1">
        <v>-169350.3591</v>
      </c>
      <c r="I15323" s="1">
        <v>5644.2044999999998</v>
      </c>
      <c r="J15323" s="1">
        <v>42130.294800000003</v>
      </c>
      <c r="K15323" s="1">
        <v>-91924.832399999999</v>
      </c>
      <c r="L15323" s="1">
        <v>304.07369999999997</v>
      </c>
      <c r="M15323" s="1">
        <v>-134055.12719999999</v>
      </c>
      <c r="N15323" s="1">
        <v>-91654.875599999999</v>
      </c>
      <c r="O15323" s="1">
        <v>302.4889</v>
      </c>
      <c r="P15323" s="1">
        <v>40.744700000000002</v>
      </c>
      <c r="Q15323" s="1">
        <v>46.972000000000001</v>
      </c>
      <c r="R15323" s="1">
        <v>625239.97069999995</v>
      </c>
      <c r="S15323" s="1">
        <v>1.5820000000000001</v>
      </c>
      <c r="T15323" s="1">
        <v>1.5475000000000001</v>
      </c>
    </row>
    <row r="15324" spans="1:20" x14ac:dyDescent="0.3">
      <c r="A15324" s="8" t="s">
        <v>171</v>
      </c>
      <c r="B15324" s="8" t="s">
        <v>12</v>
      </c>
      <c r="C15324" s="1">
        <v>3.43</v>
      </c>
      <c r="D15324" s="1">
        <v>3254.4818</v>
      </c>
      <c r="E15324" s="1">
        <v>15220.0057</v>
      </c>
      <c r="F15324" s="1">
        <v>11020.11</v>
      </c>
      <c r="G15324" s="1">
        <v>244.70079999999999</v>
      </c>
      <c r="H15324" s="1">
        <v>-169210.8414</v>
      </c>
      <c r="I15324" s="1">
        <v>5562.7528000000002</v>
      </c>
      <c r="J15324" s="1">
        <v>42036.981200000002</v>
      </c>
      <c r="K15324" s="1">
        <v>-91871.809099999999</v>
      </c>
      <c r="L15324" s="1">
        <v>303.40019999999998</v>
      </c>
      <c r="M15324" s="1">
        <v>-133908.79029999999</v>
      </c>
      <c r="N15324" s="1">
        <v>-91592.039600000004</v>
      </c>
      <c r="O15324" s="1">
        <v>302.71420000000001</v>
      </c>
      <c r="P15324" s="1">
        <v>132.62389999999999</v>
      </c>
      <c r="Q15324" s="1">
        <v>139.1636</v>
      </c>
      <c r="R15324" s="1">
        <v>622913.53720000002</v>
      </c>
      <c r="S15324" s="1">
        <v>5.6800000000000003E-2</v>
      </c>
      <c r="T15324" s="1">
        <v>6.9400000000000003E-2</v>
      </c>
    </row>
    <row r="15325" spans="1:20" x14ac:dyDescent="0.3">
      <c r="A15325" s="8" t="s">
        <v>171</v>
      </c>
      <c r="B15325" s="8" t="s">
        <v>12</v>
      </c>
      <c r="C15325" s="1">
        <v>3.44</v>
      </c>
      <c r="D15325" s="1">
        <v>3240.1849999999999</v>
      </c>
      <c r="E15325" s="1">
        <v>15313.021699999999</v>
      </c>
      <c r="F15325" s="1">
        <v>10959.4527</v>
      </c>
      <c r="G15325" s="1">
        <v>234.072</v>
      </c>
      <c r="H15325" s="1">
        <v>-169129.25270000001</v>
      </c>
      <c r="I15325" s="1">
        <v>5471.1707999999999</v>
      </c>
      <c r="J15325" s="1">
        <v>41866.261400000003</v>
      </c>
      <c r="K15325" s="1">
        <v>-92045.089000000007</v>
      </c>
      <c r="L15325" s="1">
        <v>302.16800000000001</v>
      </c>
      <c r="M15325" s="1">
        <v>-133911.3505</v>
      </c>
      <c r="N15325" s="1">
        <v>-91780.304099999994</v>
      </c>
      <c r="O15325" s="1">
        <v>302.18950000000001</v>
      </c>
      <c r="P15325" s="1">
        <v>221.2499</v>
      </c>
      <c r="Q15325" s="1">
        <v>219.8621</v>
      </c>
      <c r="R15325" s="1">
        <v>624239.19310000003</v>
      </c>
      <c r="S15325" s="1">
        <v>-0.26690000000000003</v>
      </c>
      <c r="T15325" s="1">
        <v>-0.25829999999999997</v>
      </c>
    </row>
    <row r="15326" spans="1:20" x14ac:dyDescent="0.3">
      <c r="A15326" s="8" t="s">
        <v>171</v>
      </c>
      <c r="B15326" s="8" t="s">
        <v>12</v>
      </c>
      <c r="C15326" s="1">
        <v>3.45</v>
      </c>
      <c r="D15326" s="1">
        <v>3245.0556999999999</v>
      </c>
      <c r="E15326" s="1">
        <v>15279.1774</v>
      </c>
      <c r="F15326" s="1">
        <v>10999.499400000001</v>
      </c>
      <c r="G15326" s="1">
        <v>250.20670000000001</v>
      </c>
      <c r="H15326" s="1">
        <v>-168423.3658</v>
      </c>
      <c r="I15326" s="1">
        <v>5357.3680999999997</v>
      </c>
      <c r="J15326" s="1">
        <v>42035.189100000003</v>
      </c>
      <c r="K15326" s="1">
        <v>-91256.869600000005</v>
      </c>
      <c r="L15326" s="1">
        <v>303.38729999999998</v>
      </c>
      <c r="M15326" s="1">
        <v>-133292.05859999999</v>
      </c>
      <c r="N15326" s="1">
        <v>-90975.395199999999</v>
      </c>
      <c r="O15326" s="1">
        <v>302.97980000000001</v>
      </c>
      <c r="P15326" s="1">
        <v>-50.327100000000002</v>
      </c>
      <c r="Q15326" s="1">
        <v>-49.681399999999996</v>
      </c>
      <c r="R15326" s="1">
        <v>626044.81019999995</v>
      </c>
      <c r="S15326" s="1">
        <v>1.1656</v>
      </c>
      <c r="T15326" s="1">
        <v>1.1211</v>
      </c>
    </row>
    <row r="15327" spans="1:20" x14ac:dyDescent="0.3">
      <c r="A15327" s="8" t="s">
        <v>171</v>
      </c>
      <c r="B15327" s="8" t="s">
        <v>12</v>
      </c>
      <c r="C15327" s="1">
        <v>3.46</v>
      </c>
      <c r="D15327" s="1">
        <v>3209.4027999999998</v>
      </c>
      <c r="E15327" s="1">
        <v>15203.2214</v>
      </c>
      <c r="F15327" s="1">
        <v>10995.042600000001</v>
      </c>
      <c r="G15327" s="1">
        <v>207.85319999999999</v>
      </c>
      <c r="H15327" s="1">
        <v>-170040.9485</v>
      </c>
      <c r="I15327" s="1">
        <v>6054.3751000000002</v>
      </c>
      <c r="J15327" s="1">
        <v>41886.324399999998</v>
      </c>
      <c r="K15327" s="1">
        <v>-92484.729000000007</v>
      </c>
      <c r="L15327" s="1">
        <v>302.31279999999998</v>
      </c>
      <c r="M15327" s="1">
        <v>-134371.0534</v>
      </c>
      <c r="N15327" s="1">
        <v>-92204.833199999994</v>
      </c>
      <c r="O15327" s="1">
        <v>303.26350000000002</v>
      </c>
      <c r="P15327" s="1">
        <v>287.70510000000002</v>
      </c>
      <c r="Q15327" s="1">
        <v>288.69</v>
      </c>
      <c r="R15327" s="1">
        <v>623264.43440000003</v>
      </c>
      <c r="S15327" s="1">
        <v>0.93049999999999999</v>
      </c>
      <c r="T15327" s="1">
        <v>0.93559999999999999</v>
      </c>
    </row>
    <row r="15328" spans="1:20" x14ac:dyDescent="0.3">
      <c r="A15328" s="8" t="s">
        <v>171</v>
      </c>
      <c r="B15328" s="8" t="s">
        <v>12</v>
      </c>
      <c r="C15328" s="1">
        <v>3.47</v>
      </c>
      <c r="D15328" s="1">
        <v>3180.7244000000001</v>
      </c>
      <c r="E15328" s="1">
        <v>15120.168799999999</v>
      </c>
      <c r="F15328" s="1">
        <v>11035.4221</v>
      </c>
      <c r="G15328" s="1">
        <v>230.1566</v>
      </c>
      <c r="H15328" s="1">
        <v>-169204.13620000001</v>
      </c>
      <c r="I15328" s="1">
        <v>5237.3049000000001</v>
      </c>
      <c r="J15328" s="1">
        <v>41857.923699999999</v>
      </c>
      <c r="K15328" s="1">
        <v>-92542.435700000002</v>
      </c>
      <c r="L15328" s="1">
        <v>302.1078</v>
      </c>
      <c r="M15328" s="1">
        <v>-134400.35949999999</v>
      </c>
      <c r="N15328" s="1">
        <v>-92267.379300000001</v>
      </c>
      <c r="O15328" s="1">
        <v>302.02640000000002</v>
      </c>
      <c r="P15328" s="1">
        <v>-210.63149999999999</v>
      </c>
      <c r="Q15328" s="1">
        <v>-210.53739999999999</v>
      </c>
      <c r="R15328" s="1">
        <v>622919.27650000004</v>
      </c>
      <c r="S15328" s="1">
        <v>2.2400000000000002</v>
      </c>
      <c r="T15328" s="1">
        <v>2.2061999999999999</v>
      </c>
    </row>
    <row r="15329" spans="1:20" x14ac:dyDescent="0.3">
      <c r="A15329" s="8" t="s">
        <v>171</v>
      </c>
      <c r="B15329" s="8" t="s">
        <v>12</v>
      </c>
      <c r="C15329" s="1">
        <v>3.48</v>
      </c>
      <c r="D15329" s="1">
        <v>3219.5304999999998</v>
      </c>
      <c r="E15329" s="1">
        <v>15236.1322</v>
      </c>
      <c r="F15329" s="1">
        <v>11088.046200000001</v>
      </c>
      <c r="G15329" s="1">
        <v>242.3083</v>
      </c>
      <c r="H15329" s="1">
        <v>-169117.05859999999</v>
      </c>
      <c r="I15329" s="1">
        <v>5259.7937000000002</v>
      </c>
      <c r="J15329" s="1">
        <v>42173.125500000002</v>
      </c>
      <c r="K15329" s="1">
        <v>-91898.122199999998</v>
      </c>
      <c r="L15329" s="1">
        <v>304.38279999999997</v>
      </c>
      <c r="M15329" s="1">
        <v>-134071.24770000001</v>
      </c>
      <c r="N15329" s="1">
        <v>-91623.063399999999</v>
      </c>
      <c r="O15329" s="1">
        <v>302.06959999999998</v>
      </c>
      <c r="P15329" s="1">
        <v>-165.05940000000001</v>
      </c>
      <c r="Q15329" s="1">
        <v>-167.42580000000001</v>
      </c>
      <c r="R15329" s="1">
        <v>623965.70189999999</v>
      </c>
      <c r="S15329" s="1">
        <v>2.1515</v>
      </c>
      <c r="T15329" s="1">
        <v>2.1665000000000001</v>
      </c>
    </row>
    <row r="15330" spans="1:20" x14ac:dyDescent="0.3">
      <c r="A15330" s="8" t="s">
        <v>171</v>
      </c>
      <c r="B15330" s="8" t="s">
        <v>12</v>
      </c>
      <c r="C15330" s="1">
        <v>3.49</v>
      </c>
      <c r="D15330" s="1">
        <v>3140.6051000000002</v>
      </c>
      <c r="E15330" s="1">
        <v>15146.922</v>
      </c>
      <c r="F15330" s="1">
        <v>11070.1104</v>
      </c>
      <c r="G15330" s="1">
        <v>236.01519999999999</v>
      </c>
      <c r="H15330" s="1">
        <v>-169128.34150000001</v>
      </c>
      <c r="I15330" s="1">
        <v>5539.9767000000002</v>
      </c>
      <c r="J15330" s="1">
        <v>41934.002200000003</v>
      </c>
      <c r="K15330" s="1">
        <v>-92060.709900000002</v>
      </c>
      <c r="L15330" s="1">
        <v>302.65690000000001</v>
      </c>
      <c r="M15330" s="1">
        <v>-133994.7121</v>
      </c>
      <c r="N15330" s="1">
        <v>-91776.448799999998</v>
      </c>
      <c r="O15330" s="1">
        <v>303.1173</v>
      </c>
      <c r="P15330" s="1">
        <v>42.432299999999998</v>
      </c>
      <c r="Q15330" s="1">
        <v>38.210099999999997</v>
      </c>
      <c r="R15330" s="1">
        <v>624433.23910000001</v>
      </c>
      <c r="S15330" s="1">
        <v>2.0911</v>
      </c>
      <c r="T15330" s="1">
        <v>2.0587</v>
      </c>
    </row>
    <row r="15331" spans="1:20" x14ac:dyDescent="0.3">
      <c r="A15331" s="8" t="s">
        <v>171</v>
      </c>
      <c r="B15331" s="8" t="s">
        <v>12</v>
      </c>
      <c r="C15331" s="1">
        <v>3.5</v>
      </c>
      <c r="D15331" s="1">
        <v>3174.5003999999999</v>
      </c>
      <c r="E15331" s="1">
        <v>15323.003199999999</v>
      </c>
      <c r="F15331" s="1">
        <v>11031.531000000001</v>
      </c>
      <c r="G15331" s="1">
        <v>250.48580000000001</v>
      </c>
      <c r="H15331" s="1">
        <v>-169813.1593</v>
      </c>
      <c r="I15331" s="1">
        <v>5911.5496000000003</v>
      </c>
      <c r="J15331" s="1">
        <v>41826.961900000002</v>
      </c>
      <c r="K15331" s="1">
        <v>-92295.127299999993</v>
      </c>
      <c r="L15331" s="1">
        <v>301.88440000000003</v>
      </c>
      <c r="M15331" s="1">
        <v>-134122.08919999999</v>
      </c>
      <c r="N15331" s="1">
        <v>-92014.883000000002</v>
      </c>
      <c r="O15331" s="1">
        <v>302.0838</v>
      </c>
      <c r="P15331" s="1">
        <v>472.77379999999999</v>
      </c>
      <c r="Q15331" s="1">
        <v>475.84809999999999</v>
      </c>
      <c r="R15331" s="1">
        <v>624509.85</v>
      </c>
      <c r="S15331" s="1">
        <v>-1.4E-2</v>
      </c>
      <c r="T15331" s="1">
        <v>-1.8100000000000002E-2</v>
      </c>
    </row>
    <row r="15332" spans="1:20" x14ac:dyDescent="0.3">
      <c r="A15332" s="8" t="s">
        <v>171</v>
      </c>
      <c r="B15332" s="8" t="s">
        <v>12</v>
      </c>
      <c r="C15332" s="1">
        <v>3.51</v>
      </c>
      <c r="D15332" s="1">
        <v>3162.7777999999998</v>
      </c>
      <c r="E15332" s="1">
        <v>15290.6369</v>
      </c>
      <c r="F15332" s="1">
        <v>10996.4269</v>
      </c>
      <c r="G15332" s="1">
        <v>239.13220000000001</v>
      </c>
      <c r="H15332" s="1">
        <v>-169550.82180000001</v>
      </c>
      <c r="I15332" s="1">
        <v>5418.6840000000002</v>
      </c>
      <c r="J15332" s="1">
        <v>41964.938099999999</v>
      </c>
      <c r="K15332" s="1">
        <v>-92478.225900000005</v>
      </c>
      <c r="L15332" s="1">
        <v>302.8802</v>
      </c>
      <c r="M15332" s="1">
        <v>-134443.16399999999</v>
      </c>
      <c r="N15332" s="1">
        <v>-92198.869900000005</v>
      </c>
      <c r="O15332" s="1">
        <v>301.31920000000002</v>
      </c>
      <c r="P15332" s="1">
        <v>171.07579999999999</v>
      </c>
      <c r="Q15332" s="1">
        <v>162.99100000000001</v>
      </c>
      <c r="R15332" s="1">
        <v>621359.09479999996</v>
      </c>
      <c r="S15332" s="1">
        <v>0.38140000000000002</v>
      </c>
      <c r="T15332" s="1">
        <v>0.32340000000000002</v>
      </c>
    </row>
    <row r="15333" spans="1:20" x14ac:dyDescent="0.3">
      <c r="A15333" s="8" t="s">
        <v>171</v>
      </c>
      <c r="B15333" s="8" t="s">
        <v>12</v>
      </c>
      <c r="C15333" s="1">
        <v>3.52</v>
      </c>
      <c r="D15333" s="1">
        <v>3160.3901999999998</v>
      </c>
      <c r="E15333" s="1">
        <v>15336.7271</v>
      </c>
      <c r="F15333" s="1">
        <v>10976.2898</v>
      </c>
      <c r="G15333" s="1">
        <v>257.29340000000002</v>
      </c>
      <c r="H15333" s="1">
        <v>-170142.39980000001</v>
      </c>
      <c r="I15333" s="1">
        <v>6031.8006999999998</v>
      </c>
      <c r="J15333" s="1">
        <v>41778.261299999998</v>
      </c>
      <c r="K15333" s="1">
        <v>-92601.637300000002</v>
      </c>
      <c r="L15333" s="1">
        <v>301.53289999999998</v>
      </c>
      <c r="M15333" s="1">
        <v>-134379.89859999999</v>
      </c>
      <c r="N15333" s="1">
        <v>-92328.635800000004</v>
      </c>
      <c r="O15333" s="1">
        <v>302.42309999999998</v>
      </c>
      <c r="P15333" s="1">
        <v>578.60519999999997</v>
      </c>
      <c r="Q15333" s="1">
        <v>576.23500000000001</v>
      </c>
      <c r="R15333" s="1">
        <v>622280.81499999994</v>
      </c>
      <c r="S15333" s="1">
        <v>2.7351999999999999</v>
      </c>
      <c r="T15333" s="1">
        <v>2.6970999999999998</v>
      </c>
    </row>
    <row r="15334" spans="1:20" x14ac:dyDescent="0.3">
      <c r="A15334" s="8" t="s">
        <v>171</v>
      </c>
      <c r="B15334" s="8" t="s">
        <v>12</v>
      </c>
      <c r="C15334" s="1">
        <v>3.53</v>
      </c>
      <c r="D15334" s="1">
        <v>3211.1298000000002</v>
      </c>
      <c r="E15334" s="1">
        <v>15322.127200000001</v>
      </c>
      <c r="F15334" s="1">
        <v>10993.2143</v>
      </c>
      <c r="G15334" s="1">
        <v>244.57599999999999</v>
      </c>
      <c r="H15334" s="1">
        <v>-168533.92790000001</v>
      </c>
      <c r="I15334" s="1">
        <v>5144.1821</v>
      </c>
      <c r="J15334" s="1">
        <v>42035.403100000003</v>
      </c>
      <c r="K15334" s="1">
        <v>-91583.295299999998</v>
      </c>
      <c r="L15334" s="1">
        <v>303.3888</v>
      </c>
      <c r="M15334" s="1">
        <v>-133618.6985</v>
      </c>
      <c r="N15334" s="1">
        <v>-91307.313899999994</v>
      </c>
      <c r="O15334" s="1">
        <v>302.42700000000002</v>
      </c>
      <c r="P15334" s="1">
        <v>-77.865300000000005</v>
      </c>
      <c r="Q15334" s="1">
        <v>-77.596699999999998</v>
      </c>
      <c r="R15334" s="1">
        <v>624532.93110000005</v>
      </c>
      <c r="S15334" s="1">
        <v>0.70320000000000005</v>
      </c>
      <c r="T15334" s="1">
        <v>0.73409999999999997</v>
      </c>
    </row>
    <row r="15335" spans="1:20" x14ac:dyDescent="0.3">
      <c r="A15335" s="8" t="s">
        <v>171</v>
      </c>
      <c r="B15335" s="8" t="s">
        <v>12</v>
      </c>
      <c r="C15335" s="1">
        <v>3.54</v>
      </c>
      <c r="D15335" s="1">
        <v>3224.4232000000002</v>
      </c>
      <c r="E15335" s="1">
        <v>15251.858</v>
      </c>
      <c r="F15335" s="1">
        <v>11001.0425</v>
      </c>
      <c r="G15335" s="1">
        <v>235.74600000000001</v>
      </c>
      <c r="H15335" s="1">
        <v>-169098.2022</v>
      </c>
      <c r="I15335" s="1">
        <v>5113.5436</v>
      </c>
      <c r="J15335" s="1">
        <v>41868.107400000001</v>
      </c>
      <c r="K15335" s="1">
        <v>-92403.481599999999</v>
      </c>
      <c r="L15335" s="1">
        <v>302.18130000000002</v>
      </c>
      <c r="M15335" s="1">
        <v>-134271.58900000001</v>
      </c>
      <c r="N15335" s="1">
        <v>-92126.731100000005</v>
      </c>
      <c r="O15335" s="1">
        <v>302.85340000000002</v>
      </c>
      <c r="P15335" s="1">
        <v>-81.137100000000004</v>
      </c>
      <c r="Q15335" s="1">
        <v>-82.411600000000007</v>
      </c>
      <c r="R15335" s="1">
        <v>622676.15830000001</v>
      </c>
      <c r="S15335" s="1">
        <v>0.8357</v>
      </c>
      <c r="T15335" s="1">
        <v>0.82050000000000001</v>
      </c>
    </row>
    <row r="15336" spans="1:20" x14ac:dyDescent="0.3">
      <c r="A15336" s="8" t="s">
        <v>171</v>
      </c>
      <c r="B15336" s="8" t="s">
        <v>12</v>
      </c>
      <c r="C15336" s="1">
        <v>3.55</v>
      </c>
      <c r="D15336" s="1">
        <v>3298.8490000000002</v>
      </c>
      <c r="E15336" s="1">
        <v>15392.203299999999</v>
      </c>
      <c r="F15336" s="1">
        <v>11023.7505</v>
      </c>
      <c r="G15336" s="1">
        <v>246.3382</v>
      </c>
      <c r="H15336" s="1">
        <v>-169263.8849</v>
      </c>
      <c r="I15336" s="1">
        <v>5446.3554000000004</v>
      </c>
      <c r="J15336" s="1">
        <v>41767.358500000002</v>
      </c>
      <c r="K15336" s="1">
        <v>-92089.029899999994</v>
      </c>
      <c r="L15336" s="1">
        <v>301.45420000000001</v>
      </c>
      <c r="M15336" s="1">
        <v>-133856.3884</v>
      </c>
      <c r="N15336" s="1">
        <v>-91814.736199999999</v>
      </c>
      <c r="O15336" s="1">
        <v>302.43720000000002</v>
      </c>
      <c r="P15336" s="1">
        <v>-520.5231</v>
      </c>
      <c r="Q15336" s="1">
        <v>-531.05229999999995</v>
      </c>
      <c r="R15336" s="1">
        <v>624520.92590000003</v>
      </c>
      <c r="S15336" s="1">
        <v>-0.6804</v>
      </c>
      <c r="T15336" s="1">
        <v>-0.70720000000000005</v>
      </c>
    </row>
    <row r="15337" spans="1:20" x14ac:dyDescent="0.3">
      <c r="A15337" s="8" t="s">
        <v>171</v>
      </c>
      <c r="B15337" s="8" t="s">
        <v>12</v>
      </c>
      <c r="C15337" s="1">
        <v>3.56</v>
      </c>
      <c r="D15337" s="1">
        <v>3312.5475000000001</v>
      </c>
      <c r="E15337" s="1">
        <v>15163.0123</v>
      </c>
      <c r="F15337" s="1">
        <v>11054.768400000001</v>
      </c>
      <c r="G15337" s="1">
        <v>239.02500000000001</v>
      </c>
      <c r="H15337" s="1">
        <v>-169936.5741</v>
      </c>
      <c r="I15337" s="1">
        <v>5813.3887000000004</v>
      </c>
      <c r="J15337" s="1">
        <v>42065.4689</v>
      </c>
      <c r="K15337" s="1">
        <v>-92288.363200000007</v>
      </c>
      <c r="L15337" s="1">
        <v>303.60579999999999</v>
      </c>
      <c r="M15337" s="1">
        <v>-134353.8321</v>
      </c>
      <c r="N15337" s="1">
        <v>-92010.654200000004</v>
      </c>
      <c r="O15337" s="1">
        <v>302.15069999999997</v>
      </c>
      <c r="P15337" s="1">
        <v>-20.564599999999999</v>
      </c>
      <c r="Q15337" s="1">
        <v>-23.572500000000002</v>
      </c>
      <c r="R15337" s="1">
        <v>623992.44499999995</v>
      </c>
      <c r="S15337" s="1">
        <v>2.7648000000000001</v>
      </c>
      <c r="T15337" s="1">
        <v>2.7458999999999998</v>
      </c>
    </row>
    <row r="15338" spans="1:20" x14ac:dyDescent="0.3">
      <c r="A15338" s="8" t="s">
        <v>171</v>
      </c>
      <c r="B15338" s="8" t="s">
        <v>12</v>
      </c>
      <c r="C15338" s="1">
        <v>3.57</v>
      </c>
      <c r="D15338" s="1">
        <v>3188.2865000000002</v>
      </c>
      <c r="E15338" s="1">
        <v>15291.5751</v>
      </c>
      <c r="F15338" s="1">
        <v>11003.1175</v>
      </c>
      <c r="G15338" s="1">
        <v>236.5763</v>
      </c>
      <c r="H15338" s="1">
        <v>-169652.56529999999</v>
      </c>
      <c r="I15338" s="1">
        <v>5800.0069000000003</v>
      </c>
      <c r="J15338" s="1">
        <v>41975.3024</v>
      </c>
      <c r="K15338" s="1">
        <v>-92157.700599999996</v>
      </c>
      <c r="L15338" s="1">
        <v>302.95499999999998</v>
      </c>
      <c r="M15338" s="1">
        <v>-134133.003</v>
      </c>
      <c r="N15338" s="1">
        <v>-91882.524399999995</v>
      </c>
      <c r="O15338" s="1">
        <v>302.55880000000002</v>
      </c>
      <c r="P15338" s="1">
        <v>132.02340000000001</v>
      </c>
      <c r="Q15338" s="1">
        <v>131.48320000000001</v>
      </c>
      <c r="R15338" s="1">
        <v>623003.01329999999</v>
      </c>
      <c r="S15338" s="1">
        <v>2.9819</v>
      </c>
      <c r="T15338" s="1">
        <v>2.9563999999999999</v>
      </c>
    </row>
    <row r="15339" spans="1:20" x14ac:dyDescent="0.3">
      <c r="A15339" s="8" t="s">
        <v>171</v>
      </c>
      <c r="B15339" s="8" t="s">
        <v>12</v>
      </c>
      <c r="C15339" s="1">
        <v>3.58</v>
      </c>
      <c r="D15339" s="1">
        <v>3291.5209</v>
      </c>
      <c r="E15339" s="1">
        <v>15433.004000000001</v>
      </c>
      <c r="F15339" s="1">
        <v>11044.8742</v>
      </c>
      <c r="G15339" s="1">
        <v>245.7808</v>
      </c>
      <c r="H15339" s="1">
        <v>-169417.5926</v>
      </c>
      <c r="I15339" s="1">
        <v>5400.1415999999999</v>
      </c>
      <c r="J15339" s="1">
        <v>41953.798699999999</v>
      </c>
      <c r="K15339" s="1">
        <v>-92048.472500000003</v>
      </c>
      <c r="L15339" s="1">
        <v>302.7998</v>
      </c>
      <c r="M15339" s="1">
        <v>-134002.27119999999</v>
      </c>
      <c r="N15339" s="1">
        <v>-91777.485400000005</v>
      </c>
      <c r="O15339" s="1">
        <v>302.01760000000002</v>
      </c>
      <c r="P15339" s="1">
        <v>-90.182699999999997</v>
      </c>
      <c r="Q15339" s="1">
        <v>-87.838499999999996</v>
      </c>
      <c r="R15339" s="1">
        <v>625743.19469999999</v>
      </c>
      <c r="S15339" s="1">
        <v>3.7953999999999999</v>
      </c>
      <c r="T15339" s="1">
        <v>3.7440000000000002</v>
      </c>
    </row>
    <row r="15340" spans="1:20" x14ac:dyDescent="0.3">
      <c r="A15340" s="8" t="s">
        <v>171</v>
      </c>
      <c r="B15340" s="8" t="s">
        <v>12</v>
      </c>
      <c r="C15340" s="1">
        <v>3.59</v>
      </c>
      <c r="D15340" s="1">
        <v>3167.5448000000001</v>
      </c>
      <c r="E15340" s="1">
        <v>15227.2665</v>
      </c>
      <c r="F15340" s="1">
        <v>11109.513199999999</v>
      </c>
      <c r="G15340" s="1">
        <v>251.24539999999999</v>
      </c>
      <c r="H15340" s="1">
        <v>-168873.63860000001</v>
      </c>
      <c r="I15340" s="1">
        <v>5400.2781999999997</v>
      </c>
      <c r="J15340" s="1">
        <v>41937.858699999997</v>
      </c>
      <c r="K15340" s="1">
        <v>-91779.931899999996</v>
      </c>
      <c r="L15340" s="1">
        <v>302.6848</v>
      </c>
      <c r="M15340" s="1">
        <v>-133717.79060000001</v>
      </c>
      <c r="N15340" s="1">
        <v>-91502.231799999994</v>
      </c>
      <c r="O15340" s="1">
        <v>302.39049999999997</v>
      </c>
      <c r="P15340" s="1">
        <v>189.2765</v>
      </c>
      <c r="Q15340" s="1">
        <v>181.35720000000001</v>
      </c>
      <c r="R15340" s="1">
        <v>626004.28430000006</v>
      </c>
      <c r="S15340" s="1">
        <v>0.80430000000000001</v>
      </c>
      <c r="T15340" s="1">
        <v>0.79330000000000001</v>
      </c>
    </row>
    <row r="15341" spans="1:20" x14ac:dyDescent="0.3">
      <c r="A15341" s="8" t="s">
        <v>171</v>
      </c>
      <c r="B15341" s="8" t="s">
        <v>12</v>
      </c>
      <c r="C15341" s="1">
        <v>3.6</v>
      </c>
      <c r="D15341" s="1">
        <v>3227.8388</v>
      </c>
      <c r="E15341" s="1">
        <v>15329.155699999999</v>
      </c>
      <c r="F15341" s="1">
        <v>11081.3778</v>
      </c>
      <c r="G15341" s="1">
        <v>253.33009999999999</v>
      </c>
      <c r="H15341" s="1">
        <v>-169442.8278</v>
      </c>
      <c r="I15341" s="1">
        <v>5697.5102999999999</v>
      </c>
      <c r="J15341" s="1">
        <v>41795.7569</v>
      </c>
      <c r="K15341" s="1">
        <v>-92057.858099999998</v>
      </c>
      <c r="L15341" s="1">
        <v>301.6592</v>
      </c>
      <c r="M15341" s="1">
        <v>-133853.61499999999</v>
      </c>
      <c r="N15341" s="1">
        <v>-91784.033100000001</v>
      </c>
      <c r="O15341" s="1">
        <v>302.99689999999998</v>
      </c>
      <c r="P15341" s="1">
        <v>183.39060000000001</v>
      </c>
      <c r="Q15341" s="1">
        <v>187.49619999999999</v>
      </c>
      <c r="R15341" s="1">
        <v>625105.65339999995</v>
      </c>
      <c r="S15341" s="1">
        <v>1.9134</v>
      </c>
      <c r="T15341" s="1">
        <v>1.9178999999999999</v>
      </c>
    </row>
    <row r="15342" spans="1:20" x14ac:dyDescent="0.3">
      <c r="A15342" s="8" t="s">
        <v>171</v>
      </c>
      <c r="B15342" s="8" t="s">
        <v>12</v>
      </c>
      <c r="C15342" s="1">
        <v>3.61</v>
      </c>
      <c r="D15342" s="1">
        <v>3201.2516999999998</v>
      </c>
      <c r="E15342" s="1">
        <v>15218.8989</v>
      </c>
      <c r="F15342" s="1">
        <v>11107.5404</v>
      </c>
      <c r="G15342" s="1">
        <v>258.8895</v>
      </c>
      <c r="H15342" s="1">
        <v>-169707.38860000001</v>
      </c>
      <c r="I15342" s="1">
        <v>5742.4530000000004</v>
      </c>
      <c r="J15342" s="1">
        <v>41784.3387</v>
      </c>
      <c r="K15342" s="1">
        <v>-92394.016399999993</v>
      </c>
      <c r="L15342" s="1">
        <v>301.57670000000002</v>
      </c>
      <c r="M15342" s="1">
        <v>-134178.35509999999</v>
      </c>
      <c r="N15342" s="1">
        <v>-92125.866599999994</v>
      </c>
      <c r="O15342" s="1">
        <v>301.98059999999998</v>
      </c>
      <c r="P15342" s="1">
        <v>146.91739999999999</v>
      </c>
      <c r="Q15342" s="1">
        <v>141.88630000000001</v>
      </c>
      <c r="R15342" s="1">
        <v>623942.03630000004</v>
      </c>
      <c r="S15342" s="1">
        <v>1.3708</v>
      </c>
      <c r="T15342" s="1">
        <v>1.3592</v>
      </c>
    </row>
    <row r="15343" spans="1:20" x14ac:dyDescent="0.3">
      <c r="A15343" s="8" t="s">
        <v>171</v>
      </c>
      <c r="B15343" s="8" t="s">
        <v>12</v>
      </c>
      <c r="C15343" s="1">
        <v>3.62</v>
      </c>
      <c r="D15343" s="1">
        <v>3230.5133999999998</v>
      </c>
      <c r="E15343" s="1">
        <v>15214.3626</v>
      </c>
      <c r="F15343" s="1">
        <v>11048.7734</v>
      </c>
      <c r="G15343" s="1">
        <v>243.47730000000001</v>
      </c>
      <c r="H15343" s="1">
        <v>-169350.0705</v>
      </c>
      <c r="I15343" s="1">
        <v>5526.3126000000002</v>
      </c>
      <c r="J15343" s="1">
        <v>41949.837</v>
      </c>
      <c r="K15343" s="1">
        <v>-92136.794200000004</v>
      </c>
      <c r="L15343" s="1">
        <v>302.77120000000002</v>
      </c>
      <c r="M15343" s="1">
        <v>-134086.6312</v>
      </c>
      <c r="N15343" s="1">
        <v>-91851.761700000003</v>
      </c>
      <c r="O15343" s="1">
        <v>301.79219999999998</v>
      </c>
      <c r="P15343" s="1">
        <v>-97.729900000000001</v>
      </c>
      <c r="Q15343" s="1">
        <v>-95.536100000000005</v>
      </c>
      <c r="R15343" s="1">
        <v>626129.20490000001</v>
      </c>
      <c r="S15343" s="1">
        <v>1.8744000000000001</v>
      </c>
      <c r="T15343" s="1">
        <v>1.8547</v>
      </c>
    </row>
    <row r="15344" spans="1:20" x14ac:dyDescent="0.3">
      <c r="A15344" s="8" t="s">
        <v>171</v>
      </c>
      <c r="B15344" s="8" t="s">
        <v>12</v>
      </c>
      <c r="C15344" s="1">
        <v>3.63</v>
      </c>
      <c r="D15344" s="1">
        <v>3249.5019000000002</v>
      </c>
      <c r="E15344" s="1">
        <v>15357.4015</v>
      </c>
      <c r="F15344" s="1">
        <v>11089.2583</v>
      </c>
      <c r="G15344" s="1">
        <v>246.3972</v>
      </c>
      <c r="H15344" s="1">
        <v>-169077.21290000001</v>
      </c>
      <c r="I15344" s="1">
        <v>5524.4894999999997</v>
      </c>
      <c r="J15344" s="1">
        <v>42062.295400000003</v>
      </c>
      <c r="K15344" s="1">
        <v>-91547.869200000001</v>
      </c>
      <c r="L15344" s="1">
        <v>303.5829</v>
      </c>
      <c r="M15344" s="1">
        <v>-133610.16459999999</v>
      </c>
      <c r="N15344" s="1">
        <v>-91267.9139</v>
      </c>
      <c r="O15344" s="1">
        <v>302.7946</v>
      </c>
      <c r="P15344" s="1">
        <v>-30.452500000000001</v>
      </c>
      <c r="Q15344" s="1">
        <v>-27.584599999999998</v>
      </c>
      <c r="R15344" s="1">
        <v>624689.17359999998</v>
      </c>
      <c r="S15344" s="1">
        <v>2.3506999999999998</v>
      </c>
      <c r="T15344" s="1">
        <v>2.3342000000000001</v>
      </c>
    </row>
    <row r="15345" spans="1:20" x14ac:dyDescent="0.3">
      <c r="A15345" s="8" t="s">
        <v>171</v>
      </c>
      <c r="B15345" s="8" t="s">
        <v>12</v>
      </c>
      <c r="C15345" s="1">
        <v>3.64</v>
      </c>
      <c r="D15345" s="1">
        <v>3223.0427</v>
      </c>
      <c r="E15345" s="1">
        <v>15204.08</v>
      </c>
      <c r="F15345" s="1">
        <v>11047.2215</v>
      </c>
      <c r="G15345" s="1">
        <v>230.94540000000001</v>
      </c>
      <c r="H15345" s="1">
        <v>-169251.5159</v>
      </c>
      <c r="I15345" s="1">
        <v>5591.4854999999998</v>
      </c>
      <c r="J15345" s="1">
        <v>42091.4499</v>
      </c>
      <c r="K15345" s="1">
        <v>-91863.290999999997</v>
      </c>
      <c r="L15345" s="1">
        <v>303.79329999999999</v>
      </c>
      <c r="M15345" s="1">
        <v>-133954.7408</v>
      </c>
      <c r="N15345" s="1">
        <v>-91593.522200000007</v>
      </c>
      <c r="O15345" s="1">
        <v>303.0478</v>
      </c>
      <c r="P15345" s="1">
        <v>171.9736</v>
      </c>
      <c r="Q15345" s="1">
        <v>166.32040000000001</v>
      </c>
      <c r="R15345" s="1">
        <v>623358.04429999995</v>
      </c>
      <c r="S15345" s="1">
        <v>6.7100000000000007E-2</v>
      </c>
      <c r="T15345" s="1">
        <v>3.8899999999999997E-2</v>
      </c>
    </row>
    <row r="15346" spans="1:20" x14ac:dyDescent="0.3">
      <c r="A15346" s="8" t="s">
        <v>171</v>
      </c>
      <c r="B15346" s="8" t="s">
        <v>12</v>
      </c>
      <c r="C15346" s="1">
        <v>3.65</v>
      </c>
      <c r="D15346" s="1">
        <v>3190.3166999999999</v>
      </c>
      <c r="E15346" s="1">
        <v>15334.4131</v>
      </c>
      <c r="F15346" s="1">
        <v>10985.1297</v>
      </c>
      <c r="G15346" s="1">
        <v>215.1671</v>
      </c>
      <c r="H15346" s="1">
        <v>-169360.17449999999</v>
      </c>
      <c r="I15346" s="1">
        <v>5442.0774000000001</v>
      </c>
      <c r="J15346" s="1">
        <v>42025.3537</v>
      </c>
      <c r="K15346" s="1">
        <v>-92167.716899999999</v>
      </c>
      <c r="L15346" s="1">
        <v>303.31630000000001</v>
      </c>
      <c r="M15346" s="1">
        <v>-134193.0705</v>
      </c>
      <c r="N15346" s="1">
        <v>-91891.264800000004</v>
      </c>
      <c r="O15346" s="1">
        <v>302.7953</v>
      </c>
      <c r="P15346" s="1">
        <v>69.599900000000005</v>
      </c>
      <c r="Q15346" s="1">
        <v>75.910499999999999</v>
      </c>
      <c r="R15346" s="1">
        <v>625700.27280000004</v>
      </c>
      <c r="S15346" s="1">
        <v>2.0657999999999999</v>
      </c>
      <c r="T15346" s="1">
        <v>2.0291999999999999</v>
      </c>
    </row>
    <row r="15347" spans="1:20" x14ac:dyDescent="0.3">
      <c r="A15347" s="8" t="s">
        <v>171</v>
      </c>
      <c r="B15347" s="8" t="s">
        <v>12</v>
      </c>
      <c r="C15347" s="1">
        <v>3.66</v>
      </c>
      <c r="D15347" s="1">
        <v>3209.0032000000001</v>
      </c>
      <c r="E15347" s="1">
        <v>15240.6369</v>
      </c>
      <c r="F15347" s="1">
        <v>11039.927299999999</v>
      </c>
      <c r="G15347" s="1">
        <v>266.76670000000001</v>
      </c>
      <c r="H15347" s="1">
        <v>-169836.3749</v>
      </c>
      <c r="I15347" s="1">
        <v>5652.7785000000003</v>
      </c>
      <c r="J15347" s="1">
        <v>41795.4208</v>
      </c>
      <c r="K15347" s="1">
        <v>-92631.841400000005</v>
      </c>
      <c r="L15347" s="1">
        <v>301.6567</v>
      </c>
      <c r="M15347" s="1">
        <v>-134427.2622</v>
      </c>
      <c r="N15347" s="1">
        <v>-92349.456200000001</v>
      </c>
      <c r="O15347" s="1">
        <v>302.55700000000002</v>
      </c>
      <c r="P15347" s="1">
        <v>121.83759999999999</v>
      </c>
      <c r="Q15347" s="1">
        <v>121.5432</v>
      </c>
      <c r="R15347" s="1">
        <v>621924.66949999996</v>
      </c>
      <c r="S15347" s="1">
        <v>1.1963999999999999</v>
      </c>
      <c r="T15347" s="1">
        <v>1.1507000000000001</v>
      </c>
    </row>
    <row r="15348" spans="1:20" x14ac:dyDescent="0.3">
      <c r="A15348" s="8" t="s">
        <v>171</v>
      </c>
      <c r="B15348" s="8" t="s">
        <v>12</v>
      </c>
      <c r="C15348" s="1">
        <v>3.67</v>
      </c>
      <c r="D15348" s="1">
        <v>3174.7138</v>
      </c>
      <c r="E15348" s="1">
        <v>15134.2374</v>
      </c>
      <c r="F15348" s="1">
        <v>10993.054899999999</v>
      </c>
      <c r="G15348" s="1">
        <v>235.63509999999999</v>
      </c>
      <c r="H15348" s="1">
        <v>-169181.76209999999</v>
      </c>
      <c r="I15348" s="1">
        <v>5494.4732999999997</v>
      </c>
      <c r="J15348" s="1">
        <v>42090.885600000001</v>
      </c>
      <c r="K15348" s="1">
        <v>-92058.761899999998</v>
      </c>
      <c r="L15348" s="1">
        <v>303.78919999999999</v>
      </c>
      <c r="M15348" s="1">
        <v>-134149.64749999999</v>
      </c>
      <c r="N15348" s="1">
        <v>-91769.704599999997</v>
      </c>
      <c r="O15348" s="1">
        <v>302.31319999999999</v>
      </c>
      <c r="P15348" s="1">
        <v>59.408900000000003</v>
      </c>
      <c r="Q15348" s="1">
        <v>58.8536</v>
      </c>
      <c r="R15348" s="1">
        <v>626294.80169999995</v>
      </c>
      <c r="S15348" s="1">
        <v>2.0739999999999998</v>
      </c>
      <c r="T15348" s="1">
        <v>2.0741000000000001</v>
      </c>
    </row>
    <row r="15349" spans="1:20" x14ac:dyDescent="0.3">
      <c r="A15349" s="8" t="s">
        <v>171</v>
      </c>
      <c r="B15349" s="8" t="s">
        <v>12</v>
      </c>
      <c r="C15349" s="1">
        <v>3.68</v>
      </c>
      <c r="D15349" s="1">
        <v>3251.6945999999998</v>
      </c>
      <c r="E15349" s="1">
        <v>15269.365299999999</v>
      </c>
      <c r="F15349" s="1">
        <v>11017.870699999999</v>
      </c>
      <c r="G15349" s="1">
        <v>249.5275</v>
      </c>
      <c r="H15349" s="1">
        <v>-169642.59580000001</v>
      </c>
      <c r="I15349" s="1">
        <v>5489.0209999999997</v>
      </c>
      <c r="J15349" s="1">
        <v>41903.168400000002</v>
      </c>
      <c r="K15349" s="1">
        <v>-92461.948399999994</v>
      </c>
      <c r="L15349" s="1">
        <v>302.43439999999998</v>
      </c>
      <c r="M15349" s="1">
        <v>-134365.11679999999</v>
      </c>
      <c r="N15349" s="1">
        <v>-92183.814700000003</v>
      </c>
      <c r="O15349" s="1">
        <v>302.61250000000001</v>
      </c>
      <c r="P15349" s="1">
        <v>95.060400000000001</v>
      </c>
      <c r="Q15349" s="1">
        <v>92.606499999999997</v>
      </c>
      <c r="R15349" s="1">
        <v>623330.8996</v>
      </c>
      <c r="S15349" s="1">
        <v>3.6072000000000002</v>
      </c>
      <c r="T15349" s="1">
        <v>3.6118000000000001</v>
      </c>
    </row>
    <row r="15350" spans="1:20" x14ac:dyDescent="0.3">
      <c r="A15350" s="8" t="s">
        <v>171</v>
      </c>
      <c r="B15350" s="8" t="s">
        <v>12</v>
      </c>
      <c r="C15350" s="1">
        <v>3.69</v>
      </c>
      <c r="D15350" s="1">
        <v>3214.0626000000002</v>
      </c>
      <c r="E15350" s="1">
        <v>15124.187099999999</v>
      </c>
      <c r="F15350" s="1">
        <v>11002.802799999999</v>
      </c>
      <c r="G15350" s="1">
        <v>249.30199999999999</v>
      </c>
      <c r="H15350" s="1">
        <v>-169663.5202</v>
      </c>
      <c r="I15350" s="1">
        <v>5686.4147999999996</v>
      </c>
      <c r="J15350" s="1">
        <v>41947.645600000003</v>
      </c>
      <c r="K15350" s="1">
        <v>-92439.1054</v>
      </c>
      <c r="L15350" s="1">
        <v>302.75540000000001</v>
      </c>
      <c r="M15350" s="1">
        <v>-134386.75099999999</v>
      </c>
      <c r="N15350" s="1">
        <v>-92160.993900000001</v>
      </c>
      <c r="O15350" s="1">
        <v>303.17410000000001</v>
      </c>
      <c r="P15350" s="1">
        <v>152.2722</v>
      </c>
      <c r="Q15350" s="1">
        <v>152.37180000000001</v>
      </c>
      <c r="R15350" s="1">
        <v>622493.98849999998</v>
      </c>
      <c r="S15350" s="1">
        <v>2.6488</v>
      </c>
      <c r="T15350" s="1">
        <v>2.6598000000000002</v>
      </c>
    </row>
    <row r="15351" spans="1:20" x14ac:dyDescent="0.3">
      <c r="A15351" s="8" t="s">
        <v>171</v>
      </c>
      <c r="B15351" s="8" t="s">
        <v>12</v>
      </c>
      <c r="C15351" s="1">
        <v>3.7</v>
      </c>
      <c r="D15351" s="1">
        <v>3224.7764000000002</v>
      </c>
      <c r="E15351" s="1">
        <v>15200.516600000001</v>
      </c>
      <c r="F15351" s="1">
        <v>10969.706099999999</v>
      </c>
      <c r="G15351" s="1">
        <v>246.43629999999999</v>
      </c>
      <c r="H15351" s="1">
        <v>-170026.92300000001</v>
      </c>
      <c r="I15351" s="1">
        <v>5762.6229999999996</v>
      </c>
      <c r="J15351" s="1">
        <v>41748.551899999999</v>
      </c>
      <c r="K15351" s="1">
        <v>-92874.312699999995</v>
      </c>
      <c r="L15351" s="1">
        <v>301.31849999999997</v>
      </c>
      <c r="M15351" s="1">
        <v>-134622.86470000001</v>
      </c>
      <c r="N15351" s="1">
        <v>-92586.247700000007</v>
      </c>
      <c r="O15351" s="1">
        <v>301.64490000000001</v>
      </c>
      <c r="P15351" s="1">
        <v>233.3639</v>
      </c>
      <c r="Q15351" s="1">
        <v>233.2893</v>
      </c>
      <c r="R15351" s="1">
        <v>622204.83499999996</v>
      </c>
      <c r="S15351" s="1">
        <v>2.2412999999999998</v>
      </c>
      <c r="T15351" s="1">
        <v>2.2313000000000001</v>
      </c>
    </row>
    <row r="15352" spans="1:20" x14ac:dyDescent="0.3">
      <c r="A15352" s="8" t="s">
        <v>171</v>
      </c>
      <c r="B15352" s="8" t="s">
        <v>12</v>
      </c>
      <c r="C15352" s="1">
        <v>3.71</v>
      </c>
      <c r="D15352" s="1">
        <v>3224.1007</v>
      </c>
      <c r="E15352" s="1">
        <v>15231.663200000001</v>
      </c>
      <c r="F15352" s="1">
        <v>10994.933300000001</v>
      </c>
      <c r="G15352" s="1">
        <v>230.7336</v>
      </c>
      <c r="H15352" s="1">
        <v>-169705.65950000001</v>
      </c>
      <c r="I15352" s="1">
        <v>5627.3027000000002</v>
      </c>
      <c r="J15352" s="1">
        <v>42017.435599999997</v>
      </c>
      <c r="K15352" s="1">
        <v>-92379.490399999995</v>
      </c>
      <c r="L15352" s="1">
        <v>303.25909999999999</v>
      </c>
      <c r="M15352" s="1">
        <v>-134396.92600000001</v>
      </c>
      <c r="N15352" s="1">
        <v>-92098.055699999997</v>
      </c>
      <c r="O15352" s="1">
        <v>302.03250000000003</v>
      </c>
      <c r="P15352" s="1">
        <v>287.96300000000002</v>
      </c>
      <c r="Q15352" s="1">
        <v>284.85079999999999</v>
      </c>
      <c r="R15352" s="1">
        <v>623737.94209999999</v>
      </c>
      <c r="S15352" s="1">
        <v>0.14560000000000001</v>
      </c>
      <c r="T15352" s="1">
        <v>0.14649999999999999</v>
      </c>
    </row>
    <row r="15353" spans="1:20" x14ac:dyDescent="0.3">
      <c r="A15353" s="8" t="s">
        <v>171</v>
      </c>
      <c r="B15353" s="8" t="s">
        <v>12</v>
      </c>
      <c r="C15353" s="1">
        <v>3.72</v>
      </c>
      <c r="D15353" s="1">
        <v>3227.6421</v>
      </c>
      <c r="E15353" s="1">
        <v>15173.293900000001</v>
      </c>
      <c r="F15353" s="1">
        <v>10952.495800000001</v>
      </c>
      <c r="G15353" s="1">
        <v>249.64789999999999</v>
      </c>
      <c r="H15353" s="1">
        <v>-169224.9608</v>
      </c>
      <c r="I15353" s="1">
        <v>5350.5933000000005</v>
      </c>
      <c r="J15353" s="1">
        <v>41609.735000000001</v>
      </c>
      <c r="K15353" s="1">
        <v>-92661.552800000005</v>
      </c>
      <c r="L15353" s="1">
        <v>300.31659999999999</v>
      </c>
      <c r="M15353" s="1">
        <v>-134271.28779999999</v>
      </c>
      <c r="N15353" s="1">
        <v>-92387.8</v>
      </c>
      <c r="O15353" s="1">
        <v>302.27690000000001</v>
      </c>
      <c r="P15353" s="1">
        <v>-304.64409999999998</v>
      </c>
      <c r="Q15353" s="1">
        <v>-303.53930000000003</v>
      </c>
      <c r="R15353" s="1">
        <v>623217.03209999995</v>
      </c>
      <c r="S15353" s="1">
        <v>0.5665</v>
      </c>
      <c r="T15353" s="1">
        <v>0.53290000000000004</v>
      </c>
    </row>
    <row r="15354" spans="1:20" x14ac:dyDescent="0.3">
      <c r="A15354" s="8" t="s">
        <v>171</v>
      </c>
      <c r="B15354" s="8" t="s">
        <v>12</v>
      </c>
      <c r="C15354" s="1">
        <v>3.73</v>
      </c>
      <c r="D15354" s="1">
        <v>3152.8670000000002</v>
      </c>
      <c r="E15354" s="1">
        <v>15280.9362</v>
      </c>
      <c r="F15354" s="1">
        <v>11007.5942</v>
      </c>
      <c r="G15354" s="1">
        <v>225.9776</v>
      </c>
      <c r="H15354" s="1">
        <v>-169582.9038</v>
      </c>
      <c r="I15354" s="1">
        <v>5436.7575999999999</v>
      </c>
      <c r="J15354" s="1">
        <v>41630.9156</v>
      </c>
      <c r="K15354" s="1">
        <v>-92847.8557</v>
      </c>
      <c r="L15354" s="1">
        <v>300.46940000000001</v>
      </c>
      <c r="M15354" s="1">
        <v>-134478.77129999999</v>
      </c>
      <c r="N15354" s="1">
        <v>-92571.2454</v>
      </c>
      <c r="O15354" s="1">
        <v>302.2713</v>
      </c>
      <c r="P15354" s="1">
        <v>78.828900000000004</v>
      </c>
      <c r="Q15354" s="1">
        <v>82.823300000000003</v>
      </c>
      <c r="R15354" s="1">
        <v>623808.93019999994</v>
      </c>
      <c r="S15354" s="1">
        <v>0.88790000000000002</v>
      </c>
      <c r="T15354" s="1">
        <v>0.89339999999999997</v>
      </c>
    </row>
    <row r="15355" spans="1:20" x14ac:dyDescent="0.3">
      <c r="A15355" s="8" t="s">
        <v>171</v>
      </c>
      <c r="B15355" s="8" t="s">
        <v>12</v>
      </c>
      <c r="C15355" s="1">
        <v>3.74</v>
      </c>
      <c r="D15355" s="1">
        <v>3230.7654000000002</v>
      </c>
      <c r="E15355" s="1">
        <v>15122.3878</v>
      </c>
      <c r="F15355" s="1">
        <v>11012.629499999999</v>
      </c>
      <c r="G15355" s="1">
        <v>214.28380000000001</v>
      </c>
      <c r="H15355" s="1">
        <v>-169341.03909999999</v>
      </c>
      <c r="I15355" s="1">
        <v>5735.7246999999998</v>
      </c>
      <c r="J15355" s="1">
        <v>42038.897199999999</v>
      </c>
      <c r="K15355" s="1">
        <v>-91986.3508</v>
      </c>
      <c r="L15355" s="1">
        <v>303.41399999999999</v>
      </c>
      <c r="M15355" s="1">
        <v>-134025.24799999999</v>
      </c>
      <c r="N15355" s="1">
        <v>-91706.152300000002</v>
      </c>
      <c r="O15355" s="1">
        <v>302.1558</v>
      </c>
      <c r="P15355" s="1">
        <v>188.89089999999999</v>
      </c>
      <c r="Q15355" s="1">
        <v>192.58099999999999</v>
      </c>
      <c r="R15355" s="1">
        <v>624807.78819999995</v>
      </c>
      <c r="S15355" s="1">
        <v>0.58499999999999996</v>
      </c>
      <c r="T15355" s="1">
        <v>0.57809999999999995</v>
      </c>
    </row>
    <row r="15356" spans="1:20" x14ac:dyDescent="0.3">
      <c r="A15356" s="8" t="s">
        <v>171</v>
      </c>
      <c r="B15356" s="8" t="s">
        <v>12</v>
      </c>
      <c r="C15356" s="1">
        <v>3.75</v>
      </c>
      <c r="D15356" s="1">
        <v>3182.4031</v>
      </c>
      <c r="E15356" s="1">
        <v>15378.327300000001</v>
      </c>
      <c r="F15356" s="1">
        <v>10919.5288</v>
      </c>
      <c r="G15356" s="1">
        <v>225.7193</v>
      </c>
      <c r="H15356" s="1">
        <v>-170306.1471</v>
      </c>
      <c r="I15356" s="1">
        <v>6311.9645</v>
      </c>
      <c r="J15356" s="1">
        <v>41841.515899999999</v>
      </c>
      <c r="K15356" s="1">
        <v>-92446.688299999994</v>
      </c>
      <c r="L15356" s="1">
        <v>301.98939999999999</v>
      </c>
      <c r="M15356" s="1">
        <v>-134288.20420000001</v>
      </c>
      <c r="N15356" s="1">
        <v>-92178.162200000006</v>
      </c>
      <c r="O15356" s="1">
        <v>302.45819999999998</v>
      </c>
      <c r="P15356" s="1">
        <v>857.54079999999999</v>
      </c>
      <c r="Q15356" s="1">
        <v>848.67790000000002</v>
      </c>
      <c r="R15356" s="1">
        <v>621344.50439999998</v>
      </c>
      <c r="S15356" s="1">
        <v>1.8190999999999999</v>
      </c>
      <c r="T15356" s="1">
        <v>1.8403</v>
      </c>
    </row>
    <row r="15357" spans="1:20" x14ac:dyDescent="0.3">
      <c r="A15357" s="8" t="s">
        <v>171</v>
      </c>
      <c r="B15357" s="8" t="s">
        <v>12</v>
      </c>
      <c r="C15357" s="1">
        <v>3.76</v>
      </c>
      <c r="D15357" s="1">
        <v>3350.8155999999999</v>
      </c>
      <c r="E15357" s="1">
        <v>15168.658299999999</v>
      </c>
      <c r="F15357" s="1">
        <v>11011.159799999999</v>
      </c>
      <c r="G15357" s="1">
        <v>246.73070000000001</v>
      </c>
      <c r="H15357" s="1">
        <v>-169594.8107</v>
      </c>
      <c r="I15357" s="1">
        <v>5627.1842999999999</v>
      </c>
      <c r="J15357" s="1">
        <v>42093.163699999997</v>
      </c>
      <c r="K15357" s="1">
        <v>-92097.098299999998</v>
      </c>
      <c r="L15357" s="1">
        <v>303.8057</v>
      </c>
      <c r="M15357" s="1">
        <v>-134190.26199999999</v>
      </c>
      <c r="N15357" s="1">
        <v>-91808.656400000007</v>
      </c>
      <c r="O15357" s="1">
        <v>302.46210000000002</v>
      </c>
      <c r="P15357" s="1">
        <v>-234.16059999999999</v>
      </c>
      <c r="Q15357" s="1">
        <v>-231.95830000000001</v>
      </c>
      <c r="R15357" s="1">
        <v>623872.04150000005</v>
      </c>
      <c r="S15357" s="1">
        <v>0.46129999999999999</v>
      </c>
      <c r="T15357" s="1">
        <v>0.51039999999999996</v>
      </c>
    </row>
    <row r="15358" spans="1:20" x14ac:dyDescent="0.3">
      <c r="A15358" s="8" t="s">
        <v>171</v>
      </c>
      <c r="B15358" s="8" t="s">
        <v>12</v>
      </c>
      <c r="C15358" s="1">
        <v>3.77</v>
      </c>
      <c r="D15358" s="1">
        <v>3219.9580999999998</v>
      </c>
      <c r="E15358" s="1">
        <v>15323.759700000001</v>
      </c>
      <c r="F15358" s="1">
        <v>11079.0121</v>
      </c>
      <c r="G15358" s="1">
        <v>221.88290000000001</v>
      </c>
      <c r="H15358" s="1">
        <v>-169406.18350000001</v>
      </c>
      <c r="I15358" s="1">
        <v>5528.0316999999995</v>
      </c>
      <c r="J15358" s="1">
        <v>41909.182999999997</v>
      </c>
      <c r="K15358" s="1">
        <v>-92124.356</v>
      </c>
      <c r="L15358" s="1">
        <v>302.4778</v>
      </c>
      <c r="M15358" s="1">
        <v>-134033.53899999999</v>
      </c>
      <c r="N15358" s="1">
        <v>-91852.188299999994</v>
      </c>
      <c r="O15358" s="1">
        <v>301.9042</v>
      </c>
      <c r="P15358" s="1">
        <v>73.267700000000005</v>
      </c>
      <c r="Q15358" s="1">
        <v>63.769799999999996</v>
      </c>
      <c r="R15358" s="1">
        <v>625373.49959999998</v>
      </c>
      <c r="S15358" s="1">
        <v>1.0142</v>
      </c>
      <c r="T15358" s="1">
        <v>1.0016</v>
      </c>
    </row>
    <row r="15359" spans="1:20" x14ac:dyDescent="0.3">
      <c r="A15359" s="8" t="s">
        <v>171</v>
      </c>
      <c r="B15359" s="8" t="s">
        <v>12</v>
      </c>
      <c r="C15359" s="1">
        <v>3.78</v>
      </c>
      <c r="D15359" s="1">
        <v>3220.1565999999998</v>
      </c>
      <c r="E15359" s="1">
        <v>15265.257799999999</v>
      </c>
      <c r="F15359" s="1">
        <v>11032.9732</v>
      </c>
      <c r="G15359" s="1">
        <v>228.48400000000001</v>
      </c>
      <c r="H15359" s="1">
        <v>-169882.057</v>
      </c>
      <c r="I15359" s="1">
        <v>5648.2791999999999</v>
      </c>
      <c r="J15359" s="1">
        <v>41834.1054</v>
      </c>
      <c r="K15359" s="1">
        <v>-92652.800799999997</v>
      </c>
      <c r="L15359" s="1">
        <v>301.9359</v>
      </c>
      <c r="M15359" s="1">
        <v>-134486.9062</v>
      </c>
      <c r="N15359" s="1">
        <v>-92369.649600000004</v>
      </c>
      <c r="O15359" s="1">
        <v>302.6112</v>
      </c>
      <c r="P15359" s="1">
        <v>52.014299999999999</v>
      </c>
      <c r="Q15359" s="1">
        <v>51.069000000000003</v>
      </c>
      <c r="R15359" s="1">
        <v>624898.56229999999</v>
      </c>
      <c r="S15359" s="1">
        <v>1.5908</v>
      </c>
      <c r="T15359" s="1">
        <v>1.5575000000000001</v>
      </c>
    </row>
    <row r="15360" spans="1:20" x14ac:dyDescent="0.3">
      <c r="A15360" s="8" t="s">
        <v>171</v>
      </c>
      <c r="B15360" s="8" t="s">
        <v>12</v>
      </c>
      <c r="C15360" s="1">
        <v>3.79</v>
      </c>
      <c r="D15360" s="1">
        <v>3245.6428999999998</v>
      </c>
      <c r="E15360" s="1">
        <v>15263.911599999999</v>
      </c>
      <c r="F15360" s="1">
        <v>11088.471799999999</v>
      </c>
      <c r="G15360" s="1">
        <v>235.5411</v>
      </c>
      <c r="H15360" s="1">
        <v>-169282.0974</v>
      </c>
      <c r="I15360" s="1">
        <v>5350.5699000000004</v>
      </c>
      <c r="J15360" s="1">
        <v>41950.859299999996</v>
      </c>
      <c r="K15360" s="1">
        <v>-92147.1008</v>
      </c>
      <c r="L15360" s="1">
        <v>302.77859999999998</v>
      </c>
      <c r="M15360" s="1">
        <v>-134097.9601</v>
      </c>
      <c r="N15360" s="1">
        <v>-91869.763999999996</v>
      </c>
      <c r="O15360" s="1">
        <v>302.60849999999999</v>
      </c>
      <c r="P15360" s="1">
        <v>-45.255200000000002</v>
      </c>
      <c r="Q15360" s="1">
        <v>-41.866399999999999</v>
      </c>
      <c r="R15360" s="1">
        <v>626794.64800000004</v>
      </c>
      <c r="S15360" s="1">
        <v>1.4678</v>
      </c>
      <c r="T15360" s="1">
        <v>1.4501999999999999</v>
      </c>
    </row>
    <row r="15361" spans="1:20" x14ac:dyDescent="0.3">
      <c r="A15361" s="8" t="s">
        <v>171</v>
      </c>
      <c r="B15361" s="8" t="s">
        <v>12</v>
      </c>
      <c r="C15361" s="1">
        <v>3.8</v>
      </c>
      <c r="D15361" s="1">
        <v>3258.3065000000001</v>
      </c>
      <c r="E15361" s="1">
        <v>15264.895</v>
      </c>
      <c r="F15361" s="1">
        <v>10993.0471</v>
      </c>
      <c r="G15361" s="1">
        <v>237.04259999999999</v>
      </c>
      <c r="H15361" s="1">
        <v>-169522.55369999999</v>
      </c>
      <c r="I15361" s="1">
        <v>5532.3600999999999</v>
      </c>
      <c r="J15361" s="1">
        <v>41605.496400000004</v>
      </c>
      <c r="K15361" s="1">
        <v>-92631.406000000003</v>
      </c>
      <c r="L15361" s="1">
        <v>300.286</v>
      </c>
      <c r="M15361" s="1">
        <v>-134236.90239999999</v>
      </c>
      <c r="N15361" s="1">
        <v>-92357.482199999999</v>
      </c>
      <c r="O15361" s="1">
        <v>301.5514</v>
      </c>
      <c r="P15361" s="1">
        <v>-132.2757</v>
      </c>
      <c r="Q15361" s="1">
        <v>-132.1688</v>
      </c>
      <c r="R15361" s="1">
        <v>625952.45220000006</v>
      </c>
      <c r="S15361" s="1">
        <v>2.0630999999999999</v>
      </c>
      <c r="T15361" s="1">
        <v>2.0613000000000001</v>
      </c>
    </row>
    <row r="15362" spans="1:20" x14ac:dyDescent="0.3">
      <c r="A15362" s="8" t="s">
        <v>171</v>
      </c>
      <c r="B15362" s="8" t="s">
        <v>12</v>
      </c>
      <c r="C15362" s="1">
        <v>3.81</v>
      </c>
      <c r="D15362" s="1">
        <v>3182.3045999999999</v>
      </c>
      <c r="E15362" s="1">
        <v>15358.7153</v>
      </c>
      <c r="F15362" s="1">
        <v>10993.8842</v>
      </c>
      <c r="G15362" s="1">
        <v>230.02889999999999</v>
      </c>
      <c r="H15362" s="1">
        <v>-169361.47779999999</v>
      </c>
      <c r="I15362" s="1">
        <v>5635.1885000000002</v>
      </c>
      <c r="J15362" s="1">
        <v>41928.627399999998</v>
      </c>
      <c r="K15362" s="1">
        <v>-92032.728799999997</v>
      </c>
      <c r="L15362" s="1">
        <v>302.61810000000003</v>
      </c>
      <c r="M15362" s="1">
        <v>-133961.35630000001</v>
      </c>
      <c r="N15362" s="1">
        <v>-91768.707800000004</v>
      </c>
      <c r="O15362" s="1">
        <v>302.6343</v>
      </c>
      <c r="P15362" s="1">
        <v>-5.4955999999999996</v>
      </c>
      <c r="Q15362" s="1">
        <v>-14.8499</v>
      </c>
      <c r="R15362" s="1">
        <v>624549.26879999996</v>
      </c>
      <c r="S15362" s="1">
        <v>-0.1832</v>
      </c>
      <c r="T15362" s="1">
        <v>-0.21629999999999999</v>
      </c>
    </row>
    <row r="15363" spans="1:20" x14ac:dyDescent="0.3">
      <c r="A15363" s="8" t="s">
        <v>171</v>
      </c>
      <c r="B15363" s="8" t="s">
        <v>12</v>
      </c>
      <c r="C15363" s="1">
        <v>3.82</v>
      </c>
      <c r="D15363" s="1">
        <v>3170.1965</v>
      </c>
      <c r="E15363" s="1">
        <v>15378.405500000001</v>
      </c>
      <c r="F15363" s="1">
        <v>11015.0771</v>
      </c>
      <c r="G15363" s="1">
        <v>251.3827</v>
      </c>
      <c r="H15363" s="1">
        <v>-169191.2708</v>
      </c>
      <c r="I15363" s="1">
        <v>5343.8770999999997</v>
      </c>
      <c r="J15363" s="1">
        <v>41997.691700000003</v>
      </c>
      <c r="K15363" s="1">
        <v>-92034.640100000004</v>
      </c>
      <c r="L15363" s="1">
        <v>303.11660000000001</v>
      </c>
      <c r="M15363" s="1">
        <v>-134032.33189999999</v>
      </c>
      <c r="N15363" s="1">
        <v>-91759.422699999996</v>
      </c>
      <c r="O15363" s="1">
        <v>302.5412</v>
      </c>
      <c r="P15363" s="1">
        <v>-117.78060000000001</v>
      </c>
      <c r="Q15363" s="1">
        <v>-122.2953</v>
      </c>
      <c r="R15363" s="1">
        <v>624641.90410000004</v>
      </c>
      <c r="S15363" s="1">
        <v>1.6997</v>
      </c>
      <c r="T15363" s="1">
        <v>1.7051000000000001</v>
      </c>
    </row>
    <row r="15364" spans="1:20" x14ac:dyDescent="0.3">
      <c r="A15364" s="8" t="s">
        <v>171</v>
      </c>
      <c r="B15364" s="8" t="s">
        <v>12</v>
      </c>
      <c r="C15364" s="1">
        <v>3.83</v>
      </c>
      <c r="D15364" s="1">
        <v>3167.8523</v>
      </c>
      <c r="E15364" s="1">
        <v>15251.9434</v>
      </c>
      <c r="F15364" s="1">
        <v>11055.4005</v>
      </c>
      <c r="G15364" s="1">
        <v>247.74299999999999</v>
      </c>
      <c r="H15364" s="1">
        <v>-169689.54920000001</v>
      </c>
      <c r="I15364" s="1">
        <v>5733.9987000000001</v>
      </c>
      <c r="J15364" s="1">
        <v>41865.574500000002</v>
      </c>
      <c r="K15364" s="1">
        <v>-92367.036800000002</v>
      </c>
      <c r="L15364" s="1">
        <v>302.16309999999999</v>
      </c>
      <c r="M15364" s="1">
        <v>-134232.61129999999</v>
      </c>
      <c r="N15364" s="1">
        <v>-92094.239000000001</v>
      </c>
      <c r="O15364" s="1">
        <v>302.30959999999999</v>
      </c>
      <c r="P15364" s="1">
        <v>208.809</v>
      </c>
      <c r="Q15364" s="1">
        <v>206.60900000000001</v>
      </c>
      <c r="R15364" s="1">
        <v>624782.53749999998</v>
      </c>
      <c r="S15364" s="1">
        <v>-0.27460000000000001</v>
      </c>
      <c r="T15364" s="1">
        <v>-0.3347</v>
      </c>
    </row>
    <row r="15365" spans="1:20" x14ac:dyDescent="0.3">
      <c r="A15365" s="8" t="s">
        <v>171</v>
      </c>
      <c r="B15365" s="8" t="s">
        <v>12</v>
      </c>
      <c r="C15365" s="1">
        <v>3.84</v>
      </c>
      <c r="D15365" s="1">
        <v>3256.1514999999999</v>
      </c>
      <c r="E15365" s="1">
        <v>15133.473400000001</v>
      </c>
      <c r="F15365" s="1">
        <v>11075.534600000001</v>
      </c>
      <c r="G15365" s="1">
        <v>236.2928</v>
      </c>
      <c r="H15365" s="1">
        <v>-169627.0012</v>
      </c>
      <c r="I15365" s="1">
        <v>5643.4628000000002</v>
      </c>
      <c r="J15365" s="1">
        <v>42050.842499999999</v>
      </c>
      <c r="K15365" s="1">
        <v>-92231.243799999997</v>
      </c>
      <c r="L15365" s="1">
        <v>303.50020000000001</v>
      </c>
      <c r="M15365" s="1">
        <v>-134282.0863</v>
      </c>
      <c r="N15365" s="1">
        <v>-91949.402400000006</v>
      </c>
      <c r="O15365" s="1">
        <v>302.11930000000001</v>
      </c>
      <c r="P15365" s="1">
        <v>345.65679999999998</v>
      </c>
      <c r="Q15365" s="1">
        <v>342.08789999999999</v>
      </c>
      <c r="R15365" s="1">
        <v>622918.36580000003</v>
      </c>
      <c r="S15365" s="1">
        <v>1.9431</v>
      </c>
      <c r="T15365" s="1">
        <v>1.94</v>
      </c>
    </row>
    <row r="15366" spans="1:20" x14ac:dyDescent="0.3">
      <c r="A15366" s="8" t="s">
        <v>171</v>
      </c>
      <c r="B15366" s="8" t="s">
        <v>12</v>
      </c>
      <c r="C15366" s="1">
        <v>3.85</v>
      </c>
      <c r="D15366" s="1">
        <v>3364.7701000000002</v>
      </c>
      <c r="E15366" s="1">
        <v>15171.9874</v>
      </c>
      <c r="F15366" s="1">
        <v>10983.5676</v>
      </c>
      <c r="G15366" s="1">
        <v>238.32380000000001</v>
      </c>
      <c r="H15366" s="1">
        <v>-169159.2654</v>
      </c>
      <c r="I15366" s="1">
        <v>5477.2470999999996</v>
      </c>
      <c r="J15366" s="1">
        <v>42025.922400000003</v>
      </c>
      <c r="K15366" s="1">
        <v>-91897.446899999995</v>
      </c>
      <c r="L15366" s="1">
        <v>303.32040000000001</v>
      </c>
      <c r="M15366" s="1">
        <v>-133923.36929999999</v>
      </c>
      <c r="N15366" s="1">
        <v>-91618.981799999994</v>
      </c>
      <c r="O15366" s="1">
        <v>303.39069999999998</v>
      </c>
      <c r="P15366" s="1">
        <v>-165.02070000000001</v>
      </c>
      <c r="Q15366" s="1">
        <v>-165.61879999999999</v>
      </c>
      <c r="R15366" s="1">
        <v>626107.14639999997</v>
      </c>
      <c r="S15366" s="1">
        <v>0.46389999999999998</v>
      </c>
      <c r="T15366" s="1">
        <v>0.44390000000000002</v>
      </c>
    </row>
    <row r="15367" spans="1:20" x14ac:dyDescent="0.3">
      <c r="A15367" s="8" t="s">
        <v>171</v>
      </c>
      <c r="B15367" s="8" t="s">
        <v>12</v>
      </c>
      <c r="C15367" s="1">
        <v>3.86</v>
      </c>
      <c r="D15367" s="1">
        <v>3152.4955</v>
      </c>
      <c r="E15367" s="1">
        <v>15448.064399999999</v>
      </c>
      <c r="F15367" s="1">
        <v>11073.876899999999</v>
      </c>
      <c r="G15367" s="1">
        <v>251.16829999999999</v>
      </c>
      <c r="H15367" s="1">
        <v>-169526.55499999999</v>
      </c>
      <c r="I15367" s="1">
        <v>5483.1593000000003</v>
      </c>
      <c r="J15367" s="1">
        <v>41944.400600000001</v>
      </c>
      <c r="K15367" s="1">
        <v>-92173.39</v>
      </c>
      <c r="L15367" s="1">
        <v>302.73200000000003</v>
      </c>
      <c r="M15367" s="1">
        <v>-134117.79060000001</v>
      </c>
      <c r="N15367" s="1">
        <v>-91895.4326</v>
      </c>
      <c r="O15367" s="1">
        <v>302.70159999999998</v>
      </c>
      <c r="P15367" s="1">
        <v>-131.79910000000001</v>
      </c>
      <c r="Q15367" s="1">
        <v>-136.5949</v>
      </c>
      <c r="R15367" s="1">
        <v>624023.84880000004</v>
      </c>
      <c r="S15367" s="1">
        <v>-8.0999999999999996E-3</v>
      </c>
      <c r="T15367" s="1">
        <v>3.8E-3</v>
      </c>
    </row>
    <row r="15368" spans="1:20" x14ac:dyDescent="0.3">
      <c r="A15368" s="8" t="s">
        <v>171</v>
      </c>
      <c r="B15368" s="8" t="s">
        <v>12</v>
      </c>
      <c r="C15368" s="1">
        <v>3.87</v>
      </c>
      <c r="D15368" s="1">
        <v>3346.1950000000002</v>
      </c>
      <c r="E15368" s="1">
        <v>15182.5208</v>
      </c>
      <c r="F15368" s="1">
        <v>10954.127899999999</v>
      </c>
      <c r="G15368" s="1">
        <v>231.44319999999999</v>
      </c>
      <c r="H15368" s="1">
        <v>-168941.48310000001</v>
      </c>
      <c r="I15368" s="1">
        <v>5263.3729999999996</v>
      </c>
      <c r="J15368" s="1">
        <v>42058.544099999999</v>
      </c>
      <c r="K15368" s="1">
        <v>-91905.278999999995</v>
      </c>
      <c r="L15368" s="1">
        <v>303.55579999999998</v>
      </c>
      <c r="M15368" s="1">
        <v>-133963.82320000001</v>
      </c>
      <c r="N15368" s="1">
        <v>-91618.319199999998</v>
      </c>
      <c r="O15368" s="1">
        <v>303.03120000000001</v>
      </c>
      <c r="P15368" s="1">
        <v>-304.95830000000001</v>
      </c>
      <c r="Q15368" s="1">
        <v>-299.9436</v>
      </c>
      <c r="R15368" s="1">
        <v>624886.34669999999</v>
      </c>
      <c r="S15368" s="1">
        <v>-1.3875</v>
      </c>
      <c r="T15368" s="1">
        <v>-1.4177</v>
      </c>
    </row>
    <row r="15369" spans="1:20" x14ac:dyDescent="0.3">
      <c r="A15369" s="8" t="s">
        <v>171</v>
      </c>
      <c r="B15369" s="8" t="s">
        <v>12</v>
      </c>
      <c r="C15369" s="1">
        <v>3.88</v>
      </c>
      <c r="D15369" s="1">
        <v>3270.0210999999999</v>
      </c>
      <c r="E15369" s="1">
        <v>15335.383900000001</v>
      </c>
      <c r="F15369" s="1">
        <v>11073.1872</v>
      </c>
      <c r="G15369" s="1">
        <v>237.58869999999999</v>
      </c>
      <c r="H15369" s="1">
        <v>-169140.5534</v>
      </c>
      <c r="I15369" s="1">
        <v>5358.2127</v>
      </c>
      <c r="J15369" s="1">
        <v>42117.832000000002</v>
      </c>
      <c r="K15369" s="1">
        <v>-91748.327799999999</v>
      </c>
      <c r="L15369" s="1">
        <v>303.9837</v>
      </c>
      <c r="M15369" s="1">
        <v>-133866.15979999999</v>
      </c>
      <c r="N15369" s="1">
        <v>-91482.458700000003</v>
      </c>
      <c r="O15369" s="1">
        <v>303.01330000000002</v>
      </c>
      <c r="P15369" s="1">
        <v>237.99930000000001</v>
      </c>
      <c r="Q15369" s="1">
        <v>240.0652</v>
      </c>
      <c r="R15369" s="1">
        <v>623701.81850000005</v>
      </c>
      <c r="S15369" s="1">
        <v>2.9022000000000001</v>
      </c>
      <c r="T15369" s="1">
        <v>2.9066999999999998</v>
      </c>
    </row>
    <row r="15370" spans="1:20" x14ac:dyDescent="0.3">
      <c r="A15370" s="8" t="s">
        <v>171</v>
      </c>
      <c r="B15370" s="8" t="s">
        <v>12</v>
      </c>
      <c r="C15370" s="1">
        <v>3.89</v>
      </c>
      <c r="D15370" s="1">
        <v>3232.0626999999999</v>
      </c>
      <c r="E15370" s="1">
        <v>15161.647999999999</v>
      </c>
      <c r="F15370" s="1">
        <v>11054.1288</v>
      </c>
      <c r="G15370" s="1">
        <v>229.5472</v>
      </c>
      <c r="H15370" s="1">
        <v>-169329.90400000001</v>
      </c>
      <c r="I15370" s="1">
        <v>5404.0753999999997</v>
      </c>
      <c r="J15370" s="1">
        <v>42076.941299999999</v>
      </c>
      <c r="K15370" s="1">
        <v>-92171.500700000004</v>
      </c>
      <c r="L15370" s="1">
        <v>303.68860000000001</v>
      </c>
      <c r="M15370" s="1">
        <v>-134248.44200000001</v>
      </c>
      <c r="N15370" s="1">
        <v>-91882.118799999997</v>
      </c>
      <c r="O15370" s="1">
        <v>303.49509999999998</v>
      </c>
      <c r="P15370" s="1">
        <v>20.631699999999999</v>
      </c>
      <c r="Q15370" s="1">
        <v>20.075500000000002</v>
      </c>
      <c r="R15370" s="1">
        <v>623442.86129999999</v>
      </c>
      <c r="S15370" s="1">
        <v>-0.12470000000000001</v>
      </c>
      <c r="T15370" s="1">
        <v>-0.11559999999999999</v>
      </c>
    </row>
    <row r="15371" spans="1:20" x14ac:dyDescent="0.3">
      <c r="A15371" s="8" t="s">
        <v>171</v>
      </c>
      <c r="B15371" s="8" t="s">
        <v>12</v>
      </c>
      <c r="C15371" s="1">
        <v>3.9</v>
      </c>
      <c r="D15371" s="1">
        <v>3210.9409000000001</v>
      </c>
      <c r="E15371" s="1">
        <v>15303.761200000001</v>
      </c>
      <c r="F15371" s="1">
        <v>11052.2662</v>
      </c>
      <c r="G15371" s="1">
        <v>238.9795</v>
      </c>
      <c r="H15371" s="1">
        <v>-169742.7819</v>
      </c>
      <c r="I15371" s="1">
        <v>5839.2825000000003</v>
      </c>
      <c r="J15371" s="1">
        <v>41990.191800000001</v>
      </c>
      <c r="K15371" s="1">
        <v>-92107.359800000006</v>
      </c>
      <c r="L15371" s="1">
        <v>303.0625</v>
      </c>
      <c r="M15371" s="1">
        <v>-134097.55160000001</v>
      </c>
      <c r="N15371" s="1">
        <v>-91833.7742</v>
      </c>
      <c r="O15371" s="1">
        <v>302.09690000000001</v>
      </c>
      <c r="P15371" s="1">
        <v>103.86539999999999</v>
      </c>
      <c r="Q15371" s="1">
        <v>108.1528</v>
      </c>
      <c r="R15371" s="1">
        <v>622682.59629999998</v>
      </c>
      <c r="S15371" s="1">
        <v>1.6612</v>
      </c>
      <c r="T15371" s="1">
        <v>1.6863999999999999</v>
      </c>
    </row>
    <row r="15372" spans="1:20" x14ac:dyDescent="0.3">
      <c r="A15372" s="8" t="s">
        <v>171</v>
      </c>
      <c r="B15372" s="8" t="s">
        <v>12</v>
      </c>
      <c r="C15372" s="1">
        <v>3.91</v>
      </c>
      <c r="D15372" s="1">
        <v>3245.328</v>
      </c>
      <c r="E15372" s="1">
        <v>15344.3685</v>
      </c>
      <c r="F15372" s="1">
        <v>11048.6312</v>
      </c>
      <c r="G15372" s="1">
        <v>246.5061</v>
      </c>
      <c r="H15372" s="1">
        <v>-169882.9632</v>
      </c>
      <c r="I15372" s="1">
        <v>5807.4620999999997</v>
      </c>
      <c r="J15372" s="1">
        <v>41909.873099999997</v>
      </c>
      <c r="K15372" s="1">
        <v>-92280.794099999999</v>
      </c>
      <c r="L15372" s="1">
        <v>302.4828</v>
      </c>
      <c r="M15372" s="1">
        <v>-134190.6672</v>
      </c>
      <c r="N15372" s="1">
        <v>-91998.179300000003</v>
      </c>
      <c r="O15372" s="1">
        <v>302.39960000000002</v>
      </c>
      <c r="P15372" s="1">
        <v>406.82380000000001</v>
      </c>
      <c r="Q15372" s="1">
        <v>410.5317</v>
      </c>
      <c r="R15372" s="1">
        <v>624261.20070000004</v>
      </c>
      <c r="S15372" s="1">
        <v>2.8464</v>
      </c>
      <c r="T15372" s="1">
        <v>2.8407</v>
      </c>
    </row>
    <row r="15373" spans="1:20" x14ac:dyDescent="0.3">
      <c r="A15373" s="8" t="s">
        <v>171</v>
      </c>
      <c r="B15373" s="8" t="s">
        <v>12</v>
      </c>
      <c r="C15373" s="1">
        <v>3.92</v>
      </c>
      <c r="D15373" s="1">
        <v>3215.8407000000002</v>
      </c>
      <c r="E15373" s="1">
        <v>15236.072099999999</v>
      </c>
      <c r="F15373" s="1">
        <v>11027.0142</v>
      </c>
      <c r="G15373" s="1">
        <v>260.81099999999998</v>
      </c>
      <c r="H15373" s="1">
        <v>-169064.28959999999</v>
      </c>
      <c r="I15373" s="1">
        <v>5297.9044000000004</v>
      </c>
      <c r="J15373" s="1">
        <v>41957.239699999998</v>
      </c>
      <c r="K15373" s="1">
        <v>-92069.407399999996</v>
      </c>
      <c r="L15373" s="1">
        <v>302.82470000000001</v>
      </c>
      <c r="M15373" s="1">
        <v>-134026.6471</v>
      </c>
      <c r="N15373" s="1">
        <v>-91799.749400000001</v>
      </c>
      <c r="O15373" s="1">
        <v>302.74459999999999</v>
      </c>
      <c r="P15373" s="1">
        <v>-221.87899999999999</v>
      </c>
      <c r="Q15373" s="1">
        <v>-224.0155</v>
      </c>
      <c r="R15373" s="1">
        <v>625143.4253</v>
      </c>
      <c r="S15373" s="1">
        <v>1.3546</v>
      </c>
      <c r="T15373" s="1">
        <v>1.36</v>
      </c>
    </row>
    <row r="15374" spans="1:20" x14ac:dyDescent="0.3">
      <c r="A15374" s="8" t="s">
        <v>171</v>
      </c>
      <c r="B15374" s="8" t="s">
        <v>12</v>
      </c>
      <c r="C15374" s="1">
        <v>3.93</v>
      </c>
      <c r="D15374" s="1">
        <v>3215.1817000000001</v>
      </c>
      <c r="E15374" s="1">
        <v>15237.046899999999</v>
      </c>
      <c r="F15374" s="1">
        <v>11044.268</v>
      </c>
      <c r="G15374" s="1">
        <v>230.30629999999999</v>
      </c>
      <c r="H15374" s="1">
        <v>-169948.0214</v>
      </c>
      <c r="I15374" s="1">
        <v>6092.1837999999998</v>
      </c>
      <c r="J15374" s="1">
        <v>41906.360399999998</v>
      </c>
      <c r="K15374" s="1">
        <v>-92222.674299999999</v>
      </c>
      <c r="L15374" s="1">
        <v>302.45740000000001</v>
      </c>
      <c r="M15374" s="1">
        <v>-134129.03469999999</v>
      </c>
      <c r="N15374" s="1">
        <v>-91952.783599999995</v>
      </c>
      <c r="O15374" s="1">
        <v>301.73439999999999</v>
      </c>
      <c r="P15374" s="1">
        <v>288.24709999999999</v>
      </c>
      <c r="Q15374" s="1">
        <v>286.94040000000001</v>
      </c>
      <c r="R15374" s="1">
        <v>624620.93240000005</v>
      </c>
      <c r="S15374" s="1">
        <v>-0.19370000000000001</v>
      </c>
      <c r="T15374" s="1">
        <v>-0.20430000000000001</v>
      </c>
    </row>
    <row r="15375" spans="1:20" x14ac:dyDescent="0.3">
      <c r="A15375" s="8" t="s">
        <v>171</v>
      </c>
      <c r="B15375" s="8" t="s">
        <v>12</v>
      </c>
      <c r="C15375" s="1">
        <v>3.94</v>
      </c>
      <c r="D15375" s="1">
        <v>3195.8153000000002</v>
      </c>
      <c r="E15375" s="1">
        <v>15171.932000000001</v>
      </c>
      <c r="F15375" s="1">
        <v>11034.659</v>
      </c>
      <c r="G15375" s="1">
        <v>228.35509999999999</v>
      </c>
      <c r="H15375" s="1">
        <v>-169831.0275</v>
      </c>
      <c r="I15375" s="1">
        <v>5937.5527000000002</v>
      </c>
      <c r="J15375" s="1">
        <v>41608.876900000003</v>
      </c>
      <c r="K15375" s="1">
        <v>-92653.836200000005</v>
      </c>
      <c r="L15375" s="1">
        <v>300.31040000000002</v>
      </c>
      <c r="M15375" s="1">
        <v>-134262.7132</v>
      </c>
      <c r="N15375" s="1">
        <v>-92373.888699999996</v>
      </c>
      <c r="O15375" s="1">
        <v>301.94630000000001</v>
      </c>
      <c r="P15375" s="1">
        <v>364.54340000000002</v>
      </c>
      <c r="Q15375" s="1">
        <v>363.77409999999998</v>
      </c>
      <c r="R15375" s="1">
        <v>624547.78040000005</v>
      </c>
      <c r="S15375" s="1">
        <v>0.8014</v>
      </c>
      <c r="T15375" s="1">
        <v>0.79330000000000001</v>
      </c>
    </row>
    <row r="15376" spans="1:20" x14ac:dyDescent="0.3">
      <c r="A15376" s="8" t="s">
        <v>171</v>
      </c>
      <c r="B15376" s="8" t="s">
        <v>12</v>
      </c>
      <c r="C15376" s="1">
        <v>3.95</v>
      </c>
      <c r="D15376" s="1">
        <v>3298.2402000000002</v>
      </c>
      <c r="E15376" s="1">
        <v>15423.495800000001</v>
      </c>
      <c r="F15376" s="1">
        <v>11032.322099999999</v>
      </c>
      <c r="G15376" s="1">
        <v>237.74299999999999</v>
      </c>
      <c r="H15376" s="1">
        <v>-169213.74479999999</v>
      </c>
      <c r="I15376" s="1">
        <v>5330.4947000000002</v>
      </c>
      <c r="J15376" s="1">
        <v>41807.173699999999</v>
      </c>
      <c r="K15376" s="1">
        <v>-92084.275299999994</v>
      </c>
      <c r="L15376" s="1">
        <v>301.74160000000001</v>
      </c>
      <c r="M15376" s="1">
        <v>-133891.44899999999</v>
      </c>
      <c r="N15376" s="1">
        <v>-91808.485100000005</v>
      </c>
      <c r="O15376" s="1">
        <v>301.1515</v>
      </c>
      <c r="P15376" s="1">
        <v>-86.640799999999999</v>
      </c>
      <c r="Q15376" s="1">
        <v>-85.999499999999998</v>
      </c>
      <c r="R15376" s="1">
        <v>624938.93500000006</v>
      </c>
      <c r="S15376" s="1">
        <v>0.94289999999999996</v>
      </c>
      <c r="T15376" s="1">
        <v>0.94740000000000002</v>
      </c>
    </row>
    <row r="15377" spans="1:20" x14ac:dyDescent="0.3">
      <c r="A15377" s="8" t="s">
        <v>171</v>
      </c>
      <c r="B15377" s="8" t="s">
        <v>12</v>
      </c>
      <c r="C15377" s="1">
        <v>3.96</v>
      </c>
      <c r="D15377" s="1">
        <v>3198.5778</v>
      </c>
      <c r="E15377" s="1">
        <v>15445.2899</v>
      </c>
      <c r="F15377" s="1">
        <v>11127.2961</v>
      </c>
      <c r="G15377" s="1">
        <v>233.47020000000001</v>
      </c>
      <c r="H15377" s="1">
        <v>-169185.7746</v>
      </c>
      <c r="I15377" s="1">
        <v>5261.5371999999998</v>
      </c>
      <c r="J15377" s="1">
        <v>41796.638899999998</v>
      </c>
      <c r="K15377" s="1">
        <v>-92122.964500000002</v>
      </c>
      <c r="L15377" s="1">
        <v>301.66550000000001</v>
      </c>
      <c r="M15377" s="1">
        <v>-133919.60339999999</v>
      </c>
      <c r="N15377" s="1">
        <v>-91851.173599999995</v>
      </c>
      <c r="O15377" s="1">
        <v>303.15179999999998</v>
      </c>
      <c r="P15377" s="1">
        <v>-273.54250000000002</v>
      </c>
      <c r="Q15377" s="1">
        <v>-269.00830000000002</v>
      </c>
      <c r="R15377" s="1">
        <v>626634.78630000004</v>
      </c>
      <c r="S15377" s="1">
        <v>0.9335</v>
      </c>
      <c r="T15377" s="1">
        <v>0.96009999999999995</v>
      </c>
    </row>
    <row r="15378" spans="1:20" x14ac:dyDescent="0.3">
      <c r="A15378" s="8" t="s">
        <v>171</v>
      </c>
      <c r="B15378" s="8" t="s">
        <v>12</v>
      </c>
      <c r="C15378" s="1">
        <v>3.97</v>
      </c>
      <c r="D15378" s="1">
        <v>3253.1455999999998</v>
      </c>
      <c r="E15378" s="1">
        <v>15324.806399999999</v>
      </c>
      <c r="F15378" s="1">
        <v>10989.378699999999</v>
      </c>
      <c r="G15378" s="1">
        <v>255.72890000000001</v>
      </c>
      <c r="H15378" s="1">
        <v>-169877.9246</v>
      </c>
      <c r="I15378" s="1">
        <v>5693.9457000000002</v>
      </c>
      <c r="J15378" s="1">
        <v>41916.035300000003</v>
      </c>
      <c r="K15378" s="1">
        <v>-92444.884000000005</v>
      </c>
      <c r="L15378" s="1">
        <v>302.52730000000003</v>
      </c>
      <c r="M15378" s="1">
        <v>-134360.91930000001</v>
      </c>
      <c r="N15378" s="1">
        <v>-92174.842499999999</v>
      </c>
      <c r="O15378" s="1">
        <v>301.5917</v>
      </c>
      <c r="P15378" s="1">
        <v>72.870199999999997</v>
      </c>
      <c r="Q15378" s="1">
        <v>76.252899999999997</v>
      </c>
      <c r="R15378" s="1">
        <v>625057.17469999997</v>
      </c>
      <c r="S15378" s="1">
        <v>0.96950000000000003</v>
      </c>
      <c r="T15378" s="1">
        <v>0.97350000000000003</v>
      </c>
    </row>
    <row r="15379" spans="1:20" x14ac:dyDescent="0.3">
      <c r="A15379" s="8" t="s">
        <v>171</v>
      </c>
      <c r="B15379" s="8" t="s">
        <v>12</v>
      </c>
      <c r="C15379" s="1">
        <v>3.98</v>
      </c>
      <c r="D15379" s="1">
        <v>3278.2013999999999</v>
      </c>
      <c r="E15379" s="1">
        <v>15261.3022</v>
      </c>
      <c r="F15379" s="1">
        <v>11025.395200000001</v>
      </c>
      <c r="G15379" s="1">
        <v>239.2654</v>
      </c>
      <c r="H15379" s="1">
        <v>-169172.58540000001</v>
      </c>
      <c r="I15379" s="1">
        <v>5561.7492000000002</v>
      </c>
      <c r="J15379" s="1">
        <v>41674.7448</v>
      </c>
      <c r="K15379" s="1">
        <v>-92131.927200000006</v>
      </c>
      <c r="L15379" s="1">
        <v>300.78579999999999</v>
      </c>
      <c r="M15379" s="1">
        <v>-133806.67199999999</v>
      </c>
      <c r="N15379" s="1">
        <v>-91855.402600000001</v>
      </c>
      <c r="O15379" s="1">
        <v>302.64769999999999</v>
      </c>
      <c r="P15379" s="1">
        <v>-211.1935</v>
      </c>
      <c r="Q15379" s="1">
        <v>-211.66300000000001</v>
      </c>
      <c r="R15379" s="1">
        <v>627120.27430000005</v>
      </c>
      <c r="S15379" s="1">
        <v>0.77149999999999996</v>
      </c>
      <c r="T15379" s="1">
        <v>0.81399999999999995</v>
      </c>
    </row>
    <row r="15380" spans="1:20" x14ac:dyDescent="0.3">
      <c r="A15380" s="8" t="s">
        <v>171</v>
      </c>
      <c r="B15380" s="8" t="s">
        <v>12</v>
      </c>
      <c r="C15380" s="1">
        <v>3.99</v>
      </c>
      <c r="D15380" s="1">
        <v>3300.4425999999999</v>
      </c>
      <c r="E15380" s="1">
        <v>15299.2179</v>
      </c>
      <c r="F15380" s="1">
        <v>10950.826300000001</v>
      </c>
      <c r="G15380" s="1">
        <v>248.94820000000001</v>
      </c>
      <c r="H15380" s="1">
        <v>-169706.18369999999</v>
      </c>
      <c r="I15380" s="1">
        <v>5600.7275</v>
      </c>
      <c r="J15380" s="1">
        <v>41773.2238</v>
      </c>
      <c r="K15380" s="1">
        <v>-92532.797200000001</v>
      </c>
      <c r="L15380" s="1">
        <v>301.49650000000003</v>
      </c>
      <c r="M15380" s="1">
        <v>-134306.02110000001</v>
      </c>
      <c r="N15380" s="1">
        <v>-92268.207699999999</v>
      </c>
      <c r="O15380" s="1">
        <v>301.69549999999998</v>
      </c>
      <c r="P15380" s="1">
        <v>-8.3984000000000005</v>
      </c>
      <c r="Q15380" s="1">
        <v>-2.8812000000000002</v>
      </c>
      <c r="R15380" s="1">
        <v>626746.69889999996</v>
      </c>
      <c r="S15380" s="1">
        <v>-5.2699999999999997E-2</v>
      </c>
      <c r="T15380" s="1">
        <v>-6.9099999999999995E-2</v>
      </c>
    </row>
    <row r="15381" spans="1:20" x14ac:dyDescent="0.3">
      <c r="A15381" s="8" t="s">
        <v>171</v>
      </c>
      <c r="B15381" s="8" t="s">
        <v>12</v>
      </c>
      <c r="C15381" s="1">
        <v>4</v>
      </c>
      <c r="D15381" s="1">
        <v>3201.5992999999999</v>
      </c>
      <c r="E15381" s="1">
        <v>15312.2055</v>
      </c>
      <c r="F15381" s="1">
        <v>11111.342199999999</v>
      </c>
      <c r="G15381" s="1">
        <v>248.15710000000001</v>
      </c>
      <c r="H15381" s="1">
        <v>-169634.7421</v>
      </c>
      <c r="I15381" s="1">
        <v>5430.9191000000001</v>
      </c>
      <c r="J15381" s="1">
        <v>41914.103799999997</v>
      </c>
      <c r="K15381" s="1">
        <v>-92416.414999999994</v>
      </c>
      <c r="L15381" s="1">
        <v>302.51330000000002</v>
      </c>
      <c r="M15381" s="1">
        <v>-134330.51879999999</v>
      </c>
      <c r="N15381" s="1">
        <v>-92145.196200000006</v>
      </c>
      <c r="O15381" s="1">
        <v>302.00880000000001</v>
      </c>
      <c r="P15381" s="1">
        <v>-142.19499999999999</v>
      </c>
      <c r="Q15381" s="1">
        <v>-141.7655</v>
      </c>
      <c r="R15381" s="1">
        <v>623952.84140000003</v>
      </c>
      <c r="S15381" s="1">
        <v>1.9983</v>
      </c>
      <c r="T15381" s="1">
        <v>2.0320999999999998</v>
      </c>
    </row>
    <row r="15382" spans="1:20" x14ac:dyDescent="0.3">
      <c r="A15382" s="8" t="s">
        <v>171</v>
      </c>
      <c r="B15382" s="8" t="s">
        <v>12</v>
      </c>
      <c r="C15382" s="1">
        <v>4.01</v>
      </c>
      <c r="D15382" s="1">
        <v>3169.2102</v>
      </c>
      <c r="E15382" s="1">
        <v>15404.558499999999</v>
      </c>
      <c r="F15382" s="1">
        <v>10979.210800000001</v>
      </c>
      <c r="G15382" s="1">
        <v>231.4905</v>
      </c>
      <c r="H15382" s="1">
        <v>-169401.51629999999</v>
      </c>
      <c r="I15382" s="1">
        <v>5392.1426000000001</v>
      </c>
      <c r="J15382" s="1">
        <v>41513.730199999998</v>
      </c>
      <c r="K15382" s="1">
        <v>-92711.173599999995</v>
      </c>
      <c r="L15382" s="1">
        <v>299.62360000000001</v>
      </c>
      <c r="M15382" s="1">
        <v>-134224.9038</v>
      </c>
      <c r="N15382" s="1">
        <v>-92442.637000000002</v>
      </c>
      <c r="O15382" s="1">
        <v>301.99849999999998</v>
      </c>
      <c r="P15382" s="1">
        <v>-151.3032</v>
      </c>
      <c r="Q15382" s="1">
        <v>-146.03540000000001</v>
      </c>
      <c r="R15382" s="1">
        <v>624613.5797</v>
      </c>
      <c r="S15382" s="1">
        <v>0.20069999999999999</v>
      </c>
      <c r="T15382" s="1">
        <v>0.18340000000000001</v>
      </c>
    </row>
    <row r="15383" spans="1:20" x14ac:dyDescent="0.3">
      <c r="A15383" s="8" t="s">
        <v>171</v>
      </c>
      <c r="B15383" s="8" t="s">
        <v>12</v>
      </c>
      <c r="C15383" s="1">
        <v>4.0199999999999996</v>
      </c>
      <c r="D15383" s="1">
        <v>3218.6154999999999</v>
      </c>
      <c r="E15383" s="1">
        <v>15239.5877</v>
      </c>
      <c r="F15383" s="1">
        <v>11062.671899999999</v>
      </c>
      <c r="G15383" s="1">
        <v>245.66640000000001</v>
      </c>
      <c r="H15383" s="1">
        <v>-169483.77799999999</v>
      </c>
      <c r="I15383" s="1">
        <v>5557.6148999999996</v>
      </c>
      <c r="J15383" s="1">
        <v>41630.341500000002</v>
      </c>
      <c r="K15383" s="1">
        <v>-92529.280199999994</v>
      </c>
      <c r="L15383" s="1">
        <v>300.46530000000001</v>
      </c>
      <c r="M15383" s="1">
        <v>-134159.62169999999</v>
      </c>
      <c r="N15383" s="1">
        <v>-92260.648499999996</v>
      </c>
      <c r="O15383" s="1">
        <v>302.0951</v>
      </c>
      <c r="P15383" s="1">
        <v>167.3006</v>
      </c>
      <c r="Q15383" s="1">
        <v>167.8955</v>
      </c>
      <c r="R15383" s="1">
        <v>624192.71490000002</v>
      </c>
      <c r="S15383" s="1">
        <v>2.0424000000000002</v>
      </c>
      <c r="T15383" s="1">
        <v>2.0434000000000001</v>
      </c>
    </row>
    <row r="15384" spans="1:20" x14ac:dyDescent="0.3">
      <c r="A15384" s="8" t="s">
        <v>171</v>
      </c>
      <c r="B15384" s="8" t="s">
        <v>12</v>
      </c>
      <c r="C15384" s="1">
        <v>4.03</v>
      </c>
      <c r="D15384" s="1">
        <v>3184.5677999999998</v>
      </c>
      <c r="E15384" s="1">
        <v>15351.804</v>
      </c>
      <c r="F15384" s="1">
        <v>11071.3464</v>
      </c>
      <c r="G15384" s="1">
        <v>256.18430000000001</v>
      </c>
      <c r="H15384" s="1">
        <v>-168907.3702</v>
      </c>
      <c r="I15384" s="1">
        <v>5077.4336999999996</v>
      </c>
      <c r="J15384" s="1">
        <v>42132.105000000003</v>
      </c>
      <c r="K15384" s="1">
        <v>-91833.928899999999</v>
      </c>
      <c r="L15384" s="1">
        <v>304.08670000000001</v>
      </c>
      <c r="M15384" s="1">
        <v>-133966.03400000001</v>
      </c>
      <c r="N15384" s="1">
        <v>-91556.386799999993</v>
      </c>
      <c r="O15384" s="1">
        <v>301.98099999999999</v>
      </c>
      <c r="P15384" s="1">
        <v>-219.69069999999999</v>
      </c>
      <c r="Q15384" s="1">
        <v>-220.8973</v>
      </c>
      <c r="R15384" s="1">
        <v>624071.59369999997</v>
      </c>
      <c r="S15384" s="1">
        <v>0.5534</v>
      </c>
      <c r="T15384" s="1">
        <v>0.5645</v>
      </c>
    </row>
    <row r="15385" spans="1:20" x14ac:dyDescent="0.3">
      <c r="A15385" s="8" t="s">
        <v>171</v>
      </c>
      <c r="B15385" s="8" t="s">
        <v>12</v>
      </c>
      <c r="C15385" s="1">
        <v>4.04</v>
      </c>
      <c r="D15385" s="1">
        <v>3224.5657000000001</v>
      </c>
      <c r="E15385" s="1">
        <v>15314.7772</v>
      </c>
      <c r="F15385" s="1">
        <v>11007.1119</v>
      </c>
      <c r="G15385" s="1">
        <v>228.4727</v>
      </c>
      <c r="H15385" s="1">
        <v>-169671.21890000001</v>
      </c>
      <c r="I15385" s="1">
        <v>5711.2981</v>
      </c>
      <c r="J15385" s="1">
        <v>41916.685899999997</v>
      </c>
      <c r="K15385" s="1">
        <v>-92268.3073</v>
      </c>
      <c r="L15385" s="1">
        <v>302.53199999999998</v>
      </c>
      <c r="M15385" s="1">
        <v>-134184.9932</v>
      </c>
      <c r="N15385" s="1">
        <v>-91986.450500000006</v>
      </c>
      <c r="O15385" s="1">
        <v>302.8426</v>
      </c>
      <c r="P15385" s="1">
        <v>40.009500000000003</v>
      </c>
      <c r="Q15385" s="1">
        <v>36.084400000000002</v>
      </c>
      <c r="R15385" s="1">
        <v>624180.62250000006</v>
      </c>
      <c r="S15385" s="1">
        <v>0.99580000000000002</v>
      </c>
      <c r="T15385" s="1">
        <v>1.0175000000000001</v>
      </c>
    </row>
    <row r="15386" spans="1:20" x14ac:dyDescent="0.3">
      <c r="A15386" s="8" t="s">
        <v>171</v>
      </c>
      <c r="B15386" s="8" t="s">
        <v>12</v>
      </c>
      <c r="C15386" s="1">
        <v>4.05</v>
      </c>
      <c r="D15386" s="1">
        <v>3242.7919000000002</v>
      </c>
      <c r="E15386" s="1">
        <v>15286.9452</v>
      </c>
      <c r="F15386" s="1">
        <v>11055.8766</v>
      </c>
      <c r="G15386" s="1">
        <v>247.54220000000001</v>
      </c>
      <c r="H15386" s="1">
        <v>-169566.7126</v>
      </c>
      <c r="I15386" s="1">
        <v>5444.9309999999996</v>
      </c>
      <c r="J15386" s="1">
        <v>41964.444600000003</v>
      </c>
      <c r="K15386" s="1">
        <v>-92324.180999999997</v>
      </c>
      <c r="L15386" s="1">
        <v>302.87670000000003</v>
      </c>
      <c r="M15386" s="1">
        <v>-134288.6257</v>
      </c>
      <c r="N15386" s="1">
        <v>-92046.730500000005</v>
      </c>
      <c r="O15386" s="1">
        <v>302.63810000000001</v>
      </c>
      <c r="P15386" s="1">
        <v>-255.78190000000001</v>
      </c>
      <c r="Q15386" s="1">
        <v>-255.58619999999999</v>
      </c>
      <c r="R15386" s="1">
        <v>625707.96059999999</v>
      </c>
      <c r="S15386" s="1">
        <v>0.754</v>
      </c>
      <c r="T15386" s="1">
        <v>0.74429999999999996</v>
      </c>
    </row>
    <row r="15387" spans="1:20" x14ac:dyDescent="0.3">
      <c r="A15387" s="8" t="s">
        <v>171</v>
      </c>
      <c r="B15387" s="8" t="s">
        <v>12</v>
      </c>
      <c r="C15387" s="1">
        <v>4.0599999999999996</v>
      </c>
      <c r="D15387" s="1">
        <v>3179.8388</v>
      </c>
      <c r="E15387" s="1">
        <v>15174.563099999999</v>
      </c>
      <c r="F15387" s="1">
        <v>11027.456399999999</v>
      </c>
      <c r="G15387" s="1">
        <v>241.40389999999999</v>
      </c>
      <c r="H15387" s="1">
        <v>-169820.19380000001</v>
      </c>
      <c r="I15387" s="1">
        <v>5720.37</v>
      </c>
      <c r="J15387" s="1">
        <v>41863.481800000001</v>
      </c>
      <c r="K15387" s="1">
        <v>-92613.079800000007</v>
      </c>
      <c r="L15387" s="1">
        <v>302.14800000000002</v>
      </c>
      <c r="M15387" s="1">
        <v>-134476.56169999999</v>
      </c>
      <c r="N15387" s="1">
        <v>-92344.99</v>
      </c>
      <c r="O15387" s="1">
        <v>301.73110000000003</v>
      </c>
      <c r="P15387" s="1">
        <v>-213.649</v>
      </c>
      <c r="Q15387" s="1">
        <v>-208.73589999999999</v>
      </c>
      <c r="R15387" s="1">
        <v>624763.38439999998</v>
      </c>
      <c r="S15387" s="1">
        <v>0.65069999999999995</v>
      </c>
      <c r="T15387" s="1">
        <v>0.67259999999999998</v>
      </c>
    </row>
    <row r="15388" spans="1:20" x14ac:dyDescent="0.3">
      <c r="A15388" s="8" t="s">
        <v>171</v>
      </c>
      <c r="B15388" s="8" t="s">
        <v>12</v>
      </c>
      <c r="C15388" s="1">
        <v>4.07</v>
      </c>
      <c r="D15388" s="1">
        <v>3244.0065</v>
      </c>
      <c r="E15388" s="1">
        <v>15248.0766</v>
      </c>
      <c r="F15388" s="1">
        <v>11037.035400000001</v>
      </c>
      <c r="G15388" s="1">
        <v>232.09389999999999</v>
      </c>
      <c r="H15388" s="1">
        <v>-169596.4596</v>
      </c>
      <c r="I15388" s="1">
        <v>5696.2259999999997</v>
      </c>
      <c r="J15388" s="1">
        <v>42061.626900000003</v>
      </c>
      <c r="K15388" s="1">
        <v>-92077.3943</v>
      </c>
      <c r="L15388" s="1">
        <v>303.57810000000001</v>
      </c>
      <c r="M15388" s="1">
        <v>-134139.02119999999</v>
      </c>
      <c r="N15388" s="1">
        <v>-91793.114799999996</v>
      </c>
      <c r="O15388" s="1">
        <v>301.99079999999998</v>
      </c>
      <c r="P15388" s="1">
        <v>156.29900000000001</v>
      </c>
      <c r="Q15388" s="1">
        <v>152.60900000000001</v>
      </c>
      <c r="R15388" s="1">
        <v>625797.73380000005</v>
      </c>
      <c r="S15388" s="1">
        <v>-0.15820000000000001</v>
      </c>
      <c r="T15388" s="1">
        <v>-0.17499999999999999</v>
      </c>
    </row>
    <row r="15389" spans="1:20" x14ac:dyDescent="0.3">
      <c r="A15389" s="8" t="s">
        <v>171</v>
      </c>
      <c r="B15389" s="8" t="s">
        <v>12</v>
      </c>
      <c r="C15389" s="1">
        <v>4.08</v>
      </c>
      <c r="D15389" s="1">
        <v>3183.8307</v>
      </c>
      <c r="E15389" s="1">
        <v>15267.522300000001</v>
      </c>
      <c r="F15389" s="1">
        <v>10969.918</v>
      </c>
      <c r="G15389" s="1">
        <v>257.20030000000003</v>
      </c>
      <c r="H15389" s="1">
        <v>-169401.55960000001</v>
      </c>
      <c r="I15389" s="1">
        <v>5378.1827999999996</v>
      </c>
      <c r="J15389" s="1">
        <v>41834.254099999998</v>
      </c>
      <c r="K15389" s="1">
        <v>-92510.651400000002</v>
      </c>
      <c r="L15389" s="1">
        <v>301.93700000000001</v>
      </c>
      <c r="M15389" s="1">
        <v>-134344.90549999999</v>
      </c>
      <c r="N15389" s="1">
        <v>-92233.325400000002</v>
      </c>
      <c r="O15389" s="1">
        <v>302.01760000000002</v>
      </c>
      <c r="P15389" s="1">
        <v>38.465800000000002</v>
      </c>
      <c r="Q15389" s="1">
        <v>42.715699999999998</v>
      </c>
      <c r="R15389" s="1">
        <v>623785.0686</v>
      </c>
      <c r="S15389" s="1">
        <v>1.5781000000000001</v>
      </c>
      <c r="T15389" s="1">
        <v>1.5639000000000001</v>
      </c>
    </row>
    <row r="15390" spans="1:20" x14ac:dyDescent="0.3">
      <c r="A15390" s="8" t="s">
        <v>171</v>
      </c>
      <c r="B15390" s="8" t="s">
        <v>12</v>
      </c>
      <c r="C15390" s="1">
        <v>4.09</v>
      </c>
      <c r="D15390" s="1">
        <v>3224.2460999999998</v>
      </c>
      <c r="E15390" s="1">
        <v>15184.6487</v>
      </c>
      <c r="F15390" s="1">
        <v>11012.0769</v>
      </c>
      <c r="G15390" s="1">
        <v>264.2568</v>
      </c>
      <c r="H15390" s="1">
        <v>-169596.5962</v>
      </c>
      <c r="I15390" s="1">
        <v>5751.3507</v>
      </c>
      <c r="J15390" s="1">
        <v>41918.955300000001</v>
      </c>
      <c r="K15390" s="1">
        <v>-92241.061700000006</v>
      </c>
      <c r="L15390" s="1">
        <v>302.54829999999998</v>
      </c>
      <c r="M15390" s="1">
        <v>-134160.01699999999</v>
      </c>
      <c r="N15390" s="1">
        <v>-91972.592499999999</v>
      </c>
      <c r="O15390" s="1">
        <v>302.9692</v>
      </c>
      <c r="P15390" s="1">
        <v>181.4425</v>
      </c>
      <c r="Q15390" s="1">
        <v>183.22380000000001</v>
      </c>
      <c r="R15390" s="1">
        <v>624407.49300000002</v>
      </c>
      <c r="S15390" s="1">
        <v>0.99050000000000005</v>
      </c>
      <c r="T15390" s="1">
        <v>0.99429999999999996</v>
      </c>
    </row>
    <row r="15391" spans="1:20" x14ac:dyDescent="0.3">
      <c r="A15391" s="8" t="s">
        <v>171</v>
      </c>
      <c r="B15391" s="8" t="s">
        <v>12</v>
      </c>
      <c r="C15391" s="1">
        <v>4.0999999999999996</v>
      </c>
      <c r="D15391" s="1">
        <v>3189.6212999999998</v>
      </c>
      <c r="E15391" s="1">
        <v>15257.2253</v>
      </c>
      <c r="F15391" s="1">
        <v>11038.4121</v>
      </c>
      <c r="G15391" s="1">
        <v>237.68340000000001</v>
      </c>
      <c r="H15391" s="1">
        <v>-169655.2604</v>
      </c>
      <c r="I15391" s="1">
        <v>5723.1792999999998</v>
      </c>
      <c r="J15391" s="1">
        <v>41600.193700000003</v>
      </c>
      <c r="K15391" s="1">
        <v>-92608.945300000007</v>
      </c>
      <c r="L15391" s="1">
        <v>300.24770000000001</v>
      </c>
      <c r="M15391" s="1">
        <v>-134209.139</v>
      </c>
      <c r="N15391" s="1">
        <v>-92340.629199999996</v>
      </c>
      <c r="O15391" s="1">
        <v>301.91129999999998</v>
      </c>
      <c r="P15391" s="1">
        <v>-41.061300000000003</v>
      </c>
      <c r="Q15391" s="1">
        <v>-42.004899999999999</v>
      </c>
      <c r="R15391" s="1">
        <v>625024.40789999999</v>
      </c>
      <c r="S15391" s="1">
        <v>0.7268</v>
      </c>
      <c r="T15391" s="1">
        <v>0.69740000000000002</v>
      </c>
    </row>
    <row r="15392" spans="1:20" x14ac:dyDescent="0.3">
      <c r="A15392" s="8" t="s">
        <v>171</v>
      </c>
      <c r="B15392" s="8" t="s">
        <v>12</v>
      </c>
      <c r="C15392" s="1">
        <v>4.1100000000000003</v>
      </c>
      <c r="D15392" s="1">
        <v>3185.7712000000001</v>
      </c>
      <c r="E15392" s="1">
        <v>15301.4112</v>
      </c>
      <c r="F15392" s="1">
        <v>11063.0939</v>
      </c>
      <c r="G15392" s="1">
        <v>228.04949999999999</v>
      </c>
      <c r="H15392" s="1">
        <v>-169521.5048</v>
      </c>
      <c r="I15392" s="1">
        <v>5848.6531000000004</v>
      </c>
      <c r="J15392" s="1">
        <v>41975.958500000001</v>
      </c>
      <c r="K15392" s="1">
        <v>-91918.567299999995</v>
      </c>
      <c r="L15392" s="1">
        <v>302.95979999999997</v>
      </c>
      <c r="M15392" s="1">
        <v>-133894.52590000001</v>
      </c>
      <c r="N15392" s="1">
        <v>-91635.411800000002</v>
      </c>
      <c r="O15392" s="1">
        <v>302.387</v>
      </c>
      <c r="P15392" s="1">
        <v>420.65589999999997</v>
      </c>
      <c r="Q15392" s="1">
        <v>419.5797</v>
      </c>
      <c r="R15392" s="1">
        <v>625355.4007</v>
      </c>
      <c r="S15392" s="1">
        <v>0.80259999999999998</v>
      </c>
      <c r="T15392" s="1">
        <v>0.79700000000000004</v>
      </c>
    </row>
    <row r="15393" spans="1:20" x14ac:dyDescent="0.3">
      <c r="A15393" s="8" t="s">
        <v>171</v>
      </c>
      <c r="B15393" s="8" t="s">
        <v>12</v>
      </c>
      <c r="C15393" s="1">
        <v>4.12</v>
      </c>
      <c r="D15393" s="1">
        <v>3251.0340999999999</v>
      </c>
      <c r="E15393" s="1">
        <v>15152.281300000001</v>
      </c>
      <c r="F15393" s="1">
        <v>11056.4979</v>
      </c>
      <c r="G15393" s="1">
        <v>229.27619999999999</v>
      </c>
      <c r="H15393" s="1">
        <v>-169884.73699999999</v>
      </c>
      <c r="I15393" s="1">
        <v>5635.1704</v>
      </c>
      <c r="J15393" s="1">
        <v>41483.951200000003</v>
      </c>
      <c r="K15393" s="1">
        <v>-93076.525800000003</v>
      </c>
      <c r="L15393" s="1">
        <v>299.40870000000001</v>
      </c>
      <c r="M15393" s="1">
        <v>-134560.47700000001</v>
      </c>
      <c r="N15393" s="1">
        <v>-92798.962400000004</v>
      </c>
      <c r="O15393" s="1">
        <v>302.07990000000001</v>
      </c>
      <c r="P15393" s="1">
        <v>371.61919999999998</v>
      </c>
      <c r="Q15393" s="1">
        <v>375.50850000000003</v>
      </c>
      <c r="R15393" s="1">
        <v>621682.65610000002</v>
      </c>
      <c r="S15393" s="1">
        <v>0.27250000000000002</v>
      </c>
      <c r="T15393" s="1">
        <v>0.26450000000000001</v>
      </c>
    </row>
    <row r="15394" spans="1:20" x14ac:dyDescent="0.3">
      <c r="A15394" s="8" t="s">
        <v>171</v>
      </c>
      <c r="B15394" s="8" t="s">
        <v>12</v>
      </c>
      <c r="C15394" s="1">
        <v>4.13</v>
      </c>
      <c r="D15394" s="1">
        <v>3177.7332999999999</v>
      </c>
      <c r="E15394" s="1">
        <v>15180.627899999999</v>
      </c>
      <c r="F15394" s="1">
        <v>11045.8748</v>
      </c>
      <c r="G15394" s="1">
        <v>241.3323</v>
      </c>
      <c r="H15394" s="1">
        <v>-169570.83600000001</v>
      </c>
      <c r="I15394" s="1">
        <v>5640.3896000000004</v>
      </c>
      <c r="J15394" s="1">
        <v>41956.504399999998</v>
      </c>
      <c r="K15394" s="1">
        <v>-92328.373699999996</v>
      </c>
      <c r="L15394" s="1">
        <v>302.8193</v>
      </c>
      <c r="M15394" s="1">
        <v>-134284.87820000001</v>
      </c>
      <c r="N15394" s="1">
        <v>-92048.840500000006</v>
      </c>
      <c r="O15394" s="1">
        <v>301.35410000000002</v>
      </c>
      <c r="P15394" s="1">
        <v>160.51300000000001</v>
      </c>
      <c r="Q15394" s="1">
        <v>157.4512</v>
      </c>
      <c r="R15394" s="1">
        <v>626459.68469999998</v>
      </c>
      <c r="S15394" s="1">
        <v>-0.35199999999999998</v>
      </c>
      <c r="T15394" s="1">
        <v>-0.3483</v>
      </c>
    </row>
    <row r="15395" spans="1:20" x14ac:dyDescent="0.3">
      <c r="A15395" s="8" t="s">
        <v>171</v>
      </c>
      <c r="B15395" s="8" t="s">
        <v>12</v>
      </c>
      <c r="C15395" s="1">
        <v>4.1399999999999997</v>
      </c>
      <c r="D15395" s="1">
        <v>3246.1554000000001</v>
      </c>
      <c r="E15395" s="1">
        <v>15207.478999999999</v>
      </c>
      <c r="F15395" s="1">
        <v>11094.4385</v>
      </c>
      <c r="G15395" s="1">
        <v>240.56819999999999</v>
      </c>
      <c r="H15395" s="1">
        <v>-169379.42679999999</v>
      </c>
      <c r="I15395" s="1">
        <v>5522.6459000000004</v>
      </c>
      <c r="J15395" s="1">
        <v>41763.998399999997</v>
      </c>
      <c r="K15395" s="1">
        <v>-92304.141300000003</v>
      </c>
      <c r="L15395" s="1">
        <v>301.42989999999998</v>
      </c>
      <c r="M15395" s="1">
        <v>-134068.1397</v>
      </c>
      <c r="N15395" s="1">
        <v>-92032.9424</v>
      </c>
      <c r="O15395" s="1">
        <v>302.24669999999998</v>
      </c>
      <c r="P15395" s="1">
        <v>-181.47149999999999</v>
      </c>
      <c r="Q15395" s="1">
        <v>-180.33449999999999</v>
      </c>
      <c r="R15395" s="1">
        <v>623109.10880000005</v>
      </c>
      <c r="S15395" s="1">
        <v>0.16370000000000001</v>
      </c>
      <c r="T15395" s="1">
        <v>0.1234</v>
      </c>
    </row>
    <row r="15396" spans="1:20" x14ac:dyDescent="0.3">
      <c r="A15396" s="8" t="s">
        <v>171</v>
      </c>
      <c r="B15396" s="8" t="s">
        <v>12</v>
      </c>
      <c r="C15396" s="1">
        <v>4.1500000000000004</v>
      </c>
      <c r="D15396" s="1">
        <v>3138.451</v>
      </c>
      <c r="E15396" s="1">
        <v>15282.383900000001</v>
      </c>
      <c r="F15396" s="1">
        <v>11087.147199999999</v>
      </c>
      <c r="G15396" s="1">
        <v>227.96690000000001</v>
      </c>
      <c r="H15396" s="1">
        <v>-169644.0404</v>
      </c>
      <c r="I15396" s="1">
        <v>5635.0380999999998</v>
      </c>
      <c r="J15396" s="1">
        <v>41836.931799999998</v>
      </c>
      <c r="K15396" s="1">
        <v>-92436.121599999999</v>
      </c>
      <c r="L15396" s="1">
        <v>301.9563</v>
      </c>
      <c r="M15396" s="1">
        <v>-134273.0534</v>
      </c>
      <c r="N15396" s="1">
        <v>-92156.899600000004</v>
      </c>
      <c r="O15396" s="1">
        <v>301.6909</v>
      </c>
      <c r="P15396" s="1">
        <v>123.8831</v>
      </c>
      <c r="Q15396" s="1">
        <v>121.61360000000001</v>
      </c>
      <c r="R15396" s="1">
        <v>623973.4878</v>
      </c>
      <c r="S15396" s="1">
        <v>0.87029999999999996</v>
      </c>
      <c r="T15396" s="1">
        <v>0.88380000000000003</v>
      </c>
    </row>
    <row r="15397" spans="1:20" x14ac:dyDescent="0.3">
      <c r="A15397" s="8" t="s">
        <v>171</v>
      </c>
      <c r="B15397" s="8" t="s">
        <v>12</v>
      </c>
      <c r="C15397" s="1">
        <v>4.16</v>
      </c>
      <c r="D15397" s="1">
        <v>3225.8634000000002</v>
      </c>
      <c r="E15397" s="1">
        <v>15247.1574</v>
      </c>
      <c r="F15397" s="1">
        <v>11082.962799999999</v>
      </c>
      <c r="G15397" s="1">
        <v>245.1953</v>
      </c>
      <c r="H15397" s="1">
        <v>-169309.58989999999</v>
      </c>
      <c r="I15397" s="1">
        <v>5644.7456000000002</v>
      </c>
      <c r="J15397" s="1">
        <v>41796.777399999999</v>
      </c>
      <c r="K15397" s="1">
        <v>-92066.887900000002</v>
      </c>
      <c r="L15397" s="1">
        <v>301.66649999999998</v>
      </c>
      <c r="M15397" s="1">
        <v>-133863.6654</v>
      </c>
      <c r="N15397" s="1">
        <v>-91794.282399999996</v>
      </c>
      <c r="O15397" s="1">
        <v>301.87299999999999</v>
      </c>
      <c r="P15397" s="1">
        <v>159.85759999999999</v>
      </c>
      <c r="Q15397" s="1">
        <v>154.38900000000001</v>
      </c>
      <c r="R15397" s="1">
        <v>625166.11710000003</v>
      </c>
      <c r="S15397" s="1">
        <v>-1.1765000000000001</v>
      </c>
      <c r="T15397" s="1">
        <v>-1.1823999999999999</v>
      </c>
    </row>
    <row r="15398" spans="1:20" x14ac:dyDescent="0.3">
      <c r="A15398" s="8" t="s">
        <v>171</v>
      </c>
      <c r="B15398" s="8" t="s">
        <v>12</v>
      </c>
      <c r="C15398" s="1">
        <v>4.17</v>
      </c>
      <c r="D15398" s="1">
        <v>3209.1851000000001</v>
      </c>
      <c r="E15398" s="1">
        <v>15521.9396</v>
      </c>
      <c r="F15398" s="1">
        <v>11094.665000000001</v>
      </c>
      <c r="G15398" s="1">
        <v>239.0444</v>
      </c>
      <c r="H15398" s="1">
        <v>-170169.8046</v>
      </c>
      <c r="I15398" s="1">
        <v>5986.8323</v>
      </c>
      <c r="J15398" s="1">
        <v>41956.882100000003</v>
      </c>
      <c r="K15398" s="1">
        <v>-92161.256099999999</v>
      </c>
      <c r="L15398" s="1">
        <v>302.82209999999998</v>
      </c>
      <c r="M15398" s="1">
        <v>-134118.13819999999</v>
      </c>
      <c r="N15398" s="1">
        <v>-91889.562099999996</v>
      </c>
      <c r="O15398" s="1">
        <v>302.7319</v>
      </c>
      <c r="P15398" s="1">
        <v>344.94110000000001</v>
      </c>
      <c r="Q15398" s="1">
        <v>350.37270000000001</v>
      </c>
      <c r="R15398" s="1">
        <v>625980.1311</v>
      </c>
      <c r="S15398" s="1">
        <v>0.43070000000000003</v>
      </c>
      <c r="T15398" s="1">
        <v>0.4224</v>
      </c>
    </row>
    <row r="15399" spans="1:20" x14ac:dyDescent="0.3">
      <c r="A15399" s="8" t="s">
        <v>171</v>
      </c>
      <c r="B15399" s="8" t="s">
        <v>12</v>
      </c>
      <c r="C15399" s="1">
        <v>4.18</v>
      </c>
      <c r="D15399" s="1">
        <v>3253.8962999999999</v>
      </c>
      <c r="E15399" s="1">
        <v>15278.086499999999</v>
      </c>
      <c r="F15399" s="1">
        <v>11034.9301</v>
      </c>
      <c r="G15399" s="1">
        <v>236.83150000000001</v>
      </c>
      <c r="H15399" s="1">
        <v>-168919.77239999999</v>
      </c>
      <c r="I15399" s="1">
        <v>5269.5177000000003</v>
      </c>
      <c r="J15399" s="1">
        <v>42161.4548</v>
      </c>
      <c r="K15399" s="1">
        <v>-91685.055600000007</v>
      </c>
      <c r="L15399" s="1">
        <v>304.29860000000002</v>
      </c>
      <c r="M15399" s="1">
        <v>-133846.5104</v>
      </c>
      <c r="N15399" s="1">
        <v>-91403.782399999996</v>
      </c>
      <c r="O15399" s="1">
        <v>302.49079999999998</v>
      </c>
      <c r="P15399" s="1">
        <v>-218.63630000000001</v>
      </c>
      <c r="Q15399" s="1">
        <v>-211.64089999999999</v>
      </c>
      <c r="R15399" s="1">
        <v>626399.72660000005</v>
      </c>
      <c r="S15399" s="1">
        <v>2.1008</v>
      </c>
      <c r="T15399" s="1">
        <v>2.1217999999999999</v>
      </c>
    </row>
    <row r="15400" spans="1:20" x14ac:dyDescent="0.3">
      <c r="A15400" s="8" t="s">
        <v>171</v>
      </c>
      <c r="B15400" s="8" t="s">
        <v>12</v>
      </c>
      <c r="C15400" s="1">
        <v>4.1900000000000004</v>
      </c>
      <c r="D15400" s="1">
        <v>3317.8335000000002</v>
      </c>
      <c r="E15400" s="1">
        <v>15350.246800000001</v>
      </c>
      <c r="F15400" s="1">
        <v>11115.210499999999</v>
      </c>
      <c r="G15400" s="1">
        <v>232.43860000000001</v>
      </c>
      <c r="H15400" s="1">
        <v>-169237.283</v>
      </c>
      <c r="I15400" s="1">
        <v>5380.2809999999999</v>
      </c>
      <c r="J15400" s="1">
        <v>41997.432000000001</v>
      </c>
      <c r="K15400" s="1">
        <v>-91843.840599999996</v>
      </c>
      <c r="L15400" s="1">
        <v>303.11470000000003</v>
      </c>
      <c r="M15400" s="1">
        <v>-133841.2726</v>
      </c>
      <c r="N15400" s="1">
        <v>-91571.192200000005</v>
      </c>
      <c r="O15400" s="1">
        <v>303.20479999999998</v>
      </c>
      <c r="P15400" s="1">
        <v>-10.045999999999999</v>
      </c>
      <c r="Q15400" s="1">
        <v>-14.6608</v>
      </c>
      <c r="R15400" s="1">
        <v>625462.01619999995</v>
      </c>
      <c r="S15400" s="1">
        <v>-0.36559999999999998</v>
      </c>
      <c r="T15400" s="1">
        <v>-0.35770000000000002</v>
      </c>
    </row>
    <row r="15401" spans="1:20" x14ac:dyDescent="0.3">
      <c r="A15401" s="8" t="s">
        <v>171</v>
      </c>
      <c r="B15401" s="8" t="s">
        <v>12</v>
      </c>
      <c r="C15401" s="1">
        <v>4.2</v>
      </c>
      <c r="D15401" s="1">
        <v>3221.0479</v>
      </c>
      <c r="E15401" s="1">
        <v>15320.8138</v>
      </c>
      <c r="F15401" s="1">
        <v>10991.996300000001</v>
      </c>
      <c r="G15401" s="1">
        <v>248.03899999999999</v>
      </c>
      <c r="H15401" s="1">
        <v>-169121.24609999999</v>
      </c>
      <c r="I15401" s="1">
        <v>5322.1998000000003</v>
      </c>
      <c r="J15401" s="1">
        <v>41834.688399999999</v>
      </c>
      <c r="K15401" s="1">
        <v>-92182.460800000001</v>
      </c>
      <c r="L15401" s="1">
        <v>301.94009999999997</v>
      </c>
      <c r="M15401" s="1">
        <v>-134017.14929999999</v>
      </c>
      <c r="N15401" s="1">
        <v>-91905.112500000003</v>
      </c>
      <c r="O15401" s="1">
        <v>302.50839999999999</v>
      </c>
      <c r="P15401" s="1">
        <v>-36.0533</v>
      </c>
      <c r="Q15401" s="1">
        <v>-35.550400000000003</v>
      </c>
      <c r="R15401" s="1">
        <v>625723.22990000003</v>
      </c>
      <c r="S15401" s="1">
        <v>1.5071000000000001</v>
      </c>
      <c r="T15401" s="1">
        <v>1.4904999999999999</v>
      </c>
    </row>
    <row r="15402" spans="1:20" x14ac:dyDescent="0.3">
      <c r="A15402" s="8" t="s">
        <v>171</v>
      </c>
      <c r="B15402" s="8" t="s">
        <v>12</v>
      </c>
      <c r="C15402" s="1">
        <v>4.21</v>
      </c>
      <c r="D15402" s="1">
        <v>3204.0612000000001</v>
      </c>
      <c r="E15402" s="1">
        <v>15129.750400000001</v>
      </c>
      <c r="F15402" s="1">
        <v>10995.0749</v>
      </c>
      <c r="G15402" s="1">
        <v>236.56970000000001</v>
      </c>
      <c r="H15402" s="1">
        <v>-169986.24290000001</v>
      </c>
      <c r="I15402" s="1">
        <v>5881.9335000000001</v>
      </c>
      <c r="J15402" s="1">
        <v>42164.207600000002</v>
      </c>
      <c r="K15402" s="1">
        <v>-92374.645600000003</v>
      </c>
      <c r="L15402" s="1">
        <v>304.3184</v>
      </c>
      <c r="M15402" s="1">
        <v>-134538.85320000001</v>
      </c>
      <c r="N15402" s="1">
        <v>-92085.754499999995</v>
      </c>
      <c r="O15402" s="1">
        <v>302.11149999999998</v>
      </c>
      <c r="P15402" s="1">
        <v>188.33009999999999</v>
      </c>
      <c r="Q15402" s="1">
        <v>192.3443</v>
      </c>
      <c r="R15402" s="1">
        <v>624242.45680000004</v>
      </c>
      <c r="S15402" s="1">
        <v>1.7437</v>
      </c>
      <c r="T15402" s="1">
        <v>1.7644</v>
      </c>
    </row>
    <row r="15403" spans="1:20" x14ac:dyDescent="0.3">
      <c r="A15403" s="8" t="s">
        <v>171</v>
      </c>
      <c r="B15403" s="8" t="s">
        <v>12</v>
      </c>
      <c r="C15403" s="1">
        <v>4.22</v>
      </c>
      <c r="D15403" s="1">
        <v>3220.9848999999999</v>
      </c>
      <c r="E15403" s="1">
        <v>15304.1546</v>
      </c>
      <c r="F15403" s="1">
        <v>11070.7914</v>
      </c>
      <c r="G15403" s="1">
        <v>205.52019999999999</v>
      </c>
      <c r="H15403" s="1">
        <v>-169822.31770000001</v>
      </c>
      <c r="I15403" s="1">
        <v>5826.6689999999999</v>
      </c>
      <c r="J15403" s="1">
        <v>42032.830199999997</v>
      </c>
      <c r="K15403" s="1">
        <v>-92161.367400000003</v>
      </c>
      <c r="L15403" s="1">
        <v>303.37020000000001</v>
      </c>
      <c r="M15403" s="1">
        <v>-134194.19760000001</v>
      </c>
      <c r="N15403" s="1">
        <v>-91881.335500000001</v>
      </c>
      <c r="O15403" s="1">
        <v>302.44060000000002</v>
      </c>
      <c r="P15403" s="1">
        <v>-89.537000000000006</v>
      </c>
      <c r="Q15403" s="1">
        <v>-89.250399999999999</v>
      </c>
      <c r="R15403" s="1">
        <v>624024.89430000004</v>
      </c>
      <c r="S15403" s="1">
        <v>0.39500000000000002</v>
      </c>
      <c r="T15403" s="1">
        <v>0.43490000000000001</v>
      </c>
    </row>
    <row r="15404" spans="1:20" x14ac:dyDescent="0.3">
      <c r="A15404" s="8" t="s">
        <v>171</v>
      </c>
      <c r="B15404" s="8" t="s">
        <v>12</v>
      </c>
      <c r="C15404" s="1">
        <v>4.2300000000000004</v>
      </c>
      <c r="D15404" s="1">
        <v>3237.4090999999999</v>
      </c>
      <c r="E15404" s="1">
        <v>15290.015100000001</v>
      </c>
      <c r="F15404" s="1">
        <v>10990.3763</v>
      </c>
      <c r="G15404" s="1">
        <v>225.24860000000001</v>
      </c>
      <c r="H15404" s="1">
        <v>-169266.54819999999</v>
      </c>
      <c r="I15404" s="1">
        <v>5549.3176000000003</v>
      </c>
      <c r="J15404" s="1">
        <v>41628.432500000003</v>
      </c>
      <c r="K15404" s="1">
        <v>-92345.748900000006</v>
      </c>
      <c r="L15404" s="1">
        <v>300.45150000000001</v>
      </c>
      <c r="M15404" s="1">
        <v>-133974.18150000001</v>
      </c>
      <c r="N15404" s="1">
        <v>-92066.871599999999</v>
      </c>
      <c r="O15404" s="1">
        <v>302.21510000000001</v>
      </c>
      <c r="P15404" s="1">
        <v>-226.4006</v>
      </c>
      <c r="Q15404" s="1">
        <v>-225.54409999999999</v>
      </c>
      <c r="R15404" s="1">
        <v>625333.6531</v>
      </c>
      <c r="S15404" s="1">
        <v>1.0335000000000001</v>
      </c>
      <c r="T15404" s="1">
        <v>1.0291999999999999</v>
      </c>
    </row>
    <row r="15405" spans="1:20" x14ac:dyDescent="0.3">
      <c r="A15405" s="8" t="s">
        <v>171</v>
      </c>
      <c r="B15405" s="8" t="s">
        <v>12</v>
      </c>
      <c r="C15405" s="1">
        <v>4.24</v>
      </c>
      <c r="D15405" s="1">
        <v>3149.8471</v>
      </c>
      <c r="E15405" s="1">
        <v>15379.9755</v>
      </c>
      <c r="F15405" s="1">
        <v>11039.6461</v>
      </c>
      <c r="G15405" s="1">
        <v>252.21289999999999</v>
      </c>
      <c r="H15405" s="1">
        <v>-169443.99799999999</v>
      </c>
      <c r="I15405" s="1">
        <v>5866.1170000000002</v>
      </c>
      <c r="J15405" s="1">
        <v>42130.414299999997</v>
      </c>
      <c r="K15405" s="1">
        <v>-91625.785199999998</v>
      </c>
      <c r="L15405" s="1">
        <v>304.0745</v>
      </c>
      <c r="M15405" s="1">
        <v>-133756.19949999999</v>
      </c>
      <c r="N15405" s="1">
        <v>-91340.590800000005</v>
      </c>
      <c r="O15405" s="1">
        <v>303.09449999999998</v>
      </c>
      <c r="P15405" s="1">
        <v>331.548</v>
      </c>
      <c r="Q15405" s="1">
        <v>331.7294</v>
      </c>
      <c r="R15405" s="1">
        <v>626062.83510000003</v>
      </c>
      <c r="S15405" s="1">
        <v>2.2730999999999999</v>
      </c>
      <c r="T15405" s="1">
        <v>2.2481</v>
      </c>
    </row>
    <row r="15406" spans="1:20" x14ac:dyDescent="0.3">
      <c r="A15406" s="8" t="s">
        <v>171</v>
      </c>
      <c r="B15406" s="8" t="s">
        <v>12</v>
      </c>
      <c r="C15406" s="1">
        <v>4.25</v>
      </c>
      <c r="D15406" s="1">
        <v>3199.0349000000001</v>
      </c>
      <c r="E15406" s="1">
        <v>15214.7435</v>
      </c>
      <c r="F15406" s="1">
        <v>11042.128500000001</v>
      </c>
      <c r="G15406" s="1">
        <v>242.833</v>
      </c>
      <c r="H15406" s="1">
        <v>-169152.0331</v>
      </c>
      <c r="I15406" s="1">
        <v>5264.9479000000001</v>
      </c>
      <c r="J15406" s="1">
        <v>42048.9761</v>
      </c>
      <c r="K15406" s="1">
        <v>-92139.369200000001</v>
      </c>
      <c r="L15406" s="1">
        <v>303.48680000000002</v>
      </c>
      <c r="M15406" s="1">
        <v>-134188.34529999999</v>
      </c>
      <c r="N15406" s="1">
        <v>-91861.35</v>
      </c>
      <c r="O15406" s="1">
        <v>302.72190000000001</v>
      </c>
      <c r="P15406" s="1">
        <v>-94.519900000000007</v>
      </c>
      <c r="Q15406" s="1">
        <v>-94.861900000000006</v>
      </c>
      <c r="R15406" s="1">
        <v>625539.5906</v>
      </c>
      <c r="S15406" s="1">
        <v>1.7162999999999999</v>
      </c>
      <c r="T15406" s="1">
        <v>1.7173</v>
      </c>
    </row>
    <row r="15407" spans="1:20" x14ac:dyDescent="0.3">
      <c r="A15407" s="8" t="s">
        <v>171</v>
      </c>
      <c r="B15407" s="8" t="s">
        <v>12</v>
      </c>
      <c r="C15407" s="1">
        <v>4.26</v>
      </c>
      <c r="D15407" s="1">
        <v>3204.2876999999999</v>
      </c>
      <c r="E15407" s="1">
        <v>15294.285900000001</v>
      </c>
      <c r="F15407" s="1">
        <v>11029.554599999999</v>
      </c>
      <c r="G15407" s="1">
        <v>225.60290000000001</v>
      </c>
      <c r="H15407" s="1">
        <v>-169621.45670000001</v>
      </c>
      <c r="I15407" s="1">
        <v>5716.9314000000004</v>
      </c>
      <c r="J15407" s="1">
        <v>41802.213400000001</v>
      </c>
      <c r="K15407" s="1">
        <v>-92348.580799999996</v>
      </c>
      <c r="L15407" s="1">
        <v>301.70580000000001</v>
      </c>
      <c r="M15407" s="1">
        <v>-134150.7942</v>
      </c>
      <c r="N15407" s="1">
        <v>-92076.266900000002</v>
      </c>
      <c r="O15407" s="1">
        <v>302.44970000000001</v>
      </c>
      <c r="P15407" s="1">
        <v>-92.441599999999994</v>
      </c>
      <c r="Q15407" s="1">
        <v>-98.863799999999998</v>
      </c>
      <c r="R15407" s="1">
        <v>625890.61120000004</v>
      </c>
      <c r="S15407" s="1">
        <v>0.72250000000000003</v>
      </c>
      <c r="T15407" s="1">
        <v>0.70920000000000005</v>
      </c>
    </row>
    <row r="15408" spans="1:20" x14ac:dyDescent="0.3">
      <c r="A15408" s="8" t="s">
        <v>171</v>
      </c>
      <c r="B15408" s="8" t="s">
        <v>12</v>
      </c>
      <c r="C15408" s="1">
        <v>4.2699999999999996</v>
      </c>
      <c r="D15408" s="1">
        <v>3198.5945000000002</v>
      </c>
      <c r="E15408" s="1">
        <v>15218.6054</v>
      </c>
      <c r="F15408" s="1">
        <v>10989.755999999999</v>
      </c>
      <c r="G15408" s="1">
        <v>227.9555</v>
      </c>
      <c r="H15408" s="1">
        <v>-169833.14319999999</v>
      </c>
      <c r="I15408" s="1">
        <v>5604.7763000000004</v>
      </c>
      <c r="J15408" s="1">
        <v>41852.4012</v>
      </c>
      <c r="K15408" s="1">
        <v>-92741.054199999999</v>
      </c>
      <c r="L15408" s="1">
        <v>302.06799999999998</v>
      </c>
      <c r="M15408" s="1">
        <v>-134593.45540000001</v>
      </c>
      <c r="N15408" s="1">
        <v>-92465.466199999995</v>
      </c>
      <c r="O15408" s="1">
        <v>301.48590000000002</v>
      </c>
      <c r="P15408" s="1">
        <v>186.94919999999999</v>
      </c>
      <c r="Q15408" s="1">
        <v>186.5907</v>
      </c>
      <c r="R15408" s="1">
        <v>625345.71640000003</v>
      </c>
      <c r="S15408" s="1">
        <v>1.7357</v>
      </c>
      <c r="T15408" s="1">
        <v>1.7210000000000001</v>
      </c>
    </row>
    <row r="15409" spans="1:20" x14ac:dyDescent="0.3">
      <c r="A15409" s="8" t="s">
        <v>171</v>
      </c>
      <c r="B15409" s="8" t="s">
        <v>12</v>
      </c>
      <c r="C15409" s="1">
        <v>4.28</v>
      </c>
      <c r="D15409" s="1">
        <v>3282.9915999999998</v>
      </c>
      <c r="E15409" s="1">
        <v>15300.221299999999</v>
      </c>
      <c r="F15409" s="1">
        <v>11148.6057</v>
      </c>
      <c r="G15409" s="1">
        <v>242.55850000000001</v>
      </c>
      <c r="H15409" s="1">
        <v>-169026.6629</v>
      </c>
      <c r="I15409" s="1">
        <v>5561.5276999999996</v>
      </c>
      <c r="J15409" s="1">
        <v>41986.596899999997</v>
      </c>
      <c r="K15409" s="1">
        <v>-91504.161200000002</v>
      </c>
      <c r="L15409" s="1">
        <v>303.03649999999999</v>
      </c>
      <c r="M15409" s="1">
        <v>-133490.75810000001</v>
      </c>
      <c r="N15409" s="1">
        <v>-91225.070699999997</v>
      </c>
      <c r="O15409" s="1">
        <v>302.01010000000002</v>
      </c>
      <c r="P15409" s="1">
        <v>-21.690200000000001</v>
      </c>
      <c r="Q15409" s="1">
        <v>-20.427499999999998</v>
      </c>
      <c r="R15409" s="1">
        <v>625885.80290000001</v>
      </c>
      <c r="S15409" s="1">
        <v>-0.64770000000000005</v>
      </c>
      <c r="T15409" s="1">
        <v>-0.6613</v>
      </c>
    </row>
    <row r="15410" spans="1:20" x14ac:dyDescent="0.3">
      <c r="A15410" s="8" t="s">
        <v>171</v>
      </c>
      <c r="B15410" s="8" t="s">
        <v>12</v>
      </c>
      <c r="C15410" s="1">
        <v>4.29</v>
      </c>
      <c r="D15410" s="1">
        <v>3200.5461</v>
      </c>
      <c r="E15410" s="1">
        <v>15174.3842</v>
      </c>
      <c r="F15410" s="1">
        <v>11113.396199999999</v>
      </c>
      <c r="G15410" s="1">
        <v>238.39359999999999</v>
      </c>
      <c r="H15410" s="1">
        <v>-169447.6041</v>
      </c>
      <c r="I15410" s="1">
        <v>5474.1592000000001</v>
      </c>
      <c r="J15410" s="1">
        <v>41846.097500000003</v>
      </c>
      <c r="K15410" s="1">
        <v>-92400.627299999993</v>
      </c>
      <c r="L15410" s="1">
        <v>302.02249999999998</v>
      </c>
      <c r="M15410" s="1">
        <v>-134246.7248</v>
      </c>
      <c r="N15410" s="1">
        <v>-92107.833199999994</v>
      </c>
      <c r="O15410" s="1">
        <v>302.95960000000002</v>
      </c>
      <c r="P15410" s="1">
        <v>-51.1265</v>
      </c>
      <c r="Q15410" s="1">
        <v>-50.901000000000003</v>
      </c>
      <c r="R15410" s="1">
        <v>623902.47349999996</v>
      </c>
      <c r="S15410" s="1">
        <v>1.3754999999999999</v>
      </c>
      <c r="T15410" s="1">
        <v>1.3603000000000001</v>
      </c>
    </row>
    <row r="15411" spans="1:20" x14ac:dyDescent="0.3">
      <c r="A15411" s="8" t="s">
        <v>171</v>
      </c>
      <c r="B15411" s="8" t="s">
        <v>12</v>
      </c>
      <c r="C15411" s="1">
        <v>4.3</v>
      </c>
      <c r="D15411" s="1">
        <v>3243.4848000000002</v>
      </c>
      <c r="E15411" s="1">
        <v>15215.7726</v>
      </c>
      <c r="F15411" s="1">
        <v>11033.058499999999</v>
      </c>
      <c r="G15411" s="1">
        <v>244.2432</v>
      </c>
      <c r="H15411" s="1">
        <v>-169125.592</v>
      </c>
      <c r="I15411" s="1">
        <v>5319.6863999999996</v>
      </c>
      <c r="J15411" s="1">
        <v>41732.1751</v>
      </c>
      <c r="K15411" s="1">
        <v>-92337.171300000002</v>
      </c>
      <c r="L15411" s="1">
        <v>301.20030000000003</v>
      </c>
      <c r="M15411" s="1">
        <v>-134069.34640000001</v>
      </c>
      <c r="N15411" s="1">
        <v>-92060.867899999997</v>
      </c>
      <c r="O15411" s="1">
        <v>302.2602</v>
      </c>
      <c r="P15411" s="1">
        <v>-273.03809999999999</v>
      </c>
      <c r="Q15411" s="1">
        <v>-273.14210000000003</v>
      </c>
      <c r="R15411" s="1">
        <v>625178.32220000005</v>
      </c>
      <c r="S15411" s="1">
        <v>0.1048</v>
      </c>
      <c r="T15411" s="1">
        <v>0.10580000000000001</v>
      </c>
    </row>
    <row r="15412" spans="1:20" x14ac:dyDescent="0.3">
      <c r="A15412" s="8" t="s">
        <v>171</v>
      </c>
      <c r="B15412" s="8" t="s">
        <v>12</v>
      </c>
      <c r="C15412" s="1">
        <v>4.3099999999999996</v>
      </c>
      <c r="D15412" s="1">
        <v>3286.6893</v>
      </c>
      <c r="E15412" s="1">
        <v>15367.003500000001</v>
      </c>
      <c r="F15412" s="1">
        <v>11057.055399999999</v>
      </c>
      <c r="G15412" s="1">
        <v>252.64349999999999</v>
      </c>
      <c r="H15412" s="1">
        <v>-169375.85879999999</v>
      </c>
      <c r="I15412" s="1">
        <v>5535.7496000000001</v>
      </c>
      <c r="J15412" s="1">
        <v>41893.213000000003</v>
      </c>
      <c r="K15412" s="1">
        <v>-91983.5046</v>
      </c>
      <c r="L15412" s="1">
        <v>302.36250000000001</v>
      </c>
      <c r="M15412" s="1">
        <v>-133876.7175</v>
      </c>
      <c r="N15412" s="1">
        <v>-91711.598499999993</v>
      </c>
      <c r="O15412" s="1">
        <v>301.75990000000002</v>
      </c>
      <c r="P15412" s="1">
        <v>-200.69489999999999</v>
      </c>
      <c r="Q15412" s="1">
        <v>-201.8817</v>
      </c>
      <c r="R15412" s="1">
        <v>622708.26430000004</v>
      </c>
      <c r="S15412" s="1">
        <v>-0.44</v>
      </c>
      <c r="T15412" s="1">
        <v>-0.44009999999999999</v>
      </c>
    </row>
    <row r="15413" spans="1:20" x14ac:dyDescent="0.3">
      <c r="A15413" s="8" t="s">
        <v>171</v>
      </c>
      <c r="B15413" s="8" t="s">
        <v>12</v>
      </c>
      <c r="C15413" s="1">
        <v>4.32</v>
      </c>
      <c r="D15413" s="1">
        <v>3233.4571000000001</v>
      </c>
      <c r="E15413" s="1">
        <v>15104.392099999999</v>
      </c>
      <c r="F15413" s="1">
        <v>11026.9697</v>
      </c>
      <c r="G15413" s="1">
        <v>254.38910000000001</v>
      </c>
      <c r="H15413" s="1">
        <v>-169571.2035</v>
      </c>
      <c r="I15413" s="1">
        <v>5777.7767999999996</v>
      </c>
      <c r="J15413" s="1">
        <v>41833.275600000001</v>
      </c>
      <c r="K15413" s="1">
        <v>-92340.943100000004</v>
      </c>
      <c r="L15413" s="1">
        <v>301.92989999999998</v>
      </c>
      <c r="M15413" s="1">
        <v>-134174.2187</v>
      </c>
      <c r="N15413" s="1">
        <v>-92064.785499999998</v>
      </c>
      <c r="O15413" s="1">
        <v>301.8168</v>
      </c>
      <c r="P15413" s="1">
        <v>148.60939999999999</v>
      </c>
      <c r="Q15413" s="1">
        <v>151.18219999999999</v>
      </c>
      <c r="R15413" s="1">
        <v>625416.58100000001</v>
      </c>
      <c r="S15413" s="1">
        <v>1.1961999999999999</v>
      </c>
      <c r="T15413" s="1">
        <v>1.1966000000000001</v>
      </c>
    </row>
    <row r="15414" spans="1:20" x14ac:dyDescent="0.3">
      <c r="A15414" s="8" t="s">
        <v>171</v>
      </c>
      <c r="B15414" s="8" t="s">
        <v>12</v>
      </c>
      <c r="C15414" s="1">
        <v>4.33</v>
      </c>
      <c r="D15414" s="1">
        <v>3204.3665999999998</v>
      </c>
      <c r="E15414" s="1">
        <v>15405.832899999999</v>
      </c>
      <c r="F15414" s="1">
        <v>11108.911899999999</v>
      </c>
      <c r="G15414" s="1">
        <v>253.33070000000001</v>
      </c>
      <c r="H15414" s="1">
        <v>-169582.93109999999</v>
      </c>
      <c r="I15414" s="1">
        <v>5550.0892999999996</v>
      </c>
      <c r="J15414" s="1">
        <v>41892.722600000001</v>
      </c>
      <c r="K15414" s="1">
        <v>-92167.677100000001</v>
      </c>
      <c r="L15414" s="1">
        <v>302.35899999999998</v>
      </c>
      <c r="M15414" s="1">
        <v>-134060.39970000001</v>
      </c>
      <c r="N15414" s="1">
        <v>-91899.368799999997</v>
      </c>
      <c r="O15414" s="1">
        <v>301.67720000000003</v>
      </c>
      <c r="P15414" s="1">
        <v>120.3275</v>
      </c>
      <c r="Q15414" s="1">
        <v>124.66240000000001</v>
      </c>
      <c r="R15414" s="1">
        <v>624332.3075</v>
      </c>
      <c r="S15414" s="1">
        <v>0.88780000000000003</v>
      </c>
      <c r="T15414" s="1">
        <v>0.85250000000000004</v>
      </c>
    </row>
    <row r="15415" spans="1:20" x14ac:dyDescent="0.3">
      <c r="A15415" s="8" t="s">
        <v>171</v>
      </c>
      <c r="B15415" s="8" t="s">
        <v>12</v>
      </c>
      <c r="C15415" s="1">
        <v>4.34</v>
      </c>
      <c r="D15415" s="1">
        <v>3190.8506000000002</v>
      </c>
      <c r="E15415" s="1">
        <v>15352.9131</v>
      </c>
      <c r="F15415" s="1">
        <v>11091.26</v>
      </c>
      <c r="G15415" s="1">
        <v>248.39599999999999</v>
      </c>
      <c r="H15415" s="1">
        <v>-169793.43410000001</v>
      </c>
      <c r="I15415" s="1">
        <v>5498.9204</v>
      </c>
      <c r="J15415" s="1">
        <v>41851.203200000004</v>
      </c>
      <c r="K15415" s="1">
        <v>-92559.890799999994</v>
      </c>
      <c r="L15415" s="1">
        <v>302.05930000000001</v>
      </c>
      <c r="M15415" s="1">
        <v>-134411.09400000001</v>
      </c>
      <c r="N15415" s="1">
        <v>-92277.698799999998</v>
      </c>
      <c r="O15415" s="1">
        <v>302.72699999999998</v>
      </c>
      <c r="P15415" s="1">
        <v>-228.13319999999999</v>
      </c>
      <c r="Q15415" s="1">
        <v>-231.41120000000001</v>
      </c>
      <c r="R15415" s="1">
        <v>623371.92379999999</v>
      </c>
      <c r="S15415" s="1">
        <v>1.2811999999999999</v>
      </c>
      <c r="T15415" s="1">
        <v>1.2552000000000001</v>
      </c>
    </row>
    <row r="15416" spans="1:20" x14ac:dyDescent="0.3">
      <c r="A15416" s="8" t="s">
        <v>171</v>
      </c>
      <c r="B15416" s="8" t="s">
        <v>12</v>
      </c>
      <c r="C15416" s="1">
        <v>4.3499999999999996</v>
      </c>
      <c r="D15416" s="1">
        <v>3314.9690999999998</v>
      </c>
      <c r="E15416" s="1">
        <v>15368.2552</v>
      </c>
      <c r="F15416" s="1">
        <v>11080.8285</v>
      </c>
      <c r="G15416" s="1">
        <v>245.97659999999999</v>
      </c>
      <c r="H15416" s="1">
        <v>-169343.37909999999</v>
      </c>
      <c r="I15416" s="1">
        <v>5507.6413000000002</v>
      </c>
      <c r="J15416" s="1">
        <v>41968.926200000002</v>
      </c>
      <c r="K15416" s="1">
        <v>-91856.782200000001</v>
      </c>
      <c r="L15416" s="1">
        <v>302.90899999999999</v>
      </c>
      <c r="M15416" s="1">
        <v>-133825.7084</v>
      </c>
      <c r="N15416" s="1">
        <v>-91584.302299999996</v>
      </c>
      <c r="O15416" s="1">
        <v>301.80549999999999</v>
      </c>
      <c r="P15416" s="1">
        <v>-237.73169999999999</v>
      </c>
      <c r="Q15416" s="1">
        <v>-231.8425</v>
      </c>
      <c r="R15416" s="1">
        <v>624235.71710000001</v>
      </c>
      <c r="S15416" s="1">
        <v>0.61729999999999996</v>
      </c>
      <c r="T15416" s="1">
        <v>0.64690000000000003</v>
      </c>
    </row>
    <row r="15417" spans="1:20" x14ac:dyDescent="0.3">
      <c r="A15417" s="8" t="s">
        <v>171</v>
      </c>
      <c r="B15417" s="8" t="s">
        <v>12</v>
      </c>
      <c r="C15417" s="1">
        <v>4.3600000000000003</v>
      </c>
      <c r="D15417" s="1">
        <v>3179.8937000000001</v>
      </c>
      <c r="E15417" s="1">
        <v>15288.232400000001</v>
      </c>
      <c r="F15417" s="1">
        <v>11041.832899999999</v>
      </c>
      <c r="G15417" s="1">
        <v>228.60390000000001</v>
      </c>
      <c r="H15417" s="1">
        <v>-169766.7249</v>
      </c>
      <c r="I15417" s="1">
        <v>5767.9984999999997</v>
      </c>
      <c r="J15417" s="1">
        <v>42185.395600000003</v>
      </c>
      <c r="K15417" s="1">
        <v>-92074.767999999996</v>
      </c>
      <c r="L15417" s="1">
        <v>304.47140000000002</v>
      </c>
      <c r="M15417" s="1">
        <v>-134260.1636</v>
      </c>
      <c r="N15417" s="1">
        <v>-91792.197799999994</v>
      </c>
      <c r="O15417" s="1">
        <v>302.8691</v>
      </c>
      <c r="P15417" s="1">
        <v>477.04020000000003</v>
      </c>
      <c r="Q15417" s="1">
        <v>477.31009999999998</v>
      </c>
      <c r="R15417" s="1">
        <v>621896.73060000001</v>
      </c>
      <c r="S15417" s="1">
        <v>1.4551000000000001</v>
      </c>
      <c r="T15417" s="1">
        <v>1.4524999999999999</v>
      </c>
    </row>
    <row r="15418" spans="1:20" x14ac:dyDescent="0.3">
      <c r="A15418" s="8" t="s">
        <v>171</v>
      </c>
      <c r="B15418" s="8" t="s">
        <v>12</v>
      </c>
      <c r="C15418" s="1">
        <v>4.37</v>
      </c>
      <c r="D15418" s="1">
        <v>3300.4045999999998</v>
      </c>
      <c r="E15418" s="1">
        <v>15239.7526</v>
      </c>
      <c r="F15418" s="1">
        <v>10947.5201</v>
      </c>
      <c r="G15418" s="1">
        <v>243.4796</v>
      </c>
      <c r="H15418" s="1">
        <v>-169428.56140000001</v>
      </c>
      <c r="I15418" s="1">
        <v>5627.3602000000001</v>
      </c>
      <c r="J15418" s="1">
        <v>41799.101000000002</v>
      </c>
      <c r="K15418" s="1">
        <v>-92270.943299999999</v>
      </c>
      <c r="L15418" s="1">
        <v>301.68329999999997</v>
      </c>
      <c r="M15418" s="1">
        <v>-134070.04440000001</v>
      </c>
      <c r="N15418" s="1">
        <v>-91991.541599999997</v>
      </c>
      <c r="O15418" s="1">
        <v>302.78339999999997</v>
      </c>
      <c r="P15418" s="1">
        <v>-240.57130000000001</v>
      </c>
      <c r="Q15418" s="1">
        <v>-239.17850000000001</v>
      </c>
      <c r="R15418" s="1">
        <v>625089.27339999995</v>
      </c>
      <c r="S15418" s="1">
        <v>0.86480000000000001</v>
      </c>
      <c r="T15418" s="1">
        <v>0.81430000000000002</v>
      </c>
    </row>
    <row r="15419" spans="1:20" x14ac:dyDescent="0.3">
      <c r="A15419" s="8" t="s">
        <v>171</v>
      </c>
      <c r="B15419" s="8" t="s">
        <v>12</v>
      </c>
      <c r="C15419" s="1">
        <v>4.38</v>
      </c>
      <c r="D15419" s="1">
        <v>3223.8832000000002</v>
      </c>
      <c r="E15419" s="1">
        <v>15236.9548</v>
      </c>
      <c r="F15419" s="1">
        <v>11007.781199999999</v>
      </c>
      <c r="G15419" s="1">
        <v>241.26990000000001</v>
      </c>
      <c r="H15419" s="1">
        <v>-169347.5865</v>
      </c>
      <c r="I15419" s="1">
        <v>5351.0901999999996</v>
      </c>
      <c r="J15419" s="1">
        <v>41926.1495</v>
      </c>
      <c r="K15419" s="1">
        <v>-92360.457699999999</v>
      </c>
      <c r="L15419" s="1">
        <v>302.6003</v>
      </c>
      <c r="M15419" s="1">
        <v>-134286.6073</v>
      </c>
      <c r="N15419" s="1">
        <v>-92077.122099999993</v>
      </c>
      <c r="O15419" s="1">
        <v>302.45519999999999</v>
      </c>
      <c r="P15419" s="1">
        <v>-280.59019999999998</v>
      </c>
      <c r="Q15419" s="1">
        <v>-278.279</v>
      </c>
      <c r="R15419" s="1">
        <v>624950.62950000004</v>
      </c>
      <c r="S15419" s="1">
        <v>2.81E-2</v>
      </c>
      <c r="T15419" s="1">
        <v>4.7800000000000002E-2</v>
      </c>
    </row>
    <row r="15420" spans="1:20" x14ac:dyDescent="0.3">
      <c r="A15420" s="8" t="s">
        <v>171</v>
      </c>
      <c r="B15420" s="8" t="s">
        <v>12</v>
      </c>
      <c r="C15420" s="1">
        <v>4.3899999999999997</v>
      </c>
      <c r="D15420" s="1">
        <v>3269.3348999999998</v>
      </c>
      <c r="E15420" s="1">
        <v>15258.042100000001</v>
      </c>
      <c r="F15420" s="1">
        <v>11074.093199999999</v>
      </c>
      <c r="G15420" s="1">
        <v>218.69730000000001</v>
      </c>
      <c r="H15420" s="1">
        <v>-169278.66680000001</v>
      </c>
      <c r="I15420" s="1">
        <v>5442.7012999999997</v>
      </c>
      <c r="J15420" s="1">
        <v>42013.937700000002</v>
      </c>
      <c r="K15420" s="1">
        <v>-92001.8603</v>
      </c>
      <c r="L15420" s="1">
        <v>303.23390000000001</v>
      </c>
      <c r="M15420" s="1">
        <v>-134015.79790000001</v>
      </c>
      <c r="N15420" s="1">
        <v>-91721.494500000001</v>
      </c>
      <c r="O15420" s="1">
        <v>302.54239999999999</v>
      </c>
      <c r="P15420" s="1">
        <v>-185.154</v>
      </c>
      <c r="Q15420" s="1">
        <v>-184.68709999999999</v>
      </c>
      <c r="R15420" s="1">
        <v>625716.30729999999</v>
      </c>
      <c r="S15420" s="1">
        <v>0.25590000000000002</v>
      </c>
      <c r="T15420" s="1">
        <v>0.28889999999999999</v>
      </c>
    </row>
    <row r="15421" spans="1:20" x14ac:dyDescent="0.3">
      <c r="A15421" s="8" t="s">
        <v>171</v>
      </c>
      <c r="B15421" s="8" t="s">
        <v>12</v>
      </c>
      <c r="C15421" s="1">
        <v>4.4000000000000004</v>
      </c>
      <c r="D15421" s="1">
        <v>3260.6378</v>
      </c>
      <c r="E15421" s="1">
        <v>15441.576300000001</v>
      </c>
      <c r="F15421" s="1">
        <v>11002.346100000001</v>
      </c>
      <c r="G15421" s="1">
        <v>198.26300000000001</v>
      </c>
      <c r="H15421" s="1">
        <v>-169526.42439999999</v>
      </c>
      <c r="I15421" s="1">
        <v>5631.1106</v>
      </c>
      <c r="J15421" s="1">
        <v>42037.533199999998</v>
      </c>
      <c r="K15421" s="1">
        <v>-91954.957399999999</v>
      </c>
      <c r="L15421" s="1">
        <v>303.4042</v>
      </c>
      <c r="M15421" s="1">
        <v>-133992.49059999999</v>
      </c>
      <c r="N15421" s="1">
        <v>-91680.144400000005</v>
      </c>
      <c r="O15421" s="1">
        <v>302.55869999999999</v>
      </c>
      <c r="P15421" s="1">
        <v>123.3365</v>
      </c>
      <c r="Q15421" s="1">
        <v>119.5989</v>
      </c>
      <c r="R15421" s="1">
        <v>626014.87620000006</v>
      </c>
      <c r="S15421" s="1">
        <v>1.3665</v>
      </c>
      <c r="T15421" s="1">
        <v>1.3709</v>
      </c>
    </row>
    <row r="15422" spans="1:20" x14ac:dyDescent="0.3">
      <c r="A15422" s="8" t="s">
        <v>171</v>
      </c>
      <c r="B15422" s="8" t="s">
        <v>12</v>
      </c>
      <c r="C15422" s="1">
        <v>4.41</v>
      </c>
      <c r="D15422" s="1">
        <v>3288.5014000000001</v>
      </c>
      <c r="E15422" s="1">
        <v>15225.254499999999</v>
      </c>
      <c r="F15422" s="1">
        <v>11046.1173</v>
      </c>
      <c r="G15422" s="1">
        <v>228.23759999999999</v>
      </c>
      <c r="H15422" s="1">
        <v>-169249.26250000001</v>
      </c>
      <c r="I15422" s="1">
        <v>5230.0753999999997</v>
      </c>
      <c r="J15422" s="1">
        <v>42082.777800000003</v>
      </c>
      <c r="K15422" s="1">
        <v>-92148.298500000004</v>
      </c>
      <c r="L15422" s="1">
        <v>303.73070000000001</v>
      </c>
      <c r="M15422" s="1">
        <v>-134231.07639999999</v>
      </c>
      <c r="N15422" s="1">
        <v>-91871.427200000006</v>
      </c>
      <c r="O15422" s="1">
        <v>302.69749999999999</v>
      </c>
      <c r="P15422" s="1">
        <v>-303.44619999999998</v>
      </c>
      <c r="Q15422" s="1">
        <v>-303.66239999999999</v>
      </c>
      <c r="R15422" s="1">
        <v>624073.67339999997</v>
      </c>
      <c r="S15422" s="1">
        <v>1.1939</v>
      </c>
      <c r="T15422" s="1">
        <v>1.2175</v>
      </c>
    </row>
    <row r="15423" spans="1:20" x14ac:dyDescent="0.3">
      <c r="A15423" s="8" t="s">
        <v>171</v>
      </c>
      <c r="B15423" s="8" t="s">
        <v>12</v>
      </c>
      <c r="C15423" s="1">
        <v>4.42</v>
      </c>
      <c r="D15423" s="1">
        <v>3269.6819</v>
      </c>
      <c r="E15423" s="1">
        <v>15169.267099999999</v>
      </c>
      <c r="F15423" s="1">
        <v>11039.727800000001</v>
      </c>
      <c r="G15423" s="1">
        <v>232.2439</v>
      </c>
      <c r="H15423" s="1">
        <v>-169480.20629999999</v>
      </c>
      <c r="I15423" s="1">
        <v>5632.5241999999998</v>
      </c>
      <c r="J15423" s="1">
        <v>42172.909399999997</v>
      </c>
      <c r="K15423" s="1">
        <v>-91963.852100000004</v>
      </c>
      <c r="L15423" s="1">
        <v>304.38119999999998</v>
      </c>
      <c r="M15423" s="1">
        <v>-134136.76149999999</v>
      </c>
      <c r="N15423" s="1">
        <v>-91683.287299999996</v>
      </c>
      <c r="O15423" s="1">
        <v>303.32389999999998</v>
      </c>
      <c r="P15423" s="1">
        <v>-97.955600000000004</v>
      </c>
      <c r="Q15423" s="1">
        <v>-97.319500000000005</v>
      </c>
      <c r="R15423" s="1">
        <v>624095.57770000002</v>
      </c>
      <c r="S15423" s="1">
        <v>1.6462000000000001</v>
      </c>
      <c r="T15423" s="1">
        <v>1.6449</v>
      </c>
    </row>
    <row r="15424" spans="1:20" x14ac:dyDescent="0.3">
      <c r="A15424" s="8" t="s">
        <v>171</v>
      </c>
      <c r="B15424" s="8" t="s">
        <v>12</v>
      </c>
      <c r="C15424" s="1">
        <v>4.43</v>
      </c>
      <c r="D15424" s="1">
        <v>3266.8204000000001</v>
      </c>
      <c r="E15424" s="1">
        <v>15366.6441</v>
      </c>
      <c r="F15424" s="1">
        <v>11091.7428</v>
      </c>
      <c r="G15424" s="1">
        <v>248.1146</v>
      </c>
      <c r="H15424" s="1">
        <v>-169958.2518</v>
      </c>
      <c r="I15424" s="1">
        <v>5649.5140000000001</v>
      </c>
      <c r="J15424" s="1">
        <v>41962.9712</v>
      </c>
      <c r="K15424" s="1">
        <v>-92372.444600000003</v>
      </c>
      <c r="L15424" s="1">
        <v>302.86599999999999</v>
      </c>
      <c r="M15424" s="1">
        <v>-134335.41589999999</v>
      </c>
      <c r="N15424" s="1">
        <v>-92100.766799999998</v>
      </c>
      <c r="O15424" s="1">
        <v>302.08769999999998</v>
      </c>
      <c r="P15424" s="1">
        <v>250.88380000000001</v>
      </c>
      <c r="Q15424" s="1">
        <v>250.31960000000001</v>
      </c>
      <c r="R15424" s="1">
        <v>621834.71860000002</v>
      </c>
      <c r="S15424" s="1">
        <v>1.0229999999999999</v>
      </c>
      <c r="T15424" s="1">
        <v>1.0430999999999999</v>
      </c>
    </row>
    <row r="15425" spans="1:20" x14ac:dyDescent="0.3">
      <c r="A15425" s="8" t="s">
        <v>171</v>
      </c>
      <c r="B15425" s="8" t="s">
        <v>12</v>
      </c>
      <c r="C15425" s="1">
        <v>4.4400000000000004</v>
      </c>
      <c r="D15425" s="1">
        <v>3267.962</v>
      </c>
      <c r="E15425" s="1">
        <v>15122.675300000001</v>
      </c>
      <c r="F15425" s="1">
        <v>10980.8207</v>
      </c>
      <c r="G15425" s="1">
        <v>251.58789999999999</v>
      </c>
      <c r="H15425" s="1">
        <v>-169021.62330000001</v>
      </c>
      <c r="I15425" s="1">
        <v>5535.2483000000002</v>
      </c>
      <c r="J15425" s="1">
        <v>41630.751600000003</v>
      </c>
      <c r="K15425" s="1">
        <v>-92232.577600000004</v>
      </c>
      <c r="L15425" s="1">
        <v>300.46820000000002</v>
      </c>
      <c r="M15425" s="1">
        <v>-133863.32920000001</v>
      </c>
      <c r="N15425" s="1">
        <v>-91959.674599999998</v>
      </c>
      <c r="O15425" s="1">
        <v>302.46469999999999</v>
      </c>
      <c r="P15425" s="1">
        <v>25.840399999999999</v>
      </c>
      <c r="Q15425" s="1">
        <v>25.0031</v>
      </c>
      <c r="R15425" s="1">
        <v>624697.85849999997</v>
      </c>
      <c r="S15425" s="1">
        <v>0.64359999999999995</v>
      </c>
      <c r="T15425" s="1">
        <v>0.68359999999999999</v>
      </c>
    </row>
    <row r="15426" spans="1:20" x14ac:dyDescent="0.3">
      <c r="A15426" s="8" t="s">
        <v>171</v>
      </c>
      <c r="B15426" s="8" t="s">
        <v>12</v>
      </c>
      <c r="C15426" s="1">
        <v>4.45</v>
      </c>
      <c r="D15426" s="1">
        <v>3226.3462</v>
      </c>
      <c r="E15426" s="1">
        <v>15415.1687</v>
      </c>
      <c r="F15426" s="1">
        <v>11038.0311</v>
      </c>
      <c r="G15426" s="1">
        <v>251.50579999999999</v>
      </c>
      <c r="H15426" s="1">
        <v>-169150.39490000001</v>
      </c>
      <c r="I15426" s="1">
        <v>5174.6068999999998</v>
      </c>
      <c r="J15426" s="1">
        <v>41712.886200000001</v>
      </c>
      <c r="K15426" s="1">
        <v>-92331.849900000001</v>
      </c>
      <c r="L15426" s="1">
        <v>301.06099999999998</v>
      </c>
      <c r="M15426" s="1">
        <v>-134044.73610000001</v>
      </c>
      <c r="N15426" s="1">
        <v>-92054.818100000004</v>
      </c>
      <c r="O15426" s="1">
        <v>302.40519999999998</v>
      </c>
      <c r="P15426" s="1">
        <v>-191.50479999999999</v>
      </c>
      <c r="Q15426" s="1">
        <v>-190.84700000000001</v>
      </c>
      <c r="R15426" s="1">
        <v>622142.14029999997</v>
      </c>
      <c r="S15426" s="1">
        <v>1.554</v>
      </c>
      <c r="T15426" s="1">
        <v>1.5421</v>
      </c>
    </row>
    <row r="15427" spans="1:20" x14ac:dyDescent="0.3">
      <c r="A15427" s="8" t="s">
        <v>171</v>
      </c>
      <c r="B15427" s="8" t="s">
        <v>12</v>
      </c>
      <c r="C15427" s="1">
        <v>4.46</v>
      </c>
      <c r="D15427" s="1">
        <v>3241.1509000000001</v>
      </c>
      <c r="E15427" s="1">
        <v>15168.778200000001</v>
      </c>
      <c r="F15427" s="1">
        <v>11093.8927</v>
      </c>
      <c r="G15427" s="1">
        <v>242.99430000000001</v>
      </c>
      <c r="H15427" s="1">
        <v>-168989.34270000001</v>
      </c>
      <c r="I15427" s="1">
        <v>5220.5819000000001</v>
      </c>
      <c r="J15427" s="1">
        <v>41715.104599999999</v>
      </c>
      <c r="K15427" s="1">
        <v>-92306.84</v>
      </c>
      <c r="L15427" s="1">
        <v>301.07709999999997</v>
      </c>
      <c r="M15427" s="1">
        <v>-134021.94459999999</v>
      </c>
      <c r="N15427" s="1">
        <v>-92026.001399999994</v>
      </c>
      <c r="O15427" s="1">
        <v>302.20409999999998</v>
      </c>
      <c r="P15427" s="1">
        <v>-349.27609999999999</v>
      </c>
      <c r="Q15427" s="1">
        <v>-353.82650000000001</v>
      </c>
      <c r="R15427" s="1">
        <v>624687.89029999997</v>
      </c>
      <c r="S15427" s="1">
        <v>2.1191</v>
      </c>
      <c r="T15427" s="1">
        <v>2.1349999999999998</v>
      </c>
    </row>
    <row r="15428" spans="1:20" x14ac:dyDescent="0.3">
      <c r="A15428" s="8" t="s">
        <v>171</v>
      </c>
      <c r="B15428" s="8" t="s">
        <v>12</v>
      </c>
      <c r="C15428" s="1">
        <v>4.47</v>
      </c>
      <c r="D15428" s="1">
        <v>3224.3249999999998</v>
      </c>
      <c r="E15428" s="1">
        <v>15331.5625</v>
      </c>
      <c r="F15428" s="1">
        <v>11067.162399999999</v>
      </c>
      <c r="G15428" s="1">
        <v>216.47489999999999</v>
      </c>
      <c r="H15428" s="1">
        <v>-169527.58129999999</v>
      </c>
      <c r="I15428" s="1">
        <v>5733.6917000000003</v>
      </c>
      <c r="J15428" s="1">
        <v>41857.201200000003</v>
      </c>
      <c r="K15428" s="1">
        <v>-92097.1636</v>
      </c>
      <c r="L15428" s="1">
        <v>302.1026</v>
      </c>
      <c r="M15428" s="1">
        <v>-133954.36470000001</v>
      </c>
      <c r="N15428" s="1">
        <v>-91815.815300000002</v>
      </c>
      <c r="O15428" s="1">
        <v>302.47000000000003</v>
      </c>
      <c r="P15428" s="1">
        <v>-1.9216</v>
      </c>
      <c r="Q15428" s="1">
        <v>-2.1581000000000001</v>
      </c>
      <c r="R15428" s="1">
        <v>624934.1666</v>
      </c>
      <c r="S15428" s="1">
        <v>2.3742999999999999</v>
      </c>
      <c r="T15428" s="1">
        <v>2.3875000000000002</v>
      </c>
    </row>
    <row r="15429" spans="1:20" x14ac:dyDescent="0.3">
      <c r="A15429" s="8" t="s">
        <v>171</v>
      </c>
      <c r="B15429" s="8" t="s">
        <v>12</v>
      </c>
      <c r="C15429" s="1">
        <v>4.4800000000000004</v>
      </c>
      <c r="D15429" s="1">
        <v>3250.1480000000001</v>
      </c>
      <c r="E15429" s="1">
        <v>15159.3552</v>
      </c>
      <c r="F15429" s="1">
        <v>11060.863600000001</v>
      </c>
      <c r="G15429" s="1">
        <v>244.68790000000001</v>
      </c>
      <c r="H15429" s="1">
        <v>-169527.08720000001</v>
      </c>
      <c r="I15429" s="1">
        <v>5650.7435999999998</v>
      </c>
      <c r="J15429" s="1">
        <v>41976.683599999997</v>
      </c>
      <c r="K15429" s="1">
        <v>-92184.6054</v>
      </c>
      <c r="L15429" s="1">
        <v>302.96499999999997</v>
      </c>
      <c r="M15429" s="1">
        <v>-134161.28890000001</v>
      </c>
      <c r="N15429" s="1">
        <v>-91910.361499999999</v>
      </c>
      <c r="O15429" s="1">
        <v>302.01710000000003</v>
      </c>
      <c r="P15429" s="1">
        <v>210.0067</v>
      </c>
      <c r="Q15429" s="1">
        <v>208.68700000000001</v>
      </c>
      <c r="R15429" s="1">
        <v>623542.13840000005</v>
      </c>
      <c r="S15429" s="1">
        <v>-0.27210000000000001</v>
      </c>
      <c r="T15429" s="1">
        <v>-0.2525</v>
      </c>
    </row>
    <row r="15430" spans="1:20" x14ac:dyDescent="0.3">
      <c r="A15430" s="8" t="s">
        <v>171</v>
      </c>
      <c r="B15430" s="8" t="s">
        <v>12</v>
      </c>
      <c r="C15430" s="1">
        <v>4.49</v>
      </c>
      <c r="D15430" s="1">
        <v>3219.1201999999998</v>
      </c>
      <c r="E15430" s="1">
        <v>15058.146500000001</v>
      </c>
      <c r="F15430" s="1">
        <v>11061.759400000001</v>
      </c>
      <c r="G15430" s="1">
        <v>239.71530000000001</v>
      </c>
      <c r="H15430" s="1">
        <v>-169230.47709999999</v>
      </c>
      <c r="I15430" s="1">
        <v>5244.1842999999999</v>
      </c>
      <c r="J15430" s="1">
        <v>41599.701300000001</v>
      </c>
      <c r="K15430" s="1">
        <v>-92807.850099999996</v>
      </c>
      <c r="L15430" s="1">
        <v>300.2441</v>
      </c>
      <c r="M15430" s="1">
        <v>-134407.5515</v>
      </c>
      <c r="N15430" s="1">
        <v>-92531.835699999996</v>
      </c>
      <c r="O15430" s="1">
        <v>302.00400000000002</v>
      </c>
      <c r="P15430" s="1">
        <v>-515.59860000000003</v>
      </c>
      <c r="Q15430" s="1">
        <v>-513.96839999999997</v>
      </c>
      <c r="R15430" s="1">
        <v>625420.38619999995</v>
      </c>
      <c r="S15430" s="1">
        <v>1.0425</v>
      </c>
      <c r="T15430" s="1">
        <v>1.0597000000000001</v>
      </c>
    </row>
    <row r="15431" spans="1:20" x14ac:dyDescent="0.3">
      <c r="A15431" s="8" t="s">
        <v>171</v>
      </c>
      <c r="B15431" s="8" t="s">
        <v>12</v>
      </c>
      <c r="C15431" s="1">
        <v>4.5</v>
      </c>
      <c r="D15431" s="1">
        <v>3197.4906999999998</v>
      </c>
      <c r="E15431" s="1">
        <v>15262.260899999999</v>
      </c>
      <c r="F15431" s="1">
        <v>11098.235000000001</v>
      </c>
      <c r="G15431" s="1">
        <v>243.29650000000001</v>
      </c>
      <c r="H15431" s="1">
        <v>-168912.3762</v>
      </c>
      <c r="I15431" s="1">
        <v>5254.9160000000002</v>
      </c>
      <c r="J15431" s="1">
        <v>41896.863700000002</v>
      </c>
      <c r="K15431" s="1">
        <v>-91959.313399999999</v>
      </c>
      <c r="L15431" s="1">
        <v>302.38889999999998</v>
      </c>
      <c r="M15431" s="1">
        <v>-133856.1771</v>
      </c>
      <c r="N15431" s="1">
        <v>-91682.085600000006</v>
      </c>
      <c r="O15431" s="1">
        <v>302.5625</v>
      </c>
      <c r="P15431" s="1">
        <v>-26.6616</v>
      </c>
      <c r="Q15431" s="1">
        <v>-23.008900000000001</v>
      </c>
      <c r="R15431" s="1">
        <v>623741.152</v>
      </c>
      <c r="S15431" s="1">
        <v>0.47420000000000001</v>
      </c>
      <c r="T15431" s="1">
        <v>0.45369999999999999</v>
      </c>
    </row>
    <row r="15432" spans="1:20" x14ac:dyDescent="0.3">
      <c r="A15432" s="8" t="s">
        <v>171</v>
      </c>
      <c r="B15432" s="8" t="s">
        <v>12</v>
      </c>
      <c r="C15432" s="1">
        <v>4.51</v>
      </c>
      <c r="D15432" s="1">
        <v>3285.8546000000001</v>
      </c>
      <c r="E15432" s="1">
        <v>15313.604300000001</v>
      </c>
      <c r="F15432" s="1">
        <v>10993.372499999999</v>
      </c>
      <c r="G15432" s="1">
        <v>219.98490000000001</v>
      </c>
      <c r="H15432" s="1">
        <v>-169292.5387</v>
      </c>
      <c r="I15432" s="1">
        <v>5298.4138000000003</v>
      </c>
      <c r="J15432" s="1">
        <v>41984.5216</v>
      </c>
      <c r="K15432" s="1">
        <v>-92196.786900000006</v>
      </c>
      <c r="L15432" s="1">
        <v>303.02159999999998</v>
      </c>
      <c r="M15432" s="1">
        <v>-134181.30859999999</v>
      </c>
      <c r="N15432" s="1">
        <v>-91913.813999999998</v>
      </c>
      <c r="O15432" s="1">
        <v>302.73309999999998</v>
      </c>
      <c r="P15432" s="1">
        <v>-400.4049</v>
      </c>
      <c r="Q15432" s="1">
        <v>-401.28219999999999</v>
      </c>
      <c r="R15432" s="1">
        <v>623643.52879999997</v>
      </c>
      <c r="S15432" s="1">
        <v>0.57110000000000005</v>
      </c>
      <c r="T15432" s="1">
        <v>0.51480000000000004</v>
      </c>
    </row>
    <row r="15433" spans="1:20" x14ac:dyDescent="0.3">
      <c r="A15433" s="8" t="s">
        <v>171</v>
      </c>
      <c r="B15433" s="8" t="s">
        <v>12</v>
      </c>
      <c r="C15433" s="1">
        <v>4.5199999999999996</v>
      </c>
      <c r="D15433" s="1">
        <v>3197.5021000000002</v>
      </c>
      <c r="E15433" s="1">
        <v>15272.4951</v>
      </c>
      <c r="F15433" s="1">
        <v>11071.438700000001</v>
      </c>
      <c r="G15433" s="1">
        <v>255.13570000000001</v>
      </c>
      <c r="H15433" s="1">
        <v>-169311.86429999999</v>
      </c>
      <c r="I15433" s="1">
        <v>5248.6885000000002</v>
      </c>
      <c r="J15433" s="1">
        <v>41781.784299999999</v>
      </c>
      <c r="K15433" s="1">
        <v>-92484.819900000002</v>
      </c>
      <c r="L15433" s="1">
        <v>301.55829999999997</v>
      </c>
      <c r="M15433" s="1">
        <v>-134266.6042</v>
      </c>
      <c r="N15433" s="1">
        <v>-92203.343999999997</v>
      </c>
      <c r="O15433" s="1">
        <v>302.43549999999999</v>
      </c>
      <c r="P15433" s="1">
        <v>77.883799999999994</v>
      </c>
      <c r="Q15433" s="1">
        <v>84.267200000000003</v>
      </c>
      <c r="R15433" s="1">
        <v>620899.41200000001</v>
      </c>
      <c r="S15433" s="1">
        <v>0.82669999999999999</v>
      </c>
      <c r="T15433" s="1">
        <v>0.8145</v>
      </c>
    </row>
    <row r="15434" spans="1:20" x14ac:dyDescent="0.3">
      <c r="A15434" s="8" t="s">
        <v>171</v>
      </c>
      <c r="B15434" s="8" t="s">
        <v>12</v>
      </c>
      <c r="C15434" s="1">
        <v>4.53</v>
      </c>
      <c r="D15434" s="1">
        <v>3242.453</v>
      </c>
      <c r="E15434" s="1">
        <v>15384.252399999999</v>
      </c>
      <c r="F15434" s="1">
        <v>11099.3526</v>
      </c>
      <c r="G15434" s="1">
        <v>229.7467</v>
      </c>
      <c r="H15434" s="1">
        <v>-168979.10690000001</v>
      </c>
      <c r="I15434" s="1">
        <v>4929.8999999999996</v>
      </c>
      <c r="J15434" s="1">
        <v>41724.211499999998</v>
      </c>
      <c r="K15434" s="1">
        <v>-92369.190600000002</v>
      </c>
      <c r="L15434" s="1">
        <v>301.14280000000002</v>
      </c>
      <c r="M15434" s="1">
        <v>-134093.40210000001</v>
      </c>
      <c r="N15434" s="1">
        <v>-92093.826199999996</v>
      </c>
      <c r="O15434" s="1">
        <v>302.13569999999999</v>
      </c>
      <c r="P15434" s="1">
        <v>-358.21390000000002</v>
      </c>
      <c r="Q15434" s="1">
        <v>-364.50749999999999</v>
      </c>
      <c r="R15434" s="1">
        <v>623726.50009999995</v>
      </c>
      <c r="S15434" s="1">
        <v>2.4224000000000001</v>
      </c>
      <c r="T15434" s="1">
        <v>2.4239999999999999</v>
      </c>
    </row>
    <row r="15435" spans="1:20" x14ac:dyDescent="0.3">
      <c r="A15435" s="8" t="s">
        <v>171</v>
      </c>
      <c r="B15435" s="8" t="s">
        <v>12</v>
      </c>
      <c r="C15435" s="1">
        <v>4.54</v>
      </c>
      <c r="D15435" s="1">
        <v>3269.8427999999999</v>
      </c>
      <c r="E15435" s="1">
        <v>15139.608</v>
      </c>
      <c r="F15435" s="1">
        <v>11049.0607</v>
      </c>
      <c r="G15435" s="1">
        <v>227.25479999999999</v>
      </c>
      <c r="H15435" s="1">
        <v>-168974.55369999999</v>
      </c>
      <c r="I15435" s="1">
        <v>5356.3532999999998</v>
      </c>
      <c r="J15435" s="1">
        <v>41548.562299999998</v>
      </c>
      <c r="K15435" s="1">
        <v>-92383.871799999994</v>
      </c>
      <c r="L15435" s="1">
        <v>299.875</v>
      </c>
      <c r="M15435" s="1">
        <v>-133932.43410000001</v>
      </c>
      <c r="N15435" s="1">
        <v>-92107.921199999997</v>
      </c>
      <c r="O15435" s="1">
        <v>302.17540000000002</v>
      </c>
      <c r="P15435" s="1">
        <v>-295.14190000000002</v>
      </c>
      <c r="Q15435" s="1">
        <v>-290.13619999999997</v>
      </c>
      <c r="R15435" s="1">
        <v>624609.04870000004</v>
      </c>
      <c r="S15435" s="1">
        <v>1.3718999999999999</v>
      </c>
      <c r="T15435" s="1">
        <v>1.3833</v>
      </c>
    </row>
    <row r="15436" spans="1:20" x14ac:dyDescent="0.3">
      <c r="A15436" s="8" t="s">
        <v>171</v>
      </c>
      <c r="B15436" s="8" t="s">
        <v>12</v>
      </c>
      <c r="C15436" s="1">
        <v>4.55</v>
      </c>
      <c r="D15436" s="1">
        <v>3313.2948999999999</v>
      </c>
      <c r="E15436" s="1">
        <v>15362.230100000001</v>
      </c>
      <c r="F15436" s="1">
        <v>11166.671200000001</v>
      </c>
      <c r="G15436" s="1">
        <v>249.36420000000001</v>
      </c>
      <c r="H15436" s="1">
        <v>-168943.9227</v>
      </c>
      <c r="I15436" s="1">
        <v>5337.29</v>
      </c>
      <c r="J15436" s="1">
        <v>41820.988100000002</v>
      </c>
      <c r="K15436" s="1">
        <v>-91694.084199999998</v>
      </c>
      <c r="L15436" s="1">
        <v>301.84129999999999</v>
      </c>
      <c r="M15436" s="1">
        <v>-133515.0724</v>
      </c>
      <c r="N15436" s="1">
        <v>-91414.857600000003</v>
      </c>
      <c r="O15436" s="1">
        <v>303.04219999999998</v>
      </c>
      <c r="P15436" s="1">
        <v>-189.70699999999999</v>
      </c>
      <c r="Q15436" s="1">
        <v>-199.0051</v>
      </c>
      <c r="R15436" s="1">
        <v>625223.99849999999</v>
      </c>
      <c r="S15436" s="1">
        <v>2.5251000000000001</v>
      </c>
      <c r="T15436" s="1">
        <v>2.5613000000000001</v>
      </c>
    </row>
    <row r="15437" spans="1:20" x14ac:dyDescent="0.3">
      <c r="A15437" s="8" t="s">
        <v>171</v>
      </c>
      <c r="B15437" s="8" t="s">
        <v>12</v>
      </c>
      <c r="C15437" s="1">
        <v>4.5599999999999996</v>
      </c>
      <c r="D15437" s="1">
        <v>3259.7161000000001</v>
      </c>
      <c r="E15437" s="1">
        <v>15351.169599999999</v>
      </c>
      <c r="F15437" s="1">
        <v>11055.3781</v>
      </c>
      <c r="G15437" s="1">
        <v>217.85319999999999</v>
      </c>
      <c r="H15437" s="1">
        <v>-168919.86840000001</v>
      </c>
      <c r="I15437" s="1">
        <v>5321.6004000000003</v>
      </c>
      <c r="J15437" s="1">
        <v>41932.499100000001</v>
      </c>
      <c r="K15437" s="1">
        <v>-91781.651899999997</v>
      </c>
      <c r="L15437" s="1">
        <v>302.64609999999999</v>
      </c>
      <c r="M15437" s="1">
        <v>-133714.15109999999</v>
      </c>
      <c r="N15437" s="1">
        <v>-91509.978700000007</v>
      </c>
      <c r="O15437" s="1">
        <v>303.053</v>
      </c>
      <c r="P15437" s="1">
        <v>182.75559999999999</v>
      </c>
      <c r="Q15437" s="1">
        <v>183.59389999999999</v>
      </c>
      <c r="R15437" s="1">
        <v>622959.38630000001</v>
      </c>
      <c r="S15437" s="1">
        <v>1.1712</v>
      </c>
      <c r="T15437" s="1">
        <v>1.1511</v>
      </c>
    </row>
    <row r="15438" spans="1:20" x14ac:dyDescent="0.3">
      <c r="A15438" s="8" t="s">
        <v>171</v>
      </c>
      <c r="B15438" s="8" t="s">
        <v>12</v>
      </c>
      <c r="C15438" s="1">
        <v>4.57</v>
      </c>
      <c r="D15438" s="1">
        <v>3248.0354000000002</v>
      </c>
      <c r="E15438" s="1">
        <v>15384.396500000001</v>
      </c>
      <c r="F15438" s="1">
        <v>11120.267</v>
      </c>
      <c r="G15438" s="1">
        <v>248.71440000000001</v>
      </c>
      <c r="H15438" s="1">
        <v>-169643.7525</v>
      </c>
      <c r="I15438" s="1">
        <v>5480.2956999999997</v>
      </c>
      <c r="J15438" s="1">
        <v>41977.505100000002</v>
      </c>
      <c r="K15438" s="1">
        <v>-92184.538499999995</v>
      </c>
      <c r="L15438" s="1">
        <v>302.97089999999997</v>
      </c>
      <c r="M15438" s="1">
        <v>-134162.0435</v>
      </c>
      <c r="N15438" s="1">
        <v>-91901.785300000003</v>
      </c>
      <c r="O15438" s="1">
        <v>302.49419999999998</v>
      </c>
      <c r="P15438" s="1">
        <v>-124.07940000000001</v>
      </c>
      <c r="Q15438" s="1">
        <v>-122.59739999999999</v>
      </c>
      <c r="R15438" s="1">
        <v>623531.52830000001</v>
      </c>
      <c r="S15438" s="1">
        <v>1.4774</v>
      </c>
      <c r="T15438" s="1">
        <v>1.4698</v>
      </c>
    </row>
    <row r="15439" spans="1:20" x14ac:dyDescent="0.3">
      <c r="A15439" s="8" t="s">
        <v>171</v>
      </c>
      <c r="B15439" s="8" t="s">
        <v>12</v>
      </c>
      <c r="C15439" s="1">
        <v>4.58</v>
      </c>
      <c r="D15439" s="1">
        <v>3255.2022000000002</v>
      </c>
      <c r="E15439" s="1">
        <v>15412.2793</v>
      </c>
      <c r="F15439" s="1">
        <v>11119.0306</v>
      </c>
      <c r="G15439" s="1">
        <v>216.55889999999999</v>
      </c>
      <c r="H15439" s="1">
        <v>-169228.5514</v>
      </c>
      <c r="I15439" s="1">
        <v>5699.4354999999996</v>
      </c>
      <c r="J15439" s="1">
        <v>41946.679400000001</v>
      </c>
      <c r="K15439" s="1">
        <v>-91579.3655</v>
      </c>
      <c r="L15439" s="1">
        <v>302.7484</v>
      </c>
      <c r="M15439" s="1">
        <v>-133526.04490000001</v>
      </c>
      <c r="N15439" s="1">
        <v>-91302.7065</v>
      </c>
      <c r="O15439" s="1">
        <v>302.5795</v>
      </c>
      <c r="P15439" s="1">
        <v>7.0125000000000002</v>
      </c>
      <c r="Q15439" s="1">
        <v>10.0633</v>
      </c>
      <c r="R15439" s="1">
        <v>624210.55530000001</v>
      </c>
      <c r="S15439" s="1">
        <v>0.43459999999999999</v>
      </c>
      <c r="T15439" s="1">
        <v>0.45040000000000002</v>
      </c>
    </row>
    <row r="15440" spans="1:20" x14ac:dyDescent="0.3">
      <c r="A15440" s="8" t="s">
        <v>171</v>
      </c>
      <c r="B15440" s="8" t="s">
        <v>12</v>
      </c>
      <c r="C15440" s="1">
        <v>4.59</v>
      </c>
      <c r="D15440" s="1">
        <v>3259.9575</v>
      </c>
      <c r="E15440" s="1">
        <v>15279.0844</v>
      </c>
      <c r="F15440" s="1">
        <v>11087.552900000001</v>
      </c>
      <c r="G15440" s="1">
        <v>232.80170000000001</v>
      </c>
      <c r="H15440" s="1">
        <v>-169362.38389999999</v>
      </c>
      <c r="I15440" s="1">
        <v>5520.4142000000002</v>
      </c>
      <c r="J15440" s="1">
        <v>41669.916899999997</v>
      </c>
      <c r="K15440" s="1">
        <v>-92312.656400000007</v>
      </c>
      <c r="L15440" s="1">
        <v>300.7509</v>
      </c>
      <c r="M15440" s="1">
        <v>-133982.57320000001</v>
      </c>
      <c r="N15440" s="1">
        <v>-92040.646200000003</v>
      </c>
      <c r="O15440" s="1">
        <v>303.20580000000001</v>
      </c>
      <c r="P15440" s="1">
        <v>-232.8049</v>
      </c>
      <c r="Q15440" s="1">
        <v>-229.7953</v>
      </c>
      <c r="R15440" s="1">
        <v>624654.70819999999</v>
      </c>
      <c r="S15440" s="1">
        <v>2.3439000000000001</v>
      </c>
      <c r="T15440" s="1">
        <v>2.3127</v>
      </c>
    </row>
    <row r="15441" spans="1:20" x14ac:dyDescent="0.3">
      <c r="A15441" s="8" t="s">
        <v>171</v>
      </c>
      <c r="B15441" s="8" t="s">
        <v>12</v>
      </c>
      <c r="C15441" s="1">
        <v>4.5999999999999996</v>
      </c>
      <c r="D15441" s="1">
        <v>3206.8751000000002</v>
      </c>
      <c r="E15441" s="1">
        <v>15315.181399999999</v>
      </c>
      <c r="F15441" s="1">
        <v>10969.122300000001</v>
      </c>
      <c r="G15441" s="1">
        <v>241.07980000000001</v>
      </c>
      <c r="H15441" s="1">
        <v>-169298.05350000001</v>
      </c>
      <c r="I15441" s="1">
        <v>5535.2502999999997</v>
      </c>
      <c r="J15441" s="1">
        <v>41719.559099999999</v>
      </c>
      <c r="K15441" s="1">
        <v>-92310.985499999995</v>
      </c>
      <c r="L15441" s="1">
        <v>301.10919999999999</v>
      </c>
      <c r="M15441" s="1">
        <v>-134030.54459999999</v>
      </c>
      <c r="N15441" s="1">
        <v>-92041.638200000001</v>
      </c>
      <c r="O15441" s="1">
        <v>302.10160000000002</v>
      </c>
      <c r="P15441" s="1">
        <v>66.532399999999996</v>
      </c>
      <c r="Q15441" s="1">
        <v>73.3292</v>
      </c>
      <c r="R15441" s="1">
        <v>626528.66399999999</v>
      </c>
      <c r="S15441" s="1">
        <v>1.9805999999999999</v>
      </c>
      <c r="T15441" s="1">
        <v>1.9803999999999999</v>
      </c>
    </row>
    <row r="15442" spans="1:20" x14ac:dyDescent="0.3">
      <c r="A15442" s="8" t="s">
        <v>171</v>
      </c>
      <c r="B15442" s="8" t="s">
        <v>12</v>
      </c>
      <c r="C15442" s="1">
        <v>4.6100000000000003</v>
      </c>
      <c r="D15442" s="1">
        <v>3313.1693</v>
      </c>
      <c r="E15442" s="1">
        <v>15165.8424</v>
      </c>
      <c r="F15442" s="1">
        <v>11024.847400000001</v>
      </c>
      <c r="G15442" s="1">
        <v>233.9597</v>
      </c>
      <c r="H15442" s="1">
        <v>-169868.15700000001</v>
      </c>
      <c r="I15442" s="1">
        <v>5775.0787</v>
      </c>
      <c r="J15442" s="1">
        <v>42054.016300000003</v>
      </c>
      <c r="K15442" s="1">
        <v>-92301.243300000002</v>
      </c>
      <c r="L15442" s="1">
        <v>303.5231</v>
      </c>
      <c r="M15442" s="1">
        <v>-134355.25959999999</v>
      </c>
      <c r="N15442" s="1">
        <v>-92027.001300000004</v>
      </c>
      <c r="O15442" s="1">
        <v>302.5856</v>
      </c>
      <c r="P15442" s="1">
        <v>196.30199999999999</v>
      </c>
      <c r="Q15442" s="1">
        <v>193.94470000000001</v>
      </c>
      <c r="R15442" s="1">
        <v>624565.55969999998</v>
      </c>
      <c r="S15442" s="1">
        <v>1.0139</v>
      </c>
      <c r="T15442" s="1">
        <v>1.0570999999999999</v>
      </c>
    </row>
    <row r="15443" spans="1:20" x14ac:dyDescent="0.3">
      <c r="A15443" s="8" t="s">
        <v>171</v>
      </c>
      <c r="B15443" s="8" t="s">
        <v>12</v>
      </c>
      <c r="C15443" s="1">
        <v>4.62</v>
      </c>
      <c r="D15443" s="1">
        <v>3191.2714000000001</v>
      </c>
      <c r="E15443" s="1">
        <v>15385.777099999999</v>
      </c>
      <c r="F15443" s="1">
        <v>11045.108</v>
      </c>
      <c r="G15443" s="1">
        <v>238.00380000000001</v>
      </c>
      <c r="H15443" s="1">
        <v>-169720.0686</v>
      </c>
      <c r="I15443" s="1">
        <v>5887.6493</v>
      </c>
      <c r="J15443" s="1">
        <v>41711.7569</v>
      </c>
      <c r="K15443" s="1">
        <v>-92260.502099999998</v>
      </c>
      <c r="L15443" s="1">
        <v>301.05290000000002</v>
      </c>
      <c r="M15443" s="1">
        <v>-133972.2591</v>
      </c>
      <c r="N15443" s="1">
        <v>-91986.173800000004</v>
      </c>
      <c r="O15443" s="1">
        <v>302.59800000000001</v>
      </c>
      <c r="P15443" s="1">
        <v>215.12629999999999</v>
      </c>
      <c r="Q15443" s="1">
        <v>224.27799999999999</v>
      </c>
      <c r="R15443" s="1">
        <v>625085.68720000004</v>
      </c>
      <c r="S15443" s="1">
        <v>-1.4979</v>
      </c>
      <c r="T15443" s="1">
        <v>-1.526</v>
      </c>
    </row>
    <row r="15444" spans="1:20" x14ac:dyDescent="0.3">
      <c r="A15444" s="8" t="s">
        <v>171</v>
      </c>
      <c r="B15444" s="8" t="s">
        <v>12</v>
      </c>
      <c r="C15444" s="1">
        <v>4.63</v>
      </c>
      <c r="D15444" s="1">
        <v>3279.7788</v>
      </c>
      <c r="E15444" s="1">
        <v>15343.692800000001</v>
      </c>
      <c r="F15444" s="1">
        <v>11017.184999999999</v>
      </c>
      <c r="G15444" s="1">
        <v>231.4915</v>
      </c>
      <c r="H15444" s="1">
        <v>-169844.04319999999</v>
      </c>
      <c r="I15444" s="1">
        <v>5728.6217999999999</v>
      </c>
      <c r="J15444" s="1">
        <v>42053.806400000001</v>
      </c>
      <c r="K15444" s="1">
        <v>-92189.467000000004</v>
      </c>
      <c r="L15444" s="1">
        <v>303.52159999999998</v>
      </c>
      <c r="M15444" s="1">
        <v>-134243.27340000001</v>
      </c>
      <c r="N15444" s="1">
        <v>-91905.803400000004</v>
      </c>
      <c r="O15444" s="1">
        <v>302.42669999999998</v>
      </c>
      <c r="P15444" s="1">
        <v>404.14490000000001</v>
      </c>
      <c r="Q15444" s="1">
        <v>404.3664</v>
      </c>
      <c r="R15444" s="1">
        <v>624305.28579999995</v>
      </c>
      <c r="S15444" s="1">
        <v>2.3027000000000002</v>
      </c>
      <c r="T15444" s="1">
        <v>2.3146</v>
      </c>
    </row>
    <row r="15445" spans="1:20" x14ac:dyDescent="0.3">
      <c r="A15445" s="8" t="s">
        <v>171</v>
      </c>
      <c r="B15445" s="8" t="s">
        <v>12</v>
      </c>
      <c r="C15445" s="1">
        <v>4.6399999999999997</v>
      </c>
      <c r="D15445" s="1">
        <v>3186.0677000000001</v>
      </c>
      <c r="E15445" s="1">
        <v>15160.7572</v>
      </c>
      <c r="F15445" s="1">
        <v>11039.6594</v>
      </c>
      <c r="G15445" s="1">
        <v>242.57980000000001</v>
      </c>
      <c r="H15445" s="1">
        <v>-169008.26250000001</v>
      </c>
      <c r="I15445" s="1">
        <v>5449.4525000000003</v>
      </c>
      <c r="J15445" s="1">
        <v>41743.297100000003</v>
      </c>
      <c r="K15445" s="1">
        <v>-92186.448900000003</v>
      </c>
      <c r="L15445" s="1">
        <v>301.28050000000002</v>
      </c>
      <c r="M15445" s="1">
        <v>-133929.74590000001</v>
      </c>
      <c r="N15445" s="1">
        <v>-91907.439799999993</v>
      </c>
      <c r="O15445" s="1">
        <v>302.45609999999999</v>
      </c>
      <c r="P15445" s="1">
        <v>-130.73910000000001</v>
      </c>
      <c r="Q15445" s="1">
        <v>-130.50229999999999</v>
      </c>
      <c r="R15445" s="1">
        <v>625737.89690000005</v>
      </c>
      <c r="S15445" s="1">
        <v>0.22189999999999999</v>
      </c>
      <c r="T15445" s="1">
        <v>0.20330000000000001</v>
      </c>
    </row>
    <row r="15446" spans="1:20" x14ac:dyDescent="0.3">
      <c r="A15446" s="8" t="s">
        <v>171</v>
      </c>
      <c r="B15446" s="8" t="s">
        <v>12</v>
      </c>
      <c r="C15446" s="1">
        <v>4.6500000000000004</v>
      </c>
      <c r="D15446" s="1">
        <v>3262.6235000000001</v>
      </c>
      <c r="E15446" s="1">
        <v>15106.4149</v>
      </c>
      <c r="F15446" s="1">
        <v>11078.950800000001</v>
      </c>
      <c r="G15446" s="1">
        <v>239.5437</v>
      </c>
      <c r="H15446" s="1">
        <v>-169684.7115</v>
      </c>
      <c r="I15446" s="1">
        <v>5518.9147999999996</v>
      </c>
      <c r="J15446" s="1">
        <v>41936.830600000001</v>
      </c>
      <c r="K15446" s="1">
        <v>-92541.433199999999</v>
      </c>
      <c r="L15446" s="1">
        <v>302.67739999999998</v>
      </c>
      <c r="M15446" s="1">
        <v>-134478.26379999999</v>
      </c>
      <c r="N15446" s="1">
        <v>-92264.387100000007</v>
      </c>
      <c r="O15446" s="1">
        <v>301.77159999999998</v>
      </c>
      <c r="P15446" s="1">
        <v>97.412000000000006</v>
      </c>
      <c r="Q15446" s="1">
        <v>98.643299999999996</v>
      </c>
      <c r="R15446" s="1">
        <v>622974.92570000002</v>
      </c>
      <c r="S15446" s="1">
        <v>2.2332000000000001</v>
      </c>
      <c r="T15446" s="1">
        <v>2.2578</v>
      </c>
    </row>
    <row r="15447" spans="1:20" x14ac:dyDescent="0.3">
      <c r="A15447" s="8" t="s">
        <v>171</v>
      </c>
      <c r="B15447" s="8" t="s">
        <v>12</v>
      </c>
      <c r="C15447" s="1">
        <v>4.66</v>
      </c>
      <c r="D15447" s="1">
        <v>3259.8915999999999</v>
      </c>
      <c r="E15447" s="1">
        <v>15340.593000000001</v>
      </c>
      <c r="F15447" s="1">
        <v>11075.819299999999</v>
      </c>
      <c r="G15447" s="1">
        <v>237.11170000000001</v>
      </c>
      <c r="H15447" s="1">
        <v>-169381.64600000001</v>
      </c>
      <c r="I15447" s="1">
        <v>5446.7550000000001</v>
      </c>
      <c r="J15447" s="1">
        <v>41936.769999999997</v>
      </c>
      <c r="K15447" s="1">
        <v>-92084.705400000006</v>
      </c>
      <c r="L15447" s="1">
        <v>302.67689999999999</v>
      </c>
      <c r="M15447" s="1">
        <v>-134021.4754</v>
      </c>
      <c r="N15447" s="1">
        <v>-91813.491399999999</v>
      </c>
      <c r="O15447" s="1">
        <v>301.90940000000001</v>
      </c>
      <c r="P15447" s="1">
        <v>-115.3814</v>
      </c>
      <c r="Q15447" s="1">
        <v>-114.72450000000001</v>
      </c>
      <c r="R15447" s="1">
        <v>622923.96860000002</v>
      </c>
      <c r="S15447" s="1">
        <v>2.0779000000000001</v>
      </c>
      <c r="T15447" s="1">
        <v>2.0819000000000001</v>
      </c>
    </row>
    <row r="15448" spans="1:20" x14ac:dyDescent="0.3">
      <c r="A15448" s="8" t="s">
        <v>171</v>
      </c>
      <c r="B15448" s="8" t="s">
        <v>12</v>
      </c>
      <c r="C15448" s="1">
        <v>4.67</v>
      </c>
      <c r="D15448" s="1">
        <v>3250.5477000000001</v>
      </c>
      <c r="E15448" s="1">
        <v>15140.323</v>
      </c>
      <c r="F15448" s="1">
        <v>10999.3974</v>
      </c>
      <c r="G15448" s="1">
        <v>248.4881</v>
      </c>
      <c r="H15448" s="1">
        <v>-169796.33110000001</v>
      </c>
      <c r="I15448" s="1">
        <v>5571.8994000000002</v>
      </c>
      <c r="J15448" s="1">
        <v>42010.820500000002</v>
      </c>
      <c r="K15448" s="1">
        <v>-92574.854999999996</v>
      </c>
      <c r="L15448" s="1">
        <v>303.21140000000003</v>
      </c>
      <c r="M15448" s="1">
        <v>-134585.67550000001</v>
      </c>
      <c r="N15448" s="1">
        <v>-92290.760899999994</v>
      </c>
      <c r="O15448" s="1">
        <v>301.97030000000001</v>
      </c>
      <c r="P15448" s="1">
        <v>-27.688800000000001</v>
      </c>
      <c r="Q15448" s="1">
        <v>-31.266500000000001</v>
      </c>
      <c r="R15448" s="1">
        <v>623453.05649999995</v>
      </c>
      <c r="S15448" s="1">
        <v>3.6032999999999999</v>
      </c>
      <c r="T15448" s="1">
        <v>3.5535000000000001</v>
      </c>
    </row>
    <row r="15449" spans="1:20" x14ac:dyDescent="0.3">
      <c r="A15449" s="8" t="s">
        <v>171</v>
      </c>
      <c r="B15449" s="8" t="s">
        <v>12</v>
      </c>
      <c r="C15449" s="1">
        <v>4.68</v>
      </c>
      <c r="D15449" s="1">
        <v>3170.0962</v>
      </c>
      <c r="E15449" s="1">
        <v>15326.669400000001</v>
      </c>
      <c r="F15449" s="1">
        <v>11074.8668</v>
      </c>
      <c r="G15449" s="1">
        <v>237.28229999999999</v>
      </c>
      <c r="H15449" s="1">
        <v>-169001.04430000001</v>
      </c>
      <c r="I15449" s="1">
        <v>5243.3175000000001</v>
      </c>
      <c r="J15449" s="1">
        <v>42004.611599999997</v>
      </c>
      <c r="K15449" s="1">
        <v>-91944.200400000002</v>
      </c>
      <c r="L15449" s="1">
        <v>303.16660000000002</v>
      </c>
      <c r="M15449" s="1">
        <v>-133948.81200000001</v>
      </c>
      <c r="N15449" s="1">
        <v>-91673.831000000006</v>
      </c>
      <c r="O15449" s="1">
        <v>301.93040000000002</v>
      </c>
      <c r="P15449" s="1">
        <v>58.027299999999997</v>
      </c>
      <c r="Q15449" s="1">
        <v>55.473500000000001</v>
      </c>
      <c r="R15449" s="1">
        <v>624128.18599999999</v>
      </c>
      <c r="S15449" s="1">
        <v>1.0551999999999999</v>
      </c>
      <c r="T15449" s="1">
        <v>1.0406</v>
      </c>
    </row>
    <row r="15450" spans="1:20" x14ac:dyDescent="0.3">
      <c r="A15450" s="8" t="s">
        <v>171</v>
      </c>
      <c r="B15450" s="8" t="s">
        <v>12</v>
      </c>
      <c r="C15450" s="1">
        <v>4.6900000000000004</v>
      </c>
      <c r="D15450" s="1">
        <v>3226.2256000000002</v>
      </c>
      <c r="E15450" s="1">
        <v>15169.2565</v>
      </c>
      <c r="F15450" s="1">
        <v>11021.343699999999</v>
      </c>
      <c r="G15450" s="1">
        <v>232.75630000000001</v>
      </c>
      <c r="H15450" s="1">
        <v>-169082.3119</v>
      </c>
      <c r="I15450" s="1">
        <v>5238.5186000000003</v>
      </c>
      <c r="J15450" s="1">
        <v>41799.041499999999</v>
      </c>
      <c r="K15450" s="1">
        <v>-92395.169800000003</v>
      </c>
      <c r="L15450" s="1">
        <v>301.68290000000002</v>
      </c>
      <c r="M15450" s="1">
        <v>-134194.2113</v>
      </c>
      <c r="N15450" s="1">
        <v>-92121.076100000006</v>
      </c>
      <c r="O15450" s="1">
        <v>302.66699999999997</v>
      </c>
      <c r="P15450" s="1">
        <v>79.500500000000002</v>
      </c>
      <c r="Q15450" s="1">
        <v>79.760400000000004</v>
      </c>
      <c r="R15450" s="1">
        <v>623619.41500000004</v>
      </c>
      <c r="S15450" s="1">
        <v>6.0000000000000001E-3</v>
      </c>
      <c r="T15450" s="1">
        <v>-1.38E-2</v>
      </c>
    </row>
    <row r="15451" spans="1:20" x14ac:dyDescent="0.3">
      <c r="A15451" s="8" t="s">
        <v>171</v>
      </c>
      <c r="B15451" s="8" t="s">
        <v>12</v>
      </c>
      <c r="C15451" s="1">
        <v>4.7</v>
      </c>
      <c r="D15451" s="1">
        <v>3205.2537000000002</v>
      </c>
      <c r="E15451" s="1">
        <v>15159.9257</v>
      </c>
      <c r="F15451" s="1">
        <v>11049.4424</v>
      </c>
      <c r="G15451" s="1">
        <v>250.90870000000001</v>
      </c>
      <c r="H15451" s="1">
        <v>-169191.32060000001</v>
      </c>
      <c r="I15451" s="1">
        <v>5265.9991</v>
      </c>
      <c r="J15451" s="1">
        <v>42140.907200000001</v>
      </c>
      <c r="K15451" s="1">
        <v>-92118.883900000001</v>
      </c>
      <c r="L15451" s="1">
        <v>304.15030000000002</v>
      </c>
      <c r="M15451" s="1">
        <v>-134259.7911</v>
      </c>
      <c r="N15451" s="1">
        <v>-91839.463399999993</v>
      </c>
      <c r="O15451" s="1">
        <v>302.65140000000002</v>
      </c>
      <c r="P15451" s="1">
        <v>38.634099999999997</v>
      </c>
      <c r="Q15451" s="1">
        <v>41.889600000000002</v>
      </c>
      <c r="R15451" s="1">
        <v>622547.73490000004</v>
      </c>
      <c r="S15451" s="1">
        <v>1.9753000000000001</v>
      </c>
      <c r="T15451" s="1">
        <v>1.9291</v>
      </c>
    </row>
    <row r="15452" spans="1:20" x14ac:dyDescent="0.3">
      <c r="A15452" s="8" t="s">
        <v>171</v>
      </c>
      <c r="B15452" s="8" t="s">
        <v>12</v>
      </c>
      <c r="C15452" s="1">
        <v>4.71</v>
      </c>
      <c r="D15452" s="1">
        <v>3215.2465000000002</v>
      </c>
      <c r="E15452" s="1">
        <v>15265.9635</v>
      </c>
      <c r="F15452" s="1">
        <v>11088.222100000001</v>
      </c>
      <c r="G15452" s="1">
        <v>236.738</v>
      </c>
      <c r="H15452" s="1">
        <v>-169784.8694</v>
      </c>
      <c r="I15452" s="1">
        <v>5827.2542000000003</v>
      </c>
      <c r="J15452" s="1">
        <v>41894.158499999998</v>
      </c>
      <c r="K15452" s="1">
        <v>-92257.286600000007</v>
      </c>
      <c r="L15452" s="1">
        <v>302.36939999999998</v>
      </c>
      <c r="M15452" s="1">
        <v>-134151.44510000001</v>
      </c>
      <c r="N15452" s="1">
        <v>-91986.334900000002</v>
      </c>
      <c r="O15452" s="1">
        <v>302.25380000000001</v>
      </c>
      <c r="P15452" s="1">
        <v>213.75890000000001</v>
      </c>
      <c r="Q15452" s="1">
        <v>212.43799999999999</v>
      </c>
      <c r="R15452" s="1">
        <v>625275.321</v>
      </c>
      <c r="S15452" s="1">
        <v>2.4722</v>
      </c>
      <c r="T15452" s="1">
        <v>2.4824000000000002</v>
      </c>
    </row>
    <row r="15453" spans="1:20" x14ac:dyDescent="0.3">
      <c r="A15453" s="8" t="s">
        <v>171</v>
      </c>
      <c r="B15453" s="8" t="s">
        <v>12</v>
      </c>
      <c r="C15453" s="1">
        <v>4.72</v>
      </c>
      <c r="D15453" s="1">
        <v>3212.7991999999999</v>
      </c>
      <c r="E15453" s="1">
        <v>15219.000700000001</v>
      </c>
      <c r="F15453" s="1">
        <v>10981.658299999999</v>
      </c>
      <c r="G15453" s="1">
        <v>252.8091</v>
      </c>
      <c r="H15453" s="1">
        <v>-170169.58869999999</v>
      </c>
      <c r="I15453" s="1">
        <v>5841.6246000000001</v>
      </c>
      <c r="J15453" s="1">
        <v>41840.401899999997</v>
      </c>
      <c r="K15453" s="1">
        <v>-92821.294800000003</v>
      </c>
      <c r="L15453" s="1">
        <v>301.98140000000001</v>
      </c>
      <c r="M15453" s="1">
        <v>-134661.69680000001</v>
      </c>
      <c r="N15453" s="1">
        <v>-92550.398799999995</v>
      </c>
      <c r="O15453" s="1">
        <v>302.35930000000002</v>
      </c>
      <c r="P15453" s="1">
        <v>294.71570000000003</v>
      </c>
      <c r="Q15453" s="1">
        <v>292.91899999999998</v>
      </c>
      <c r="R15453" s="1">
        <v>623169.24450000003</v>
      </c>
      <c r="S15453" s="1">
        <v>1.6867000000000001</v>
      </c>
      <c r="T15453" s="1">
        <v>1.7206999999999999</v>
      </c>
    </row>
    <row r="15454" spans="1:20" x14ac:dyDescent="0.3">
      <c r="A15454" s="8" t="s">
        <v>171</v>
      </c>
      <c r="B15454" s="8" t="s">
        <v>12</v>
      </c>
      <c r="C15454" s="1">
        <v>4.7300000000000004</v>
      </c>
      <c r="D15454" s="1">
        <v>3252.0457000000001</v>
      </c>
      <c r="E15454" s="1">
        <v>15241.6023</v>
      </c>
      <c r="F15454" s="1">
        <v>11043.059800000001</v>
      </c>
      <c r="G15454" s="1">
        <v>239.1335</v>
      </c>
      <c r="H15454" s="1">
        <v>-168941.61129999999</v>
      </c>
      <c r="I15454" s="1">
        <v>5366.7272000000003</v>
      </c>
      <c r="J15454" s="1">
        <v>42151.880599999997</v>
      </c>
      <c r="K15454" s="1">
        <v>-91647.162200000006</v>
      </c>
      <c r="L15454" s="1">
        <v>304.22949999999997</v>
      </c>
      <c r="M15454" s="1">
        <v>-133799.0428</v>
      </c>
      <c r="N15454" s="1">
        <v>-91381.075899999996</v>
      </c>
      <c r="O15454" s="1">
        <v>302.82560000000001</v>
      </c>
      <c r="P15454" s="1">
        <v>139.66409999999999</v>
      </c>
      <c r="Q15454" s="1">
        <v>139.71019999999999</v>
      </c>
      <c r="R15454" s="1">
        <v>623625.07310000004</v>
      </c>
      <c r="S15454" s="1">
        <v>1.6391</v>
      </c>
      <c r="T15454" s="1">
        <v>1.6811</v>
      </c>
    </row>
    <row r="15455" spans="1:20" x14ac:dyDescent="0.3">
      <c r="A15455" s="8" t="s">
        <v>171</v>
      </c>
      <c r="B15455" s="8" t="s">
        <v>12</v>
      </c>
      <c r="C15455" s="1">
        <v>4.74</v>
      </c>
      <c r="D15455" s="1">
        <v>3269.3404999999998</v>
      </c>
      <c r="E15455" s="1">
        <v>15326.0218</v>
      </c>
      <c r="F15455" s="1">
        <v>11027.8266</v>
      </c>
      <c r="G15455" s="1">
        <v>240.35249999999999</v>
      </c>
      <c r="H15455" s="1">
        <v>-169002.86929999999</v>
      </c>
      <c r="I15455" s="1">
        <v>5305.6187</v>
      </c>
      <c r="J15455" s="1">
        <v>41686.962399999997</v>
      </c>
      <c r="K15455" s="1">
        <v>-92146.746799999994</v>
      </c>
      <c r="L15455" s="1">
        <v>300.87389999999999</v>
      </c>
      <c r="M15455" s="1">
        <v>-133833.70920000001</v>
      </c>
      <c r="N15455" s="1">
        <v>-91880.766600000003</v>
      </c>
      <c r="O15455" s="1">
        <v>302.78680000000003</v>
      </c>
      <c r="P15455" s="1">
        <v>12.3268</v>
      </c>
      <c r="Q15455" s="1">
        <v>16.8474</v>
      </c>
      <c r="R15455" s="1">
        <v>624186.92009999999</v>
      </c>
      <c r="S15455" s="1">
        <v>1.8514999999999999</v>
      </c>
      <c r="T15455" s="1">
        <v>1.8733</v>
      </c>
    </row>
    <row r="15456" spans="1:20" x14ac:dyDescent="0.3">
      <c r="A15456" s="8" t="s">
        <v>171</v>
      </c>
      <c r="B15456" s="8" t="s">
        <v>12</v>
      </c>
      <c r="C15456" s="1">
        <v>4.75</v>
      </c>
      <c r="D15456" s="1">
        <v>3159.0738999999999</v>
      </c>
      <c r="E15456" s="1">
        <v>15269.6733</v>
      </c>
      <c r="F15456" s="1">
        <v>11053.9668</v>
      </c>
      <c r="G15456" s="1">
        <v>231.90219999999999</v>
      </c>
      <c r="H15456" s="1">
        <v>-169002.66020000001</v>
      </c>
      <c r="I15456" s="1">
        <v>5400.9318000000003</v>
      </c>
      <c r="J15456" s="1">
        <v>41888.025800000003</v>
      </c>
      <c r="K15456" s="1">
        <v>-91999.086299999995</v>
      </c>
      <c r="L15456" s="1">
        <v>302.32510000000002</v>
      </c>
      <c r="M15456" s="1">
        <v>-133887.1121</v>
      </c>
      <c r="N15456" s="1">
        <v>-91721.751699999993</v>
      </c>
      <c r="O15456" s="1">
        <v>302.78800000000001</v>
      </c>
      <c r="P15456" s="1">
        <v>-13.582800000000001</v>
      </c>
      <c r="Q15456" s="1">
        <v>-15.372999999999999</v>
      </c>
      <c r="R15456" s="1">
        <v>627994.34660000005</v>
      </c>
      <c r="S15456" s="1">
        <v>2.3538999999999999</v>
      </c>
      <c r="T15456" s="1">
        <v>2.3037000000000001</v>
      </c>
    </row>
    <row r="15457" spans="1:20" x14ac:dyDescent="0.3">
      <c r="A15457" s="8" t="s">
        <v>171</v>
      </c>
      <c r="B15457" s="8" t="s">
        <v>12</v>
      </c>
      <c r="C15457" s="1">
        <v>4.76</v>
      </c>
      <c r="D15457" s="1">
        <v>3284.9679000000001</v>
      </c>
      <c r="E15457" s="1">
        <v>15283.1603</v>
      </c>
      <c r="F15457" s="1">
        <v>11080.3814</v>
      </c>
      <c r="G15457" s="1">
        <v>242.4589</v>
      </c>
      <c r="H15457" s="1">
        <v>-168851.524</v>
      </c>
      <c r="I15457" s="1">
        <v>5326.2569999999996</v>
      </c>
      <c r="J15457" s="1">
        <v>41879.030299999999</v>
      </c>
      <c r="K15457" s="1">
        <v>-91755.268100000001</v>
      </c>
      <c r="L15457" s="1">
        <v>302.2602</v>
      </c>
      <c r="M15457" s="1">
        <v>-133634.29829999999</v>
      </c>
      <c r="N15457" s="1">
        <v>-91481.157699999996</v>
      </c>
      <c r="O15457" s="1">
        <v>302.79629999999997</v>
      </c>
      <c r="P15457" s="1">
        <v>-470.3349</v>
      </c>
      <c r="Q15457" s="1">
        <v>-466.67099999999999</v>
      </c>
      <c r="R15457" s="1">
        <v>626096.89339999994</v>
      </c>
      <c r="S15457" s="1">
        <v>-0.25800000000000001</v>
      </c>
      <c r="T15457" s="1">
        <v>-0.2382</v>
      </c>
    </row>
    <row r="15458" spans="1:20" x14ac:dyDescent="0.3">
      <c r="A15458" s="8" t="s">
        <v>171</v>
      </c>
      <c r="B15458" s="8" t="s">
        <v>12</v>
      </c>
      <c r="C15458" s="1">
        <v>4.7699999999999996</v>
      </c>
      <c r="D15458" s="1">
        <v>3248.8993</v>
      </c>
      <c r="E15458" s="1">
        <v>15199.755300000001</v>
      </c>
      <c r="F15458" s="1">
        <v>10978.757900000001</v>
      </c>
      <c r="G15458" s="1">
        <v>254.1962</v>
      </c>
      <c r="H15458" s="1">
        <v>-169079.26639999999</v>
      </c>
      <c r="I15458" s="1">
        <v>5308.6194999999998</v>
      </c>
      <c r="J15458" s="1">
        <v>41972.345600000001</v>
      </c>
      <c r="K15458" s="1">
        <v>-92116.692500000005</v>
      </c>
      <c r="L15458" s="1">
        <v>302.93369999999999</v>
      </c>
      <c r="M15458" s="1">
        <v>-134089.03820000001</v>
      </c>
      <c r="N15458" s="1">
        <v>-91836.235000000001</v>
      </c>
      <c r="O15458" s="1">
        <v>302.798</v>
      </c>
      <c r="P15458" s="1">
        <v>-176.74209999999999</v>
      </c>
      <c r="Q15458" s="1">
        <v>-181.28290000000001</v>
      </c>
      <c r="R15458" s="1">
        <v>626738.52670000005</v>
      </c>
      <c r="S15458" s="1">
        <v>1.1696</v>
      </c>
      <c r="T15458" s="1">
        <v>1.1951000000000001</v>
      </c>
    </row>
    <row r="15459" spans="1:20" x14ac:dyDescent="0.3">
      <c r="A15459" s="8" t="s">
        <v>171</v>
      </c>
      <c r="B15459" s="8" t="s">
        <v>12</v>
      </c>
      <c r="C15459" s="1">
        <v>4.78</v>
      </c>
      <c r="D15459" s="1">
        <v>3260.0432000000001</v>
      </c>
      <c r="E15459" s="1">
        <v>15341.7603</v>
      </c>
      <c r="F15459" s="1">
        <v>11018.473400000001</v>
      </c>
      <c r="G15459" s="1">
        <v>211.83940000000001</v>
      </c>
      <c r="H15459" s="1">
        <v>-169207.32579999999</v>
      </c>
      <c r="I15459" s="1">
        <v>5426.2460000000001</v>
      </c>
      <c r="J15459" s="1">
        <v>42096.600599999998</v>
      </c>
      <c r="K15459" s="1">
        <v>-91852.362899999993</v>
      </c>
      <c r="L15459" s="1">
        <v>303.83049999999997</v>
      </c>
      <c r="M15459" s="1">
        <v>-133948.96350000001</v>
      </c>
      <c r="N15459" s="1">
        <v>-91575.662400000001</v>
      </c>
      <c r="O15459" s="1">
        <v>302.0926</v>
      </c>
      <c r="P15459" s="1">
        <v>236.79050000000001</v>
      </c>
      <c r="Q15459" s="1">
        <v>236.876</v>
      </c>
      <c r="R15459" s="1">
        <v>625986.62450000003</v>
      </c>
      <c r="S15459" s="1">
        <v>0.91269999999999996</v>
      </c>
      <c r="T15459" s="1">
        <v>0.91320000000000001</v>
      </c>
    </row>
    <row r="15460" spans="1:20" x14ac:dyDescent="0.3">
      <c r="A15460" s="8" t="s">
        <v>171</v>
      </c>
      <c r="B15460" s="8" t="s">
        <v>12</v>
      </c>
      <c r="C15460" s="1">
        <v>4.79</v>
      </c>
      <c r="D15460" s="1">
        <v>3124.3535999999999</v>
      </c>
      <c r="E15460" s="1">
        <v>15194.8694</v>
      </c>
      <c r="F15460" s="1">
        <v>11108.8835</v>
      </c>
      <c r="G15460" s="1">
        <v>241.64429999999999</v>
      </c>
      <c r="H15460" s="1">
        <v>-169706.22459999999</v>
      </c>
      <c r="I15460" s="1">
        <v>5787.3996999999999</v>
      </c>
      <c r="J15460" s="1">
        <v>41715.912700000001</v>
      </c>
      <c r="K15460" s="1">
        <v>-92533.161500000002</v>
      </c>
      <c r="L15460" s="1">
        <v>301.0829</v>
      </c>
      <c r="M15460" s="1">
        <v>-134249.0742</v>
      </c>
      <c r="N15460" s="1">
        <v>-92263.087100000004</v>
      </c>
      <c r="O15460" s="1">
        <v>303.10050000000001</v>
      </c>
      <c r="P15460" s="1">
        <v>127.3206</v>
      </c>
      <c r="Q15460" s="1">
        <v>130.9151</v>
      </c>
      <c r="R15460" s="1">
        <v>625167.9621</v>
      </c>
      <c r="S15460" s="1">
        <v>2.0640000000000001</v>
      </c>
      <c r="T15460" s="1">
        <v>2.0916000000000001</v>
      </c>
    </row>
    <row r="15461" spans="1:20" x14ac:dyDescent="0.3">
      <c r="A15461" s="8" t="s">
        <v>171</v>
      </c>
      <c r="B15461" s="8" t="s">
        <v>12</v>
      </c>
      <c r="C15461" s="1">
        <v>4.8</v>
      </c>
      <c r="D15461" s="1">
        <v>3177.0711000000001</v>
      </c>
      <c r="E15461" s="1">
        <v>15307.218500000001</v>
      </c>
      <c r="F15461" s="1">
        <v>11084.3413</v>
      </c>
      <c r="G15461" s="1">
        <v>259.26679999999999</v>
      </c>
      <c r="H15461" s="1">
        <v>-169835.26449999999</v>
      </c>
      <c r="I15461" s="1">
        <v>5643.0014000000001</v>
      </c>
      <c r="J15461" s="1">
        <v>41811.741699999999</v>
      </c>
      <c r="K15461" s="1">
        <v>-92552.623600000006</v>
      </c>
      <c r="L15461" s="1">
        <v>301.77449999999999</v>
      </c>
      <c r="M15461" s="1">
        <v>-134364.3653</v>
      </c>
      <c r="N15461" s="1">
        <v>-92269.103400000007</v>
      </c>
      <c r="O15461" s="1">
        <v>302.0496</v>
      </c>
      <c r="P15461" s="1">
        <v>325.3141</v>
      </c>
      <c r="Q15461" s="1">
        <v>323.18340000000001</v>
      </c>
      <c r="R15461" s="1">
        <v>624899.9253</v>
      </c>
      <c r="S15461" s="1">
        <v>0.35649999999999998</v>
      </c>
      <c r="T15461" s="1">
        <v>0.35659999999999997</v>
      </c>
    </row>
    <row r="15462" spans="1:20" x14ac:dyDescent="0.3">
      <c r="A15462" s="8" t="s">
        <v>171</v>
      </c>
      <c r="B15462" s="8" t="s">
        <v>12</v>
      </c>
      <c r="C15462" s="1">
        <v>4.8099999999999996</v>
      </c>
      <c r="D15462" s="1">
        <v>3248.7876999999999</v>
      </c>
      <c r="E15462" s="1">
        <v>15120.194799999999</v>
      </c>
      <c r="F15462" s="1">
        <v>11114.5344</v>
      </c>
      <c r="G15462" s="1">
        <v>228.3561</v>
      </c>
      <c r="H15462" s="1">
        <v>-169545.19380000001</v>
      </c>
      <c r="I15462" s="1">
        <v>5584.6770999999999</v>
      </c>
      <c r="J15462" s="1">
        <v>42049.2359</v>
      </c>
      <c r="K15462" s="1">
        <v>-92199.407800000001</v>
      </c>
      <c r="L15462" s="1">
        <v>303.48860000000002</v>
      </c>
      <c r="M15462" s="1">
        <v>-134248.64369999999</v>
      </c>
      <c r="N15462" s="1">
        <v>-91919.106</v>
      </c>
      <c r="O15462" s="1">
        <v>302.28570000000002</v>
      </c>
      <c r="P15462" s="1">
        <v>181.0712</v>
      </c>
      <c r="Q15462" s="1">
        <v>182.30789999999999</v>
      </c>
      <c r="R15462" s="1">
        <v>624287.8554</v>
      </c>
      <c r="S15462" s="1">
        <v>1.3682000000000001</v>
      </c>
      <c r="T15462" s="1">
        <v>1.4137999999999999</v>
      </c>
    </row>
    <row r="15463" spans="1:20" x14ac:dyDescent="0.3">
      <c r="A15463" s="8" t="s">
        <v>171</v>
      </c>
      <c r="B15463" s="8" t="s">
        <v>12</v>
      </c>
      <c r="C15463" s="1">
        <v>4.82</v>
      </c>
      <c r="D15463" s="1">
        <v>3297.8373999999999</v>
      </c>
      <c r="E15463" s="1">
        <v>15266.3105</v>
      </c>
      <c r="F15463" s="1">
        <v>11052.6432</v>
      </c>
      <c r="G15463" s="1">
        <v>252.6474</v>
      </c>
      <c r="H15463" s="1">
        <v>-169086.57689999999</v>
      </c>
      <c r="I15463" s="1">
        <v>5332.8919999999998</v>
      </c>
      <c r="J15463" s="1">
        <v>41756.436800000003</v>
      </c>
      <c r="K15463" s="1">
        <v>-92127.809599999993</v>
      </c>
      <c r="L15463" s="1">
        <v>301.37540000000001</v>
      </c>
      <c r="M15463" s="1">
        <v>-133884.2464</v>
      </c>
      <c r="N15463" s="1">
        <v>-91848.206099999996</v>
      </c>
      <c r="O15463" s="1">
        <v>302.10649999999998</v>
      </c>
      <c r="P15463" s="1">
        <v>-19.0686</v>
      </c>
      <c r="Q15463" s="1">
        <v>-14.0593</v>
      </c>
      <c r="R15463" s="1">
        <v>625404.22259999998</v>
      </c>
      <c r="S15463" s="1">
        <v>0.1173</v>
      </c>
      <c r="T15463" s="1">
        <v>0.1004</v>
      </c>
    </row>
    <row r="15464" spans="1:20" x14ac:dyDescent="0.3">
      <c r="A15464" s="8" t="s">
        <v>171</v>
      </c>
      <c r="B15464" s="8" t="s">
        <v>12</v>
      </c>
      <c r="C15464" s="1">
        <v>4.83</v>
      </c>
      <c r="D15464" s="1">
        <v>3167.3966</v>
      </c>
      <c r="E15464" s="1">
        <v>15266.739100000001</v>
      </c>
      <c r="F15464" s="1">
        <v>11031.9301</v>
      </c>
      <c r="G15464" s="1">
        <v>241.95099999999999</v>
      </c>
      <c r="H15464" s="1">
        <v>-169100.04010000001</v>
      </c>
      <c r="I15464" s="1">
        <v>5558.0423000000001</v>
      </c>
      <c r="J15464" s="1">
        <v>41619.018300000003</v>
      </c>
      <c r="K15464" s="1">
        <v>-92214.962599999999</v>
      </c>
      <c r="L15464" s="1">
        <v>300.3836</v>
      </c>
      <c r="M15464" s="1">
        <v>-133833.9809</v>
      </c>
      <c r="N15464" s="1">
        <v>-91947.302299999996</v>
      </c>
      <c r="O15464" s="1">
        <v>302.07619999999997</v>
      </c>
      <c r="P15464" s="1">
        <v>203.19739999999999</v>
      </c>
      <c r="Q15464" s="1">
        <v>203.57329999999999</v>
      </c>
      <c r="R15464" s="1">
        <v>624532.60149999999</v>
      </c>
      <c r="S15464" s="1">
        <v>1.8836999999999999</v>
      </c>
      <c r="T15464" s="1">
        <v>1.9152</v>
      </c>
    </row>
    <row r="15465" spans="1:20" x14ac:dyDescent="0.3">
      <c r="A15465" s="8" t="s">
        <v>171</v>
      </c>
      <c r="B15465" s="8" t="s">
        <v>12</v>
      </c>
      <c r="C15465" s="1">
        <v>4.84</v>
      </c>
      <c r="D15465" s="1">
        <v>3257.3011999999999</v>
      </c>
      <c r="E15465" s="1">
        <v>15329.0915</v>
      </c>
      <c r="F15465" s="1">
        <v>11032.0789</v>
      </c>
      <c r="G15465" s="1">
        <v>234.22300000000001</v>
      </c>
      <c r="H15465" s="1">
        <v>-169212.15349999999</v>
      </c>
      <c r="I15465" s="1">
        <v>5452.6140999999998</v>
      </c>
      <c r="J15465" s="1">
        <v>42049.470099999999</v>
      </c>
      <c r="K15465" s="1">
        <v>-91857.3747</v>
      </c>
      <c r="L15465" s="1">
        <v>303.49029999999999</v>
      </c>
      <c r="M15465" s="1">
        <v>-133906.84479999999</v>
      </c>
      <c r="N15465" s="1">
        <v>-91580.421499999997</v>
      </c>
      <c r="O15465" s="1">
        <v>301.95400000000001</v>
      </c>
      <c r="P15465" s="1">
        <v>-313.63569999999999</v>
      </c>
      <c r="Q15465" s="1">
        <v>-318.12270000000001</v>
      </c>
      <c r="R15465" s="1">
        <v>625128.03359999997</v>
      </c>
      <c r="S15465" s="1">
        <v>2.9234</v>
      </c>
      <c r="T15465" s="1">
        <v>2.9268999999999998</v>
      </c>
    </row>
    <row r="15466" spans="1:20" x14ac:dyDescent="0.3">
      <c r="A15466" s="8" t="s">
        <v>171</v>
      </c>
      <c r="B15466" s="8" t="s">
        <v>12</v>
      </c>
      <c r="C15466" s="1">
        <v>4.8499999999999996</v>
      </c>
      <c r="D15466" s="1">
        <v>3255.9683</v>
      </c>
      <c r="E15466" s="1">
        <v>15189.6633</v>
      </c>
      <c r="F15466" s="1">
        <v>11037.6263</v>
      </c>
      <c r="G15466" s="1">
        <v>214.22640000000001</v>
      </c>
      <c r="H15466" s="1">
        <v>-169326.0503</v>
      </c>
      <c r="I15466" s="1">
        <v>5392.6034</v>
      </c>
      <c r="J15466" s="1">
        <v>42081.73</v>
      </c>
      <c r="K15466" s="1">
        <v>-92154.232699999993</v>
      </c>
      <c r="L15466" s="1">
        <v>303.72320000000002</v>
      </c>
      <c r="M15466" s="1">
        <v>-134235.9627</v>
      </c>
      <c r="N15466" s="1">
        <v>-91864.589000000007</v>
      </c>
      <c r="O15466" s="1">
        <v>302.73129999999998</v>
      </c>
      <c r="P15466" s="1">
        <v>-35.091900000000003</v>
      </c>
      <c r="Q15466" s="1">
        <v>-40.814999999999998</v>
      </c>
      <c r="R15466" s="1">
        <v>624507.67440000002</v>
      </c>
      <c r="S15466" s="1">
        <v>2.2519999999999998</v>
      </c>
      <c r="T15466" s="1">
        <v>2.2524000000000002</v>
      </c>
    </row>
    <row r="15467" spans="1:20" x14ac:dyDescent="0.3">
      <c r="A15467" s="8" t="s">
        <v>171</v>
      </c>
      <c r="B15467" s="8" t="s">
        <v>12</v>
      </c>
      <c r="C15467" s="1">
        <v>4.8600000000000003</v>
      </c>
      <c r="D15467" s="1">
        <v>3199.1363999999999</v>
      </c>
      <c r="E15467" s="1">
        <v>15339.6628</v>
      </c>
      <c r="F15467" s="1">
        <v>11118.9918</v>
      </c>
      <c r="G15467" s="1">
        <v>238.11449999999999</v>
      </c>
      <c r="H15467" s="1">
        <v>-169593.0815</v>
      </c>
      <c r="I15467" s="1">
        <v>5589.9129000000003</v>
      </c>
      <c r="J15467" s="1">
        <v>41897.200499999999</v>
      </c>
      <c r="K15467" s="1">
        <v>-92210.062699999995</v>
      </c>
      <c r="L15467" s="1">
        <v>302.3913</v>
      </c>
      <c r="M15467" s="1">
        <v>-134107.26310000001</v>
      </c>
      <c r="N15467" s="1">
        <v>-91933.616999999998</v>
      </c>
      <c r="O15467" s="1">
        <v>302.07080000000002</v>
      </c>
      <c r="P15467" s="1">
        <v>-238.8604</v>
      </c>
      <c r="Q15467" s="1">
        <v>-243.62479999999999</v>
      </c>
      <c r="R15467" s="1">
        <v>625709.14179999998</v>
      </c>
      <c r="S15467" s="1">
        <v>0.4083</v>
      </c>
      <c r="T15467" s="1">
        <v>0.41460000000000002</v>
      </c>
    </row>
    <row r="15468" spans="1:20" x14ac:dyDescent="0.3">
      <c r="A15468" s="8" t="s">
        <v>171</v>
      </c>
      <c r="B15468" s="8" t="s">
        <v>12</v>
      </c>
      <c r="C15468" s="1">
        <v>4.87</v>
      </c>
      <c r="D15468" s="1">
        <v>3265.4832999999999</v>
      </c>
      <c r="E15468" s="1">
        <v>15071.102699999999</v>
      </c>
      <c r="F15468" s="1">
        <v>11048.7695</v>
      </c>
      <c r="G15468" s="1">
        <v>247.7886</v>
      </c>
      <c r="H15468" s="1">
        <v>-169586.66450000001</v>
      </c>
      <c r="I15468" s="1">
        <v>5646.7473</v>
      </c>
      <c r="J15468" s="1">
        <v>42057.163500000002</v>
      </c>
      <c r="K15468" s="1">
        <v>-92249.609500000006</v>
      </c>
      <c r="L15468" s="1">
        <v>303.54590000000002</v>
      </c>
      <c r="M15468" s="1">
        <v>-134306.77299999999</v>
      </c>
      <c r="N15468" s="1">
        <v>-91966.819900000002</v>
      </c>
      <c r="O15468" s="1">
        <v>301.97289999999998</v>
      </c>
      <c r="P15468" s="1">
        <v>136.55950000000001</v>
      </c>
      <c r="Q15468" s="1">
        <v>140.5909</v>
      </c>
      <c r="R15468" s="1">
        <v>623957.69350000005</v>
      </c>
      <c r="S15468" s="1">
        <v>1.0095000000000001</v>
      </c>
      <c r="T15468" s="1">
        <v>1.0032000000000001</v>
      </c>
    </row>
    <row r="15469" spans="1:20" x14ac:dyDescent="0.3">
      <c r="A15469" s="8" t="s">
        <v>171</v>
      </c>
      <c r="B15469" s="8" t="s">
        <v>12</v>
      </c>
      <c r="C15469" s="1">
        <v>4.88</v>
      </c>
      <c r="D15469" s="1">
        <v>3210.3150999999998</v>
      </c>
      <c r="E15469" s="1">
        <v>15267.8297</v>
      </c>
      <c r="F15469" s="1">
        <v>10979.0208</v>
      </c>
      <c r="G15469" s="1">
        <v>255.98169999999999</v>
      </c>
      <c r="H15469" s="1">
        <v>-169447.63</v>
      </c>
      <c r="I15469" s="1">
        <v>5624.9934000000003</v>
      </c>
      <c r="J15469" s="1">
        <v>41908.061699999998</v>
      </c>
      <c r="K15469" s="1">
        <v>-92201.4277</v>
      </c>
      <c r="L15469" s="1">
        <v>302.46969999999999</v>
      </c>
      <c r="M15469" s="1">
        <v>-134109.48939999999</v>
      </c>
      <c r="N15469" s="1">
        <v>-91927.881299999994</v>
      </c>
      <c r="O15469" s="1">
        <v>303.09589999999997</v>
      </c>
      <c r="P15469" s="1">
        <v>89.960899999999995</v>
      </c>
      <c r="Q15469" s="1">
        <v>85.673500000000004</v>
      </c>
      <c r="R15469" s="1">
        <v>624450.32429999998</v>
      </c>
      <c r="S15469" s="1">
        <v>0.51129999999999998</v>
      </c>
      <c r="T15469" s="1">
        <v>0.49969999999999998</v>
      </c>
    </row>
    <row r="15470" spans="1:20" x14ac:dyDescent="0.3">
      <c r="A15470" s="8" t="s">
        <v>171</v>
      </c>
      <c r="B15470" s="8" t="s">
        <v>12</v>
      </c>
      <c r="C15470" s="1">
        <v>4.8899999999999997</v>
      </c>
      <c r="D15470" s="1">
        <v>3168.9281999999998</v>
      </c>
      <c r="E15470" s="1">
        <v>15127.8755</v>
      </c>
      <c r="F15470" s="1">
        <v>11103.9818</v>
      </c>
      <c r="G15470" s="1">
        <v>243.62909999999999</v>
      </c>
      <c r="H15470" s="1">
        <v>-168914.41649999999</v>
      </c>
      <c r="I15470" s="1">
        <v>5159.6827999999996</v>
      </c>
      <c r="J15470" s="1">
        <v>41894.594799999999</v>
      </c>
      <c r="K15470" s="1">
        <v>-92215.724199999997</v>
      </c>
      <c r="L15470" s="1">
        <v>302.3725</v>
      </c>
      <c r="M15470" s="1">
        <v>-134110.31899999999</v>
      </c>
      <c r="N15470" s="1">
        <v>-91936.655299999999</v>
      </c>
      <c r="O15470" s="1">
        <v>303.15170000000001</v>
      </c>
      <c r="P15470" s="1">
        <v>-46.3902</v>
      </c>
      <c r="Q15470" s="1">
        <v>-48.882899999999999</v>
      </c>
      <c r="R15470" s="1">
        <v>626328.73230000003</v>
      </c>
      <c r="S15470" s="1">
        <v>3.4297</v>
      </c>
      <c r="T15470" s="1">
        <v>3.4077999999999999</v>
      </c>
    </row>
    <row r="15471" spans="1:20" x14ac:dyDescent="0.3">
      <c r="A15471" s="8" t="s">
        <v>171</v>
      </c>
      <c r="B15471" s="8" t="s">
        <v>12</v>
      </c>
      <c r="C15471" s="1">
        <v>4.9000000000000004</v>
      </c>
      <c r="D15471" s="1">
        <v>3224.7361999999998</v>
      </c>
      <c r="E15471" s="1">
        <v>15130.973099999999</v>
      </c>
      <c r="F15471" s="1">
        <v>11080.7122</v>
      </c>
      <c r="G15471" s="1">
        <v>244.8398</v>
      </c>
      <c r="H15471" s="1">
        <v>-169299.4903</v>
      </c>
      <c r="I15471" s="1">
        <v>5391.0519000000004</v>
      </c>
      <c r="J15471" s="1">
        <v>41704.662900000003</v>
      </c>
      <c r="K15471" s="1">
        <v>-92522.5141</v>
      </c>
      <c r="L15471" s="1">
        <v>301.00170000000003</v>
      </c>
      <c r="M15471" s="1">
        <v>-134227.1771</v>
      </c>
      <c r="N15471" s="1">
        <v>-92247.552899999995</v>
      </c>
      <c r="O15471" s="1">
        <v>302.73500000000001</v>
      </c>
      <c r="P15471" s="1">
        <v>-567.10180000000003</v>
      </c>
      <c r="Q15471" s="1">
        <v>-568.72950000000003</v>
      </c>
      <c r="R15471" s="1">
        <v>625487.69929999998</v>
      </c>
      <c r="S15471" s="1">
        <v>1.3122</v>
      </c>
      <c r="T15471" s="1">
        <v>1.286</v>
      </c>
    </row>
    <row r="15472" spans="1:20" x14ac:dyDescent="0.3">
      <c r="A15472" s="8" t="s">
        <v>171</v>
      </c>
      <c r="B15472" s="8" t="s">
        <v>12</v>
      </c>
      <c r="C15472" s="1">
        <v>4.91</v>
      </c>
      <c r="D15472" s="1">
        <v>3281.8748000000001</v>
      </c>
      <c r="E15472" s="1">
        <v>15244.2837</v>
      </c>
      <c r="F15472" s="1">
        <v>11020.147199999999</v>
      </c>
      <c r="G15472" s="1">
        <v>245.6704</v>
      </c>
      <c r="H15472" s="1">
        <v>-169355.5436</v>
      </c>
      <c r="I15472" s="1">
        <v>5653.3279000000002</v>
      </c>
      <c r="J15472" s="1">
        <v>41767.428800000002</v>
      </c>
      <c r="K15472" s="1">
        <v>-92142.810700000002</v>
      </c>
      <c r="L15472" s="1">
        <v>301.4547</v>
      </c>
      <c r="M15472" s="1">
        <v>-133910.2396</v>
      </c>
      <c r="N15472" s="1">
        <v>-91874.5965</v>
      </c>
      <c r="O15472" s="1">
        <v>301.58359999999999</v>
      </c>
      <c r="P15472" s="1">
        <v>284.06630000000001</v>
      </c>
      <c r="Q15472" s="1">
        <v>287.48079999999999</v>
      </c>
      <c r="R15472" s="1">
        <v>625180.20750000002</v>
      </c>
      <c r="S15472" s="1">
        <v>1.4172</v>
      </c>
      <c r="T15472" s="1">
        <v>1.4236</v>
      </c>
    </row>
    <row r="15473" spans="1:20" x14ac:dyDescent="0.3">
      <c r="A15473" s="8" t="s">
        <v>171</v>
      </c>
      <c r="B15473" s="8" t="s">
        <v>12</v>
      </c>
      <c r="C15473" s="1">
        <v>4.92</v>
      </c>
      <c r="D15473" s="1">
        <v>3094.6309000000001</v>
      </c>
      <c r="E15473" s="1">
        <v>15131.5533</v>
      </c>
      <c r="F15473" s="1">
        <v>11073.1594</v>
      </c>
      <c r="G15473" s="1">
        <v>257.15190000000001</v>
      </c>
      <c r="H15473" s="1">
        <v>-169767.00099999999</v>
      </c>
      <c r="I15473" s="1">
        <v>5925.2515999999996</v>
      </c>
      <c r="J15473" s="1">
        <v>41865.218399999998</v>
      </c>
      <c r="K15473" s="1">
        <v>-92420.035399999993</v>
      </c>
      <c r="L15473" s="1">
        <v>302.16050000000001</v>
      </c>
      <c r="M15473" s="1">
        <v>-134285.25380000001</v>
      </c>
      <c r="N15473" s="1">
        <v>-92134.062999999995</v>
      </c>
      <c r="O15473" s="1">
        <v>301.99759999999998</v>
      </c>
      <c r="P15473" s="1">
        <v>239.62190000000001</v>
      </c>
      <c r="Q15473" s="1">
        <v>235.5615</v>
      </c>
      <c r="R15473" s="1">
        <v>626011.41009999998</v>
      </c>
      <c r="S15473" s="1">
        <v>1.2916000000000001</v>
      </c>
      <c r="T15473" s="1">
        <v>1.3062</v>
      </c>
    </row>
    <row r="15474" spans="1:20" x14ac:dyDescent="0.3">
      <c r="A15474" s="8" t="s">
        <v>171</v>
      </c>
      <c r="B15474" s="8" t="s">
        <v>12</v>
      </c>
      <c r="C15474" s="1">
        <v>4.93</v>
      </c>
      <c r="D15474" s="1">
        <v>3235.424</v>
      </c>
      <c r="E15474" s="1">
        <v>15257.210300000001</v>
      </c>
      <c r="F15474" s="1">
        <v>11019.0316</v>
      </c>
      <c r="G15474" s="1">
        <v>249.99119999999999</v>
      </c>
      <c r="H15474" s="1">
        <v>-169058.565</v>
      </c>
      <c r="I15474" s="1">
        <v>5519.7384000000002</v>
      </c>
      <c r="J15474" s="1">
        <v>42049.027800000003</v>
      </c>
      <c r="K15474" s="1">
        <v>-91728.141799999998</v>
      </c>
      <c r="L15474" s="1">
        <v>303.4871</v>
      </c>
      <c r="M15474" s="1">
        <v>-133777.16959999999</v>
      </c>
      <c r="N15474" s="1">
        <v>-91451.060299999997</v>
      </c>
      <c r="O15474" s="1">
        <v>302.17899999999997</v>
      </c>
      <c r="P15474" s="1">
        <v>269.73919999999998</v>
      </c>
      <c r="Q15474" s="1">
        <v>268.11869999999999</v>
      </c>
      <c r="R15474" s="1">
        <v>624907.14419999998</v>
      </c>
      <c r="S15474" s="1">
        <v>-4.2000000000000003E-2</v>
      </c>
      <c r="T15474" s="1">
        <v>-5.9499999999999997E-2</v>
      </c>
    </row>
    <row r="15475" spans="1:20" x14ac:dyDescent="0.3">
      <c r="A15475" s="8" t="s">
        <v>171</v>
      </c>
      <c r="B15475" s="8" t="s">
        <v>12</v>
      </c>
      <c r="C15475" s="1">
        <v>4.9400000000000004</v>
      </c>
      <c r="D15475" s="1">
        <v>3281.4276</v>
      </c>
      <c r="E15475" s="1">
        <v>15413.001200000001</v>
      </c>
      <c r="F15475" s="1">
        <v>11049.8565</v>
      </c>
      <c r="G15475" s="1">
        <v>248.94210000000001</v>
      </c>
      <c r="H15475" s="1">
        <v>-169706.67860000001</v>
      </c>
      <c r="I15475" s="1">
        <v>5569.8698999999997</v>
      </c>
      <c r="J15475" s="1">
        <v>41809.9133</v>
      </c>
      <c r="K15475" s="1">
        <v>-92333.667799999996</v>
      </c>
      <c r="L15475" s="1">
        <v>301.76130000000001</v>
      </c>
      <c r="M15475" s="1">
        <v>-134143.58119999999</v>
      </c>
      <c r="N15475" s="1">
        <v>-92050.659</v>
      </c>
      <c r="O15475" s="1">
        <v>302.71179999999998</v>
      </c>
      <c r="P15475" s="1">
        <v>-294.10019999999997</v>
      </c>
      <c r="Q15475" s="1">
        <v>-294.4787</v>
      </c>
      <c r="R15475" s="1">
        <v>624173.99930000002</v>
      </c>
      <c r="S15475" s="1">
        <v>2.9710999999999999</v>
      </c>
      <c r="T15475" s="1">
        <v>3.0068999999999999</v>
      </c>
    </row>
    <row r="15476" spans="1:20" x14ac:dyDescent="0.3">
      <c r="A15476" s="8" t="s">
        <v>171</v>
      </c>
      <c r="B15476" s="8" t="s">
        <v>12</v>
      </c>
      <c r="C15476" s="1">
        <v>4.95</v>
      </c>
      <c r="D15476" s="1">
        <v>3243.8316</v>
      </c>
      <c r="E15476" s="1">
        <v>15253.968699999999</v>
      </c>
      <c r="F15476" s="1">
        <v>11071.716200000001</v>
      </c>
      <c r="G15476" s="1">
        <v>243.3125</v>
      </c>
      <c r="H15476" s="1">
        <v>-169388.97829999999</v>
      </c>
      <c r="I15476" s="1">
        <v>5308.25</v>
      </c>
      <c r="J15476" s="1">
        <v>41879.4709</v>
      </c>
      <c r="K15476" s="1">
        <v>-92388.428400000004</v>
      </c>
      <c r="L15476" s="1">
        <v>302.26339999999999</v>
      </c>
      <c r="M15476" s="1">
        <v>-134267.89920000001</v>
      </c>
      <c r="N15476" s="1">
        <v>-92112.481499999994</v>
      </c>
      <c r="O15476" s="1">
        <v>302.38</v>
      </c>
      <c r="P15476" s="1">
        <v>-496.90940000000001</v>
      </c>
      <c r="Q15476" s="1">
        <v>-494.41199999999998</v>
      </c>
      <c r="R15476" s="1">
        <v>624062.77560000005</v>
      </c>
      <c r="S15476" s="1">
        <v>1.3217000000000001</v>
      </c>
      <c r="T15476" s="1">
        <v>1.3154999999999999</v>
      </c>
    </row>
    <row r="15477" spans="1:20" x14ac:dyDescent="0.3">
      <c r="A15477" s="8" t="s">
        <v>171</v>
      </c>
      <c r="B15477" s="8" t="s">
        <v>12</v>
      </c>
      <c r="C15477" s="1">
        <v>4.96</v>
      </c>
      <c r="D15477" s="1">
        <v>3235.7660000000001</v>
      </c>
      <c r="E15477" s="1">
        <v>15314.549199999999</v>
      </c>
      <c r="F15477" s="1">
        <v>11046.6806</v>
      </c>
      <c r="G15477" s="1">
        <v>228.1696</v>
      </c>
      <c r="H15477" s="1">
        <v>-168987.84099999999</v>
      </c>
      <c r="I15477" s="1">
        <v>5379.3559999999998</v>
      </c>
      <c r="J15477" s="1">
        <v>41922.970800000003</v>
      </c>
      <c r="K15477" s="1">
        <v>-91860.348700000002</v>
      </c>
      <c r="L15477" s="1">
        <v>302.57729999999998</v>
      </c>
      <c r="M15477" s="1">
        <v>-133783.31959999999</v>
      </c>
      <c r="N15477" s="1">
        <v>-91588.539099999995</v>
      </c>
      <c r="O15477" s="1">
        <v>303.08690000000001</v>
      </c>
      <c r="P15477" s="1">
        <v>-133.13839999999999</v>
      </c>
      <c r="Q15477" s="1">
        <v>-133.79419999999999</v>
      </c>
      <c r="R15477" s="1">
        <v>626543.92779999995</v>
      </c>
      <c r="S15477" s="1">
        <v>-0.83530000000000004</v>
      </c>
      <c r="T15477" s="1">
        <v>-0.8397</v>
      </c>
    </row>
    <row r="15478" spans="1:20" x14ac:dyDescent="0.3">
      <c r="A15478" s="8" t="s">
        <v>171</v>
      </c>
      <c r="B15478" s="8" t="s">
        <v>12</v>
      </c>
      <c r="C15478" s="1">
        <v>4.97</v>
      </c>
      <c r="D15478" s="1">
        <v>3272.6961999999999</v>
      </c>
      <c r="E15478" s="1">
        <v>15414.0851</v>
      </c>
      <c r="F15478" s="1">
        <v>11062.4326</v>
      </c>
      <c r="G15478" s="1">
        <v>225.6942</v>
      </c>
      <c r="H15478" s="1">
        <v>-169291.1623</v>
      </c>
      <c r="I15478" s="1">
        <v>5412.9946</v>
      </c>
      <c r="J15478" s="1">
        <v>41601.055099999998</v>
      </c>
      <c r="K15478" s="1">
        <v>-92302.204500000007</v>
      </c>
      <c r="L15478" s="1">
        <v>300.25389999999999</v>
      </c>
      <c r="M15478" s="1">
        <v>-133903.2597</v>
      </c>
      <c r="N15478" s="1">
        <v>-92031.938500000004</v>
      </c>
      <c r="O15478" s="1">
        <v>302.81819999999999</v>
      </c>
      <c r="P15478" s="1">
        <v>24.053799999999999</v>
      </c>
      <c r="Q15478" s="1">
        <v>26.486999999999998</v>
      </c>
      <c r="R15478" s="1">
        <v>623682.34719999996</v>
      </c>
      <c r="S15478" s="1">
        <v>1.2938000000000001</v>
      </c>
      <c r="T15478" s="1">
        <v>1.2718</v>
      </c>
    </row>
    <row r="15479" spans="1:20" x14ac:dyDescent="0.3">
      <c r="A15479" s="8" t="s">
        <v>171</v>
      </c>
      <c r="B15479" s="8" t="s">
        <v>12</v>
      </c>
      <c r="C15479" s="1">
        <v>4.9800000000000004</v>
      </c>
      <c r="D15479" s="1">
        <v>3235.1833000000001</v>
      </c>
      <c r="E15479" s="1">
        <v>15187.5844</v>
      </c>
      <c r="F15479" s="1">
        <v>11133.3603</v>
      </c>
      <c r="G15479" s="1">
        <v>225.73230000000001</v>
      </c>
      <c r="H15479" s="1">
        <v>-168943.31080000001</v>
      </c>
      <c r="I15479" s="1">
        <v>5487.5428000000002</v>
      </c>
      <c r="J15479" s="1">
        <v>42008.523300000001</v>
      </c>
      <c r="K15479" s="1">
        <v>-91665.384399999995</v>
      </c>
      <c r="L15479" s="1">
        <v>303.19479999999999</v>
      </c>
      <c r="M15479" s="1">
        <v>-133673.90770000001</v>
      </c>
      <c r="N15479" s="1">
        <v>-91391.282300000006</v>
      </c>
      <c r="O15479" s="1">
        <v>302.80399999999997</v>
      </c>
      <c r="P15479" s="1">
        <v>125.3053</v>
      </c>
      <c r="Q15479" s="1">
        <v>129.07900000000001</v>
      </c>
      <c r="R15479" s="1">
        <v>624375.19850000006</v>
      </c>
      <c r="S15479" s="1">
        <v>2.5739999999999998</v>
      </c>
      <c r="T15479" s="1">
        <v>2.5646</v>
      </c>
    </row>
    <row r="15480" spans="1:20" x14ac:dyDescent="0.3">
      <c r="A15480" s="8" t="s">
        <v>171</v>
      </c>
      <c r="B15480" s="8" t="s">
        <v>12</v>
      </c>
      <c r="C15480" s="1">
        <v>4.99</v>
      </c>
      <c r="D15480" s="1">
        <v>3266.3607999999999</v>
      </c>
      <c r="E15480" s="1">
        <v>15260.111500000001</v>
      </c>
      <c r="F15480" s="1">
        <v>11120.5052</v>
      </c>
      <c r="G15480" s="1">
        <v>249.03739999999999</v>
      </c>
      <c r="H15480" s="1">
        <v>-169596.6888</v>
      </c>
      <c r="I15480" s="1">
        <v>5572.8316999999997</v>
      </c>
      <c r="J15480" s="1">
        <v>41814.086000000003</v>
      </c>
      <c r="K15480" s="1">
        <v>-92313.756299999994</v>
      </c>
      <c r="L15480" s="1">
        <v>301.79140000000001</v>
      </c>
      <c r="M15480" s="1">
        <v>-134127.84229999999</v>
      </c>
      <c r="N15480" s="1">
        <v>-92046.174799999993</v>
      </c>
      <c r="O15480" s="1">
        <v>303.0197</v>
      </c>
      <c r="P15480" s="1">
        <v>200.46199999999999</v>
      </c>
      <c r="Q15480" s="1">
        <v>195.33359999999999</v>
      </c>
      <c r="R15480" s="1">
        <v>625048.66269999999</v>
      </c>
      <c r="S15480" s="1">
        <v>2.1034999999999999</v>
      </c>
      <c r="T15480" s="1">
        <v>2.1480999999999999</v>
      </c>
    </row>
    <row r="15481" spans="1:20" x14ac:dyDescent="0.3">
      <c r="A15481" s="8" t="s">
        <v>171</v>
      </c>
      <c r="B15481" s="8" t="s">
        <v>12</v>
      </c>
      <c r="C15481" s="1">
        <v>5</v>
      </c>
      <c r="D15481" s="1">
        <v>3253.3521000000001</v>
      </c>
      <c r="E15481" s="1">
        <v>15376.860699999999</v>
      </c>
      <c r="F15481" s="1">
        <v>11028.1752</v>
      </c>
      <c r="G15481" s="1">
        <v>232.14099999999999</v>
      </c>
      <c r="H15481" s="1">
        <v>-169233.86559999999</v>
      </c>
      <c r="I15481" s="1">
        <v>5527.4754999999996</v>
      </c>
      <c r="J15481" s="1">
        <v>41846.023399999998</v>
      </c>
      <c r="K15481" s="1">
        <v>-91969.837700000004</v>
      </c>
      <c r="L15481" s="1">
        <v>302.02199999999999</v>
      </c>
      <c r="M15481" s="1">
        <v>-133815.86110000001</v>
      </c>
      <c r="N15481" s="1">
        <v>-91703.277499999997</v>
      </c>
      <c r="O15481" s="1">
        <v>302.07650000000001</v>
      </c>
      <c r="P15481" s="1">
        <v>69.769599999999997</v>
      </c>
      <c r="Q15481" s="1">
        <v>67.390600000000006</v>
      </c>
      <c r="R15481" s="1">
        <v>625911.70499999996</v>
      </c>
      <c r="S15481" s="1">
        <v>1.1183000000000001</v>
      </c>
      <c r="T15481" s="1">
        <v>1.1124000000000001</v>
      </c>
    </row>
    <row r="15482" spans="1:20" x14ac:dyDescent="0.3">
      <c r="A15482" s="8" t="s">
        <v>171</v>
      </c>
      <c r="B15482" s="8" t="s">
        <v>12</v>
      </c>
      <c r="C15482" s="1">
        <v>5.01</v>
      </c>
      <c r="D15482" s="1">
        <v>3169.2044000000001</v>
      </c>
      <c r="E15482" s="1">
        <v>15341.563200000001</v>
      </c>
      <c r="F15482" s="1">
        <v>11089.2294</v>
      </c>
      <c r="G15482" s="1">
        <v>251.1189</v>
      </c>
      <c r="H15482" s="1">
        <v>-169063.75270000001</v>
      </c>
      <c r="I15482" s="1">
        <v>5194.8020999999999</v>
      </c>
      <c r="J15482" s="1">
        <v>41921.148099999999</v>
      </c>
      <c r="K15482" s="1">
        <v>-92096.686600000001</v>
      </c>
      <c r="L15482" s="1">
        <v>302.56420000000003</v>
      </c>
      <c r="M15482" s="1">
        <v>-134017.83480000001</v>
      </c>
      <c r="N15482" s="1">
        <v>-91821.379000000001</v>
      </c>
      <c r="O15482" s="1">
        <v>302.3417</v>
      </c>
      <c r="P15482" s="1">
        <v>-132.25970000000001</v>
      </c>
      <c r="Q15482" s="1">
        <v>-124.2281</v>
      </c>
      <c r="R15482" s="1">
        <v>625325.16189999995</v>
      </c>
      <c r="S15482" s="1">
        <v>2.0371000000000001</v>
      </c>
      <c r="T15482" s="1">
        <v>2.0184000000000002</v>
      </c>
    </row>
    <row r="15483" spans="1:20" x14ac:dyDescent="0.3">
      <c r="A15483" s="8" t="s">
        <v>171</v>
      </c>
      <c r="B15483" s="8" t="s">
        <v>12</v>
      </c>
      <c r="C15483" s="1">
        <v>5.0199999999999996</v>
      </c>
      <c r="D15483" s="1">
        <v>3255.5308</v>
      </c>
      <c r="E15483" s="1">
        <v>15201.590099999999</v>
      </c>
      <c r="F15483" s="1">
        <v>10995.456399999999</v>
      </c>
      <c r="G15483" s="1">
        <v>234.76849999999999</v>
      </c>
      <c r="H15483" s="1">
        <v>-169236.27559999999</v>
      </c>
      <c r="I15483" s="1">
        <v>5315.1400999999996</v>
      </c>
      <c r="J15483" s="1">
        <v>41946.054400000001</v>
      </c>
      <c r="K15483" s="1">
        <v>-92287.735199999996</v>
      </c>
      <c r="L15483" s="1">
        <v>302.7439</v>
      </c>
      <c r="M15483" s="1">
        <v>-134233.78959999999</v>
      </c>
      <c r="N15483" s="1">
        <v>-92007.544099999999</v>
      </c>
      <c r="O15483" s="1">
        <v>302.24720000000002</v>
      </c>
      <c r="P15483" s="1">
        <v>-147.13229999999999</v>
      </c>
      <c r="Q15483" s="1">
        <v>-147.3073</v>
      </c>
      <c r="R15483" s="1">
        <v>625693.8199</v>
      </c>
      <c r="S15483" s="1">
        <v>1.4139999999999999</v>
      </c>
      <c r="T15483" s="1">
        <v>1.3862000000000001</v>
      </c>
    </row>
    <row r="15484" spans="1:20" x14ac:dyDescent="0.3">
      <c r="A15484" s="8" t="s">
        <v>171</v>
      </c>
      <c r="B15484" s="8" t="s">
        <v>12</v>
      </c>
      <c r="C15484" s="1">
        <v>5.03</v>
      </c>
      <c r="D15484" s="1">
        <v>3310.3252000000002</v>
      </c>
      <c r="E15484" s="1">
        <v>15392.7019</v>
      </c>
      <c r="F15484" s="1">
        <v>11039.2754</v>
      </c>
      <c r="G15484" s="1">
        <v>257.68689999999998</v>
      </c>
      <c r="H15484" s="1">
        <v>-169564.68590000001</v>
      </c>
      <c r="I15484" s="1">
        <v>5392.0436</v>
      </c>
      <c r="J15484" s="1">
        <v>41818.639000000003</v>
      </c>
      <c r="K15484" s="1">
        <v>-92354.013900000005</v>
      </c>
      <c r="L15484" s="1">
        <v>301.82429999999999</v>
      </c>
      <c r="M15484" s="1">
        <v>-134172.65289999999</v>
      </c>
      <c r="N15484" s="1">
        <v>-92081.027499999997</v>
      </c>
      <c r="O15484" s="1">
        <v>302.50360000000001</v>
      </c>
      <c r="P15484" s="1">
        <v>-185.20779999999999</v>
      </c>
      <c r="Q15484" s="1">
        <v>-190.2604</v>
      </c>
      <c r="R15484" s="1">
        <v>623013.38569999998</v>
      </c>
      <c r="S15484" s="1">
        <v>0.38019999999999998</v>
      </c>
      <c r="T15484" s="1">
        <v>0.3836</v>
      </c>
    </row>
    <row r="15485" spans="1:20" x14ac:dyDescent="0.3">
      <c r="A15485" s="8" t="s">
        <v>171</v>
      </c>
      <c r="B15485" s="8" t="s">
        <v>12</v>
      </c>
      <c r="C15485" s="1">
        <v>5.04</v>
      </c>
      <c r="D15485" s="1">
        <v>3262.2975999999999</v>
      </c>
      <c r="E15485" s="1">
        <v>15143.957399999999</v>
      </c>
      <c r="F15485" s="1">
        <v>10994.133900000001</v>
      </c>
      <c r="G15485" s="1">
        <v>223.5564</v>
      </c>
      <c r="H15485" s="1">
        <v>-169541.20240000001</v>
      </c>
      <c r="I15485" s="1">
        <v>5406.2894999999999</v>
      </c>
      <c r="J15485" s="1">
        <v>41843.302199999998</v>
      </c>
      <c r="K15485" s="1">
        <v>-92667.665399999998</v>
      </c>
      <c r="L15485" s="1">
        <v>302.00229999999999</v>
      </c>
      <c r="M15485" s="1">
        <v>-134510.9676</v>
      </c>
      <c r="N15485" s="1">
        <v>-92383.791500000007</v>
      </c>
      <c r="O15485" s="1">
        <v>302.28199999999998</v>
      </c>
      <c r="P15485" s="1">
        <v>-99.697800000000001</v>
      </c>
      <c r="Q15485" s="1">
        <v>-91.872600000000006</v>
      </c>
      <c r="R15485" s="1">
        <v>624588.63159999996</v>
      </c>
      <c r="S15485" s="1">
        <v>1.8304</v>
      </c>
      <c r="T15485" s="1">
        <v>1.821</v>
      </c>
    </row>
    <row r="15486" spans="1:20" x14ac:dyDescent="0.3">
      <c r="A15486" s="8" t="s">
        <v>171</v>
      </c>
      <c r="B15486" s="8" t="s">
        <v>12</v>
      </c>
      <c r="C15486" s="1">
        <v>5.05</v>
      </c>
      <c r="D15486" s="1">
        <v>3276.393</v>
      </c>
      <c r="E15486" s="1">
        <v>15212.0281</v>
      </c>
      <c r="F15486" s="1">
        <v>11117.702799999999</v>
      </c>
      <c r="G15486" s="1">
        <v>230.05189999999999</v>
      </c>
      <c r="H15486" s="1">
        <v>-168921.9516</v>
      </c>
      <c r="I15486" s="1">
        <v>5065.0046000000002</v>
      </c>
      <c r="J15486" s="1">
        <v>41748.375500000002</v>
      </c>
      <c r="K15486" s="1">
        <v>-92272.395799999998</v>
      </c>
      <c r="L15486" s="1">
        <v>301.31720000000001</v>
      </c>
      <c r="M15486" s="1">
        <v>-134020.77129999999</v>
      </c>
      <c r="N15486" s="1">
        <v>-92008.766099999993</v>
      </c>
      <c r="O15486" s="1">
        <v>301.40449999999998</v>
      </c>
      <c r="P15486" s="1">
        <v>-572.4633</v>
      </c>
      <c r="Q15486" s="1">
        <v>-578.17989999999998</v>
      </c>
      <c r="R15486" s="1">
        <v>625404.41839999997</v>
      </c>
      <c r="S15486" s="1">
        <v>1.9177999999999999</v>
      </c>
      <c r="T15486" s="1">
        <v>1.8874</v>
      </c>
    </row>
    <row r="15487" spans="1:20" x14ac:dyDescent="0.3">
      <c r="A15487" s="8" t="s">
        <v>171</v>
      </c>
      <c r="B15487" s="8" t="s">
        <v>12</v>
      </c>
      <c r="C15487" s="1">
        <v>5.0599999999999996</v>
      </c>
      <c r="D15487" s="1">
        <v>3226.4767999999999</v>
      </c>
      <c r="E15487" s="1">
        <v>15310.8529</v>
      </c>
      <c r="F15487" s="1">
        <v>11040.3519</v>
      </c>
      <c r="G15487" s="1">
        <v>255.51560000000001</v>
      </c>
      <c r="H15487" s="1">
        <v>-169093.96590000001</v>
      </c>
      <c r="I15487" s="1">
        <v>5475.3576000000003</v>
      </c>
      <c r="J15487" s="1">
        <v>41681.272700000001</v>
      </c>
      <c r="K15487" s="1">
        <v>-92104.138399999996</v>
      </c>
      <c r="L15487" s="1">
        <v>300.8329</v>
      </c>
      <c r="M15487" s="1">
        <v>-133785.4111</v>
      </c>
      <c r="N15487" s="1">
        <v>-91819.954599999997</v>
      </c>
      <c r="O15487" s="1">
        <v>302.40190000000001</v>
      </c>
      <c r="P15487" s="1">
        <v>-134.67529999999999</v>
      </c>
      <c r="Q15487" s="1">
        <v>-139.97040000000001</v>
      </c>
      <c r="R15487" s="1">
        <v>624261.91410000005</v>
      </c>
      <c r="S15487" s="1">
        <v>3.1852999999999998</v>
      </c>
      <c r="T15487" s="1">
        <v>3.2029000000000001</v>
      </c>
    </row>
    <row r="15488" spans="1:20" x14ac:dyDescent="0.3">
      <c r="A15488" s="8" t="s">
        <v>171</v>
      </c>
      <c r="B15488" s="8" t="s">
        <v>12</v>
      </c>
      <c r="C15488" s="1">
        <v>5.07</v>
      </c>
      <c r="D15488" s="1">
        <v>3202.5212000000001</v>
      </c>
      <c r="E15488" s="1">
        <v>15227.185100000001</v>
      </c>
      <c r="F15488" s="1">
        <v>10933.520399999999</v>
      </c>
      <c r="G15488" s="1">
        <v>259.29599999999999</v>
      </c>
      <c r="H15488" s="1">
        <v>-168927.50469999999</v>
      </c>
      <c r="I15488" s="1">
        <v>5522.6063000000004</v>
      </c>
      <c r="J15488" s="1">
        <v>41912.8465</v>
      </c>
      <c r="K15488" s="1">
        <v>-91869.5291</v>
      </c>
      <c r="L15488" s="1">
        <v>302.50420000000003</v>
      </c>
      <c r="M15488" s="1">
        <v>-133782.3756</v>
      </c>
      <c r="N15488" s="1">
        <v>-91583.914300000004</v>
      </c>
      <c r="O15488" s="1">
        <v>303.0104</v>
      </c>
      <c r="P15488" s="1">
        <v>16.947500000000002</v>
      </c>
      <c r="Q15488" s="1">
        <v>16.807400000000001</v>
      </c>
      <c r="R15488" s="1">
        <v>623834.24320000003</v>
      </c>
      <c r="S15488" s="1">
        <v>2.6092</v>
      </c>
      <c r="T15488" s="1">
        <v>2.633</v>
      </c>
    </row>
    <row r="15489" spans="1:20" x14ac:dyDescent="0.3">
      <c r="A15489" s="8" t="s">
        <v>171</v>
      </c>
      <c r="B15489" s="8" t="s">
        <v>12</v>
      </c>
      <c r="C15489" s="1">
        <v>5.08</v>
      </c>
      <c r="D15489" s="1">
        <v>3180.3404</v>
      </c>
      <c r="E15489" s="1">
        <v>15144.704900000001</v>
      </c>
      <c r="F15489" s="1">
        <v>11023.290800000001</v>
      </c>
      <c r="G15489" s="1">
        <v>251.66390000000001</v>
      </c>
      <c r="H15489" s="1">
        <v>-169422.41510000001</v>
      </c>
      <c r="I15489" s="1">
        <v>5568.5914000000002</v>
      </c>
      <c r="J15489" s="1">
        <v>41985.01</v>
      </c>
      <c r="K15489" s="1">
        <v>-92268.813699999999</v>
      </c>
      <c r="L15489" s="1">
        <v>303.02510000000001</v>
      </c>
      <c r="M15489" s="1">
        <v>-134253.82370000001</v>
      </c>
      <c r="N15489" s="1">
        <v>-91992.299799999993</v>
      </c>
      <c r="O15489" s="1">
        <v>301.95870000000002</v>
      </c>
      <c r="P15489" s="1">
        <v>176.6326</v>
      </c>
      <c r="Q15489" s="1">
        <v>184.41309999999999</v>
      </c>
      <c r="R15489" s="1">
        <v>622337.62970000005</v>
      </c>
      <c r="S15489" s="1">
        <v>0.17249999999999999</v>
      </c>
      <c r="T15489" s="1">
        <v>0.14760000000000001</v>
      </c>
    </row>
    <row r="15490" spans="1:20" x14ac:dyDescent="0.3">
      <c r="A15490" s="8" t="s">
        <v>171</v>
      </c>
      <c r="B15490" s="8" t="s">
        <v>12</v>
      </c>
      <c r="C15490" s="1">
        <v>5.09</v>
      </c>
      <c r="D15490" s="1">
        <v>3295.4585999999999</v>
      </c>
      <c r="E15490" s="1">
        <v>15117.469800000001</v>
      </c>
      <c r="F15490" s="1">
        <v>11055.082</v>
      </c>
      <c r="G15490" s="1">
        <v>236.38149999999999</v>
      </c>
      <c r="H15490" s="1">
        <v>-169014.43950000001</v>
      </c>
      <c r="I15490" s="1">
        <v>5497.5631999999996</v>
      </c>
      <c r="J15490" s="1">
        <v>41765.291700000002</v>
      </c>
      <c r="K15490" s="1">
        <v>-92047.1927</v>
      </c>
      <c r="L15490" s="1">
        <v>301.4393</v>
      </c>
      <c r="M15490" s="1">
        <v>-133812.48439999999</v>
      </c>
      <c r="N15490" s="1">
        <v>-91761.773000000001</v>
      </c>
      <c r="O15490" s="1">
        <v>302.64670000000001</v>
      </c>
      <c r="P15490" s="1">
        <v>141.19649999999999</v>
      </c>
      <c r="Q15490" s="1">
        <v>137.327</v>
      </c>
      <c r="R15490" s="1">
        <v>625158.19629999995</v>
      </c>
      <c r="S15490" s="1">
        <v>-0.1474</v>
      </c>
      <c r="T15490" s="1">
        <v>-0.1109</v>
      </c>
    </row>
    <row r="15491" spans="1:20" x14ac:dyDescent="0.3">
      <c r="A15491" s="8" t="s">
        <v>171</v>
      </c>
      <c r="B15491" s="8" t="s">
        <v>12</v>
      </c>
      <c r="C15491" s="1">
        <v>5.0999999999999996</v>
      </c>
      <c r="D15491" s="1">
        <v>3294.6534999999999</v>
      </c>
      <c r="E15491" s="1">
        <v>15264.6453</v>
      </c>
      <c r="F15491" s="1">
        <v>11001.0262</v>
      </c>
      <c r="G15491" s="1">
        <v>246.15780000000001</v>
      </c>
      <c r="H15491" s="1">
        <v>-169313.53700000001</v>
      </c>
      <c r="I15491" s="1">
        <v>5442.3374999999996</v>
      </c>
      <c r="J15491" s="1">
        <v>42031.220300000001</v>
      </c>
      <c r="K15491" s="1">
        <v>-92033.496400000004</v>
      </c>
      <c r="L15491" s="1">
        <v>303.35860000000002</v>
      </c>
      <c r="M15491" s="1">
        <v>-134064.71679999999</v>
      </c>
      <c r="N15491" s="1">
        <v>-91754.623099999997</v>
      </c>
      <c r="O15491" s="1">
        <v>302.95519999999999</v>
      </c>
      <c r="P15491" s="1">
        <v>28.677800000000001</v>
      </c>
      <c r="Q15491" s="1">
        <v>37.0702</v>
      </c>
      <c r="R15491" s="1">
        <v>624700.01650000003</v>
      </c>
      <c r="S15491" s="1">
        <v>0.17630000000000001</v>
      </c>
      <c r="T15491" s="1">
        <v>0.16850000000000001</v>
      </c>
    </row>
    <row r="15492" spans="1:20" x14ac:dyDescent="0.3">
      <c r="A15492" s="8" t="s">
        <v>171</v>
      </c>
      <c r="B15492" s="8" t="s">
        <v>12</v>
      </c>
      <c r="C15492" s="1">
        <v>5.1100000000000003</v>
      </c>
      <c r="D15492" s="1">
        <v>3255.9139</v>
      </c>
      <c r="E15492" s="1">
        <v>15293.494699999999</v>
      </c>
      <c r="F15492" s="1">
        <v>11008.7246</v>
      </c>
      <c r="G15492" s="1">
        <v>237.67169999999999</v>
      </c>
      <c r="H15492" s="1">
        <v>-169624.06659999999</v>
      </c>
      <c r="I15492" s="1">
        <v>5717.0757000000003</v>
      </c>
      <c r="J15492" s="1">
        <v>42126.925199999998</v>
      </c>
      <c r="K15492" s="1">
        <v>-91984.260800000004</v>
      </c>
      <c r="L15492" s="1">
        <v>304.04939999999999</v>
      </c>
      <c r="M15492" s="1">
        <v>-134111.18599999999</v>
      </c>
      <c r="N15492" s="1">
        <v>-91710.500400000004</v>
      </c>
      <c r="O15492" s="1">
        <v>301.93849999999998</v>
      </c>
      <c r="P15492" s="1">
        <v>474.62310000000002</v>
      </c>
      <c r="Q15492" s="1">
        <v>476.16950000000003</v>
      </c>
      <c r="R15492" s="1">
        <v>621872.76740000001</v>
      </c>
      <c r="S15492" s="1">
        <v>0.9526</v>
      </c>
      <c r="T15492" s="1">
        <v>0.9677</v>
      </c>
    </row>
    <row r="15493" spans="1:20" x14ac:dyDescent="0.3">
      <c r="A15493" s="8" t="s">
        <v>171</v>
      </c>
      <c r="B15493" s="8" t="s">
        <v>12</v>
      </c>
      <c r="C15493" s="1">
        <v>5.12</v>
      </c>
      <c r="D15493" s="1">
        <v>3238.7739000000001</v>
      </c>
      <c r="E15493" s="1">
        <v>15289.9511</v>
      </c>
      <c r="F15493" s="1">
        <v>10977.889800000001</v>
      </c>
      <c r="G15493" s="1">
        <v>258.4769</v>
      </c>
      <c r="H15493" s="1">
        <v>-169617.10829999999</v>
      </c>
      <c r="I15493" s="1">
        <v>5586.2626</v>
      </c>
      <c r="J15493" s="1">
        <v>41935.512900000002</v>
      </c>
      <c r="K15493" s="1">
        <v>-92330.240999999995</v>
      </c>
      <c r="L15493" s="1">
        <v>302.6678</v>
      </c>
      <c r="M15493" s="1">
        <v>-134265.75399999999</v>
      </c>
      <c r="N15493" s="1">
        <v>-92047.142500000002</v>
      </c>
      <c r="O15493" s="1">
        <v>303.14819999999997</v>
      </c>
      <c r="P15493" s="1">
        <v>340.76839999999999</v>
      </c>
      <c r="Q15493" s="1">
        <v>339.95429999999999</v>
      </c>
      <c r="R15493" s="1">
        <v>621918.07609999995</v>
      </c>
      <c r="S15493" s="1">
        <v>2.1295999999999999</v>
      </c>
      <c r="T15493" s="1">
        <v>2.1280000000000001</v>
      </c>
    </row>
    <row r="15494" spans="1:20" x14ac:dyDescent="0.3">
      <c r="A15494" s="8" t="s">
        <v>171</v>
      </c>
      <c r="B15494" s="8" t="s">
        <v>12</v>
      </c>
      <c r="C15494" s="1">
        <v>5.13</v>
      </c>
      <c r="D15494" s="1">
        <v>3240.9634999999998</v>
      </c>
      <c r="E15494" s="1">
        <v>15281.498</v>
      </c>
      <c r="F15494" s="1">
        <v>11053.165800000001</v>
      </c>
      <c r="G15494" s="1">
        <v>237.1651</v>
      </c>
      <c r="H15494" s="1">
        <v>-169025.85939999999</v>
      </c>
      <c r="I15494" s="1">
        <v>5215.5241999999998</v>
      </c>
      <c r="J15494" s="1">
        <v>42138.800900000002</v>
      </c>
      <c r="K15494" s="1">
        <v>-91858.741999999998</v>
      </c>
      <c r="L15494" s="1">
        <v>304.13510000000002</v>
      </c>
      <c r="M15494" s="1">
        <v>-133997.5429</v>
      </c>
      <c r="N15494" s="1">
        <v>-91575.251099999994</v>
      </c>
      <c r="O15494" s="1">
        <v>302.48520000000002</v>
      </c>
      <c r="P15494" s="1">
        <v>-168.84639999999999</v>
      </c>
      <c r="Q15494" s="1">
        <v>-170.10470000000001</v>
      </c>
      <c r="R15494" s="1">
        <v>626777.4939</v>
      </c>
      <c r="S15494" s="1">
        <v>0.1545</v>
      </c>
      <c r="T15494" s="1">
        <v>0.10929999999999999</v>
      </c>
    </row>
    <row r="15495" spans="1:20" x14ac:dyDescent="0.3">
      <c r="A15495" s="8" t="s">
        <v>171</v>
      </c>
      <c r="B15495" s="8" t="s">
        <v>12</v>
      </c>
      <c r="C15495" s="1">
        <v>5.14</v>
      </c>
      <c r="D15495" s="1">
        <v>3249.9713000000002</v>
      </c>
      <c r="E15495" s="1">
        <v>15174.240299999999</v>
      </c>
      <c r="F15495" s="1">
        <v>11012.944299999999</v>
      </c>
      <c r="G15495" s="1">
        <v>239.8775</v>
      </c>
      <c r="H15495" s="1">
        <v>-169622.61919999999</v>
      </c>
      <c r="I15495" s="1">
        <v>5508.8861999999999</v>
      </c>
      <c r="J15495" s="1">
        <v>41834.531499999997</v>
      </c>
      <c r="K15495" s="1">
        <v>-92602.168099999995</v>
      </c>
      <c r="L15495" s="1">
        <v>301.93900000000002</v>
      </c>
      <c r="M15495" s="1">
        <v>-134436.69959999999</v>
      </c>
      <c r="N15495" s="1">
        <v>-92324.939599999998</v>
      </c>
      <c r="O15495" s="1">
        <v>301.78219999999999</v>
      </c>
      <c r="P15495" s="1">
        <v>-92.421700000000001</v>
      </c>
      <c r="Q15495" s="1">
        <v>-93.826099999999997</v>
      </c>
      <c r="R15495" s="1">
        <v>624478.99569999997</v>
      </c>
      <c r="S15495" s="1">
        <v>-0.4491</v>
      </c>
      <c r="T15495" s="1">
        <v>-0.4325</v>
      </c>
    </row>
    <row r="15496" spans="1:20" x14ac:dyDescent="0.3">
      <c r="A15496" s="8" t="s">
        <v>171</v>
      </c>
      <c r="B15496" s="8" t="s">
        <v>12</v>
      </c>
      <c r="C15496" s="1">
        <v>5.15</v>
      </c>
      <c r="D15496" s="1">
        <v>3171.4110999999998</v>
      </c>
      <c r="E15496" s="1">
        <v>15318.4421</v>
      </c>
      <c r="F15496" s="1">
        <v>11028.373799999999</v>
      </c>
      <c r="G15496" s="1">
        <v>232.62960000000001</v>
      </c>
      <c r="H15496" s="1">
        <v>-169318.7671</v>
      </c>
      <c r="I15496" s="1">
        <v>5381.7907999999998</v>
      </c>
      <c r="J15496" s="1">
        <v>42016.709699999999</v>
      </c>
      <c r="K15496" s="1">
        <v>-92169.41</v>
      </c>
      <c r="L15496" s="1">
        <v>303.25389999999999</v>
      </c>
      <c r="M15496" s="1">
        <v>-134186.11970000001</v>
      </c>
      <c r="N15496" s="1">
        <v>-91895.368799999997</v>
      </c>
      <c r="O15496" s="1">
        <v>301.7047</v>
      </c>
      <c r="P15496" s="1">
        <v>100.1909</v>
      </c>
      <c r="Q15496" s="1">
        <v>102.3708</v>
      </c>
      <c r="R15496" s="1">
        <v>624748.76430000004</v>
      </c>
      <c r="S15496" s="1">
        <v>3.1850999999999998</v>
      </c>
      <c r="T15496" s="1">
        <v>3.1985999999999999</v>
      </c>
    </row>
    <row r="15497" spans="1:20" x14ac:dyDescent="0.3">
      <c r="A15497" s="8" t="s">
        <v>171</v>
      </c>
      <c r="B15497" s="8" t="s">
        <v>12</v>
      </c>
      <c r="C15497" s="1">
        <v>5.16</v>
      </c>
      <c r="D15497" s="1">
        <v>3237.8923</v>
      </c>
      <c r="E15497" s="1">
        <v>15088.026400000001</v>
      </c>
      <c r="F15497" s="1">
        <v>11073.977800000001</v>
      </c>
      <c r="G15497" s="1">
        <v>235.4665</v>
      </c>
      <c r="H15497" s="1">
        <v>-169048.91149999999</v>
      </c>
      <c r="I15497" s="1">
        <v>5510.7284</v>
      </c>
      <c r="J15497" s="1">
        <v>42094.717600000004</v>
      </c>
      <c r="K15497" s="1">
        <v>-91808.102400000003</v>
      </c>
      <c r="L15497" s="1">
        <v>303.81689999999998</v>
      </c>
      <c r="M15497" s="1">
        <v>-133902.82</v>
      </c>
      <c r="N15497" s="1">
        <v>-91526.156199999998</v>
      </c>
      <c r="O15497" s="1">
        <v>303.00040000000001</v>
      </c>
      <c r="P15497" s="1">
        <v>27.431999999999999</v>
      </c>
      <c r="Q15497" s="1">
        <v>29.167000000000002</v>
      </c>
      <c r="R15497" s="1">
        <v>625196.01910000003</v>
      </c>
      <c r="S15497" s="1">
        <v>2.0152000000000001</v>
      </c>
      <c r="T15497" s="1">
        <v>1.9719</v>
      </c>
    </row>
    <row r="15498" spans="1:20" x14ac:dyDescent="0.3">
      <c r="A15498" s="8" t="s">
        <v>171</v>
      </c>
      <c r="B15498" s="8" t="s">
        <v>12</v>
      </c>
      <c r="C15498" s="1">
        <v>5.17</v>
      </c>
      <c r="D15498" s="1">
        <v>3180.6801</v>
      </c>
      <c r="E15498" s="1">
        <v>15181.984200000001</v>
      </c>
      <c r="F15498" s="1">
        <v>11023.3734</v>
      </c>
      <c r="G15498" s="1">
        <v>251.0744</v>
      </c>
      <c r="H15498" s="1">
        <v>-169308.26809999999</v>
      </c>
      <c r="I15498" s="1">
        <v>5478.8064999999997</v>
      </c>
      <c r="J15498" s="1">
        <v>42099.19</v>
      </c>
      <c r="K15498" s="1">
        <v>-92093.159599999999</v>
      </c>
      <c r="L15498" s="1">
        <v>303.8492</v>
      </c>
      <c r="M15498" s="1">
        <v>-134192.34959999999</v>
      </c>
      <c r="N15498" s="1">
        <v>-91814.009699999995</v>
      </c>
      <c r="O15498" s="1">
        <v>302.50049999999999</v>
      </c>
      <c r="P15498" s="1">
        <v>176.26730000000001</v>
      </c>
      <c r="Q15498" s="1">
        <v>174.56110000000001</v>
      </c>
      <c r="R15498" s="1">
        <v>624077.70700000005</v>
      </c>
      <c r="S15498" s="1">
        <v>2.0735000000000001</v>
      </c>
      <c r="T15498" s="1">
        <v>2.1017000000000001</v>
      </c>
    </row>
    <row r="15499" spans="1:20" x14ac:dyDescent="0.3">
      <c r="A15499" s="8" t="s">
        <v>171</v>
      </c>
      <c r="B15499" s="8" t="s">
        <v>12</v>
      </c>
      <c r="C15499" s="1">
        <v>5.18</v>
      </c>
      <c r="D15499" s="1">
        <v>3248.6985</v>
      </c>
      <c r="E15499" s="1">
        <v>15263.373</v>
      </c>
      <c r="F15499" s="1">
        <v>11007.496300000001</v>
      </c>
      <c r="G15499" s="1">
        <v>228.8168</v>
      </c>
      <c r="H15499" s="1">
        <v>-169095.6862</v>
      </c>
      <c r="I15499" s="1">
        <v>5279.9229999999998</v>
      </c>
      <c r="J15499" s="1">
        <v>42074.412300000004</v>
      </c>
      <c r="K15499" s="1">
        <v>-91992.966400000005</v>
      </c>
      <c r="L15499" s="1">
        <v>303.6703</v>
      </c>
      <c r="M15499" s="1">
        <v>-134067.37880000001</v>
      </c>
      <c r="N15499" s="1">
        <v>-91720.2353</v>
      </c>
      <c r="O15499" s="1">
        <v>302.83859999999999</v>
      </c>
      <c r="P15499" s="1">
        <v>-150.21799999999999</v>
      </c>
      <c r="Q15499" s="1">
        <v>-147.83609999999999</v>
      </c>
      <c r="R15499" s="1">
        <v>625183.81640000001</v>
      </c>
      <c r="S15499" s="1">
        <v>-0.1953</v>
      </c>
      <c r="T15499" s="1">
        <v>-0.1497</v>
      </c>
    </row>
    <row r="15500" spans="1:20" x14ac:dyDescent="0.3">
      <c r="A15500" s="8" t="s">
        <v>171</v>
      </c>
      <c r="B15500" s="8" t="s">
        <v>12</v>
      </c>
      <c r="C15500" s="1">
        <v>5.19</v>
      </c>
      <c r="D15500" s="1">
        <v>3165.5621999999998</v>
      </c>
      <c r="E15500" s="1">
        <v>15273.5224</v>
      </c>
      <c r="F15500" s="1">
        <v>11005.3174</v>
      </c>
      <c r="G15500" s="1">
        <v>242.86529999999999</v>
      </c>
      <c r="H15500" s="1">
        <v>-169519.33720000001</v>
      </c>
      <c r="I15500" s="1">
        <v>5491.2880999999998</v>
      </c>
      <c r="J15500" s="1">
        <v>42073.600899999998</v>
      </c>
      <c r="K15500" s="1">
        <v>-92267.180900000007</v>
      </c>
      <c r="L15500" s="1">
        <v>303.66449999999998</v>
      </c>
      <c r="M15500" s="1">
        <v>-134340.7818</v>
      </c>
      <c r="N15500" s="1">
        <v>-91988.304000000004</v>
      </c>
      <c r="O15500" s="1">
        <v>302.78640000000001</v>
      </c>
      <c r="P15500" s="1">
        <v>40.975000000000001</v>
      </c>
      <c r="Q15500" s="1">
        <v>37.953400000000002</v>
      </c>
      <c r="R15500" s="1">
        <v>623822.83169999998</v>
      </c>
      <c r="S15500" s="1">
        <v>0.64810000000000001</v>
      </c>
      <c r="T15500" s="1">
        <v>0.64080000000000004</v>
      </c>
    </row>
    <row r="15501" spans="1:20" x14ac:dyDescent="0.3">
      <c r="A15501" s="8" t="s">
        <v>171</v>
      </c>
      <c r="B15501" s="8" t="s">
        <v>12</v>
      </c>
      <c r="C15501" s="1">
        <v>5.2</v>
      </c>
      <c r="D15501" s="1">
        <v>3343.5998</v>
      </c>
      <c r="E15501" s="1">
        <v>15286.128500000001</v>
      </c>
      <c r="F15501" s="1">
        <v>11023.1297</v>
      </c>
      <c r="G15501" s="1">
        <v>231.928</v>
      </c>
      <c r="H15501" s="1">
        <v>-169339.74309999999</v>
      </c>
      <c r="I15501" s="1">
        <v>5456.7557999999999</v>
      </c>
      <c r="J15501" s="1">
        <v>42154.4395</v>
      </c>
      <c r="K15501" s="1">
        <v>-91843.761799999993</v>
      </c>
      <c r="L15501" s="1">
        <v>304.24790000000002</v>
      </c>
      <c r="M15501" s="1">
        <v>-133998.20120000001</v>
      </c>
      <c r="N15501" s="1">
        <v>-91573.991999999998</v>
      </c>
      <c r="O15501" s="1">
        <v>302.60109999999997</v>
      </c>
      <c r="P15501" s="1">
        <v>-207.7928</v>
      </c>
      <c r="Q15501" s="1">
        <v>-200.54689999999999</v>
      </c>
      <c r="R15501" s="1">
        <v>624486.07880000002</v>
      </c>
      <c r="S15501" s="1">
        <v>0.90280000000000005</v>
      </c>
      <c r="T15501" s="1">
        <v>0.92210000000000003</v>
      </c>
    </row>
    <row r="15502" spans="1:20" x14ac:dyDescent="0.3">
      <c r="A15502" s="8" t="s">
        <v>171</v>
      </c>
      <c r="B15502" s="8" t="s">
        <v>12</v>
      </c>
      <c r="C15502" s="1">
        <v>5.21</v>
      </c>
      <c r="D15502" s="1">
        <v>3184.9830000000002</v>
      </c>
      <c r="E15502" s="1">
        <v>15320.203600000001</v>
      </c>
      <c r="F15502" s="1">
        <v>11054.2556</v>
      </c>
      <c r="G15502" s="1">
        <v>262.46319999999997</v>
      </c>
      <c r="H15502" s="1">
        <v>-169532.04889999999</v>
      </c>
      <c r="I15502" s="1">
        <v>5744.3879999999999</v>
      </c>
      <c r="J15502" s="1">
        <v>41939.690999999999</v>
      </c>
      <c r="K15502" s="1">
        <v>-92026.064400000003</v>
      </c>
      <c r="L15502" s="1">
        <v>302.69799999999998</v>
      </c>
      <c r="M15502" s="1">
        <v>-133965.75539999999</v>
      </c>
      <c r="N15502" s="1">
        <v>-91749.030700000003</v>
      </c>
      <c r="O15502" s="1">
        <v>303.05529999999999</v>
      </c>
      <c r="P15502" s="1">
        <v>403.80430000000001</v>
      </c>
      <c r="Q15502" s="1">
        <v>409.55220000000003</v>
      </c>
      <c r="R15502" s="1">
        <v>624922.73789999995</v>
      </c>
      <c r="S15502" s="1">
        <v>-0.15490000000000001</v>
      </c>
      <c r="T15502" s="1">
        <v>-0.1275</v>
      </c>
    </row>
    <row r="15503" spans="1:20" x14ac:dyDescent="0.3">
      <c r="A15503" s="8" t="s">
        <v>171</v>
      </c>
      <c r="B15503" s="8" t="s">
        <v>12</v>
      </c>
      <c r="C15503" s="1">
        <v>5.22</v>
      </c>
      <c r="D15503" s="1">
        <v>3225.2275</v>
      </c>
      <c r="E15503" s="1">
        <v>15336.2883</v>
      </c>
      <c r="F15503" s="1">
        <v>11121.8495</v>
      </c>
      <c r="G15503" s="1">
        <v>219.8501</v>
      </c>
      <c r="H15503" s="1">
        <v>-169553.78959999999</v>
      </c>
      <c r="I15503" s="1">
        <v>5661.0514999999996</v>
      </c>
      <c r="J15503" s="1">
        <v>41922.598899999997</v>
      </c>
      <c r="K15503" s="1">
        <v>-92066.923800000004</v>
      </c>
      <c r="L15503" s="1">
        <v>302.57459999999998</v>
      </c>
      <c r="M15503" s="1">
        <v>-133989.5227</v>
      </c>
      <c r="N15503" s="1">
        <v>-91799.723299999998</v>
      </c>
      <c r="O15503" s="1">
        <v>302.51209999999998</v>
      </c>
      <c r="P15503" s="1">
        <v>108.166</v>
      </c>
      <c r="Q15503" s="1">
        <v>105.2298</v>
      </c>
      <c r="R15503" s="1">
        <v>623376.45319999999</v>
      </c>
      <c r="S15503" s="1">
        <v>2.1606000000000001</v>
      </c>
      <c r="T15503" s="1">
        <v>2.1511999999999998</v>
      </c>
    </row>
    <row r="15504" spans="1:20" x14ac:dyDescent="0.3">
      <c r="A15504" s="8" t="s">
        <v>171</v>
      </c>
      <c r="B15504" s="8" t="s">
        <v>12</v>
      </c>
      <c r="C15504" s="1">
        <v>5.23</v>
      </c>
      <c r="D15504" s="1">
        <v>3217.5969</v>
      </c>
      <c r="E15504" s="1">
        <v>15343.5013</v>
      </c>
      <c r="F15504" s="1">
        <v>11029.083500000001</v>
      </c>
      <c r="G15504" s="1">
        <v>232.512</v>
      </c>
      <c r="H15504" s="1">
        <v>-169442.7555</v>
      </c>
      <c r="I15504" s="1">
        <v>5683.9919</v>
      </c>
      <c r="J15504" s="1">
        <v>41738.358399999997</v>
      </c>
      <c r="K15504" s="1">
        <v>-92197.711500000005</v>
      </c>
      <c r="L15504" s="1">
        <v>301.24489999999997</v>
      </c>
      <c r="M15504" s="1">
        <v>-133936.0699</v>
      </c>
      <c r="N15504" s="1">
        <v>-91920.247399999993</v>
      </c>
      <c r="O15504" s="1">
        <v>301.86700000000002</v>
      </c>
      <c r="P15504" s="1">
        <v>322.95569999999998</v>
      </c>
      <c r="Q15504" s="1">
        <v>329.39600000000002</v>
      </c>
      <c r="R15504" s="1">
        <v>624059.71799999999</v>
      </c>
      <c r="S15504" s="1">
        <v>2.2364000000000002</v>
      </c>
      <c r="T15504" s="1">
        <v>2.2496</v>
      </c>
    </row>
    <row r="15505" spans="1:20" x14ac:dyDescent="0.3">
      <c r="A15505" s="8" t="s">
        <v>171</v>
      </c>
      <c r="B15505" s="8" t="s">
        <v>12</v>
      </c>
      <c r="C15505" s="1">
        <v>5.24</v>
      </c>
      <c r="D15505" s="1">
        <v>3203.2779999999998</v>
      </c>
      <c r="E15505" s="1">
        <v>15370.5126</v>
      </c>
      <c r="F15505" s="1">
        <v>11009.583199999999</v>
      </c>
      <c r="G15505" s="1">
        <v>254.7338</v>
      </c>
      <c r="H15505" s="1">
        <v>-169190.15419999999</v>
      </c>
      <c r="I15505" s="1">
        <v>5385.5006000000003</v>
      </c>
      <c r="J15505" s="1">
        <v>42035.085400000004</v>
      </c>
      <c r="K15505" s="1">
        <v>-91931.460699999996</v>
      </c>
      <c r="L15505" s="1">
        <v>303.38650000000001</v>
      </c>
      <c r="M15505" s="1">
        <v>-133966.546</v>
      </c>
      <c r="N15505" s="1">
        <v>-91659.215599999996</v>
      </c>
      <c r="O15505" s="1">
        <v>302.57760000000002</v>
      </c>
      <c r="P15505" s="1">
        <v>180.2962</v>
      </c>
      <c r="Q15505" s="1">
        <v>174.97030000000001</v>
      </c>
      <c r="R15505" s="1">
        <v>623518.06980000006</v>
      </c>
      <c r="S15505" s="1">
        <v>2.3195999999999999</v>
      </c>
      <c r="T15505" s="1">
        <v>2.3228</v>
      </c>
    </row>
    <row r="15506" spans="1:20" x14ac:dyDescent="0.3">
      <c r="A15506" s="8" t="s">
        <v>171</v>
      </c>
      <c r="B15506" s="8" t="s">
        <v>12</v>
      </c>
      <c r="C15506" s="1">
        <v>5.25</v>
      </c>
      <c r="D15506" s="1">
        <v>3165.5263</v>
      </c>
      <c r="E15506" s="1">
        <v>15226.2924</v>
      </c>
      <c r="F15506" s="1">
        <v>11001.495000000001</v>
      </c>
      <c r="G15506" s="1">
        <v>253.30199999999999</v>
      </c>
      <c r="H15506" s="1">
        <v>-169593.58369999999</v>
      </c>
      <c r="I15506" s="1">
        <v>5663.3523999999998</v>
      </c>
      <c r="J15506" s="1">
        <v>41995.137999999999</v>
      </c>
      <c r="K15506" s="1">
        <v>-92288.477700000003</v>
      </c>
      <c r="L15506" s="1">
        <v>303.09820000000002</v>
      </c>
      <c r="M15506" s="1">
        <v>-134283.61569999999</v>
      </c>
      <c r="N15506" s="1">
        <v>-92007.629799999995</v>
      </c>
      <c r="O15506" s="1">
        <v>302.94619999999998</v>
      </c>
      <c r="P15506" s="1">
        <v>78.632499999999993</v>
      </c>
      <c r="Q15506" s="1">
        <v>79.8292</v>
      </c>
      <c r="R15506" s="1">
        <v>625213.76139999996</v>
      </c>
      <c r="S15506" s="1">
        <v>2.1829999999999998</v>
      </c>
      <c r="T15506" s="1">
        <v>2.2084999999999999</v>
      </c>
    </row>
    <row r="15507" spans="1:20" x14ac:dyDescent="0.3">
      <c r="A15507" s="8" t="s">
        <v>171</v>
      </c>
      <c r="B15507" s="8" t="s">
        <v>12</v>
      </c>
      <c r="C15507" s="1">
        <v>5.26</v>
      </c>
      <c r="D15507" s="1">
        <v>3175.1822999999999</v>
      </c>
      <c r="E15507" s="1">
        <v>15321.7315</v>
      </c>
      <c r="F15507" s="1">
        <v>11097.127500000001</v>
      </c>
      <c r="G15507" s="1">
        <v>240.9109</v>
      </c>
      <c r="H15507" s="1">
        <v>-169127.3077</v>
      </c>
      <c r="I15507" s="1">
        <v>5487.4137000000001</v>
      </c>
      <c r="J15507" s="1">
        <v>42111.375200000002</v>
      </c>
      <c r="K15507" s="1">
        <v>-91693.566600000006</v>
      </c>
      <c r="L15507" s="1">
        <v>303.93709999999999</v>
      </c>
      <c r="M15507" s="1">
        <v>-133804.9418</v>
      </c>
      <c r="N15507" s="1">
        <v>-91419.562699999995</v>
      </c>
      <c r="O15507" s="1">
        <v>302.09890000000001</v>
      </c>
      <c r="P15507" s="1">
        <v>236.19579999999999</v>
      </c>
      <c r="Q15507" s="1">
        <v>234.69210000000001</v>
      </c>
      <c r="R15507" s="1">
        <v>626050.18570000003</v>
      </c>
      <c r="S15507" s="1">
        <v>2.3978999999999999</v>
      </c>
      <c r="T15507" s="1">
        <v>2.3549000000000002</v>
      </c>
    </row>
    <row r="15508" spans="1:20" x14ac:dyDescent="0.3">
      <c r="A15508" s="8" t="s">
        <v>171</v>
      </c>
      <c r="B15508" s="8" t="s">
        <v>12</v>
      </c>
      <c r="C15508" s="1">
        <v>5.27</v>
      </c>
      <c r="D15508" s="1">
        <v>3204.5475999999999</v>
      </c>
      <c r="E15508" s="1">
        <v>15362.7165</v>
      </c>
      <c r="F15508" s="1">
        <v>11066.542799999999</v>
      </c>
      <c r="G15508" s="1">
        <v>235.4796</v>
      </c>
      <c r="H15508" s="1">
        <v>-169155.73569999999</v>
      </c>
      <c r="I15508" s="1">
        <v>5552.4348</v>
      </c>
      <c r="J15508" s="1">
        <v>41904.504500000003</v>
      </c>
      <c r="K15508" s="1">
        <v>-91829.51</v>
      </c>
      <c r="L15508" s="1">
        <v>302.44400000000002</v>
      </c>
      <c r="M15508" s="1">
        <v>-133734.01449999999</v>
      </c>
      <c r="N15508" s="1">
        <v>-91555.118700000006</v>
      </c>
      <c r="O15508" s="1">
        <v>302.96890000000002</v>
      </c>
      <c r="P15508" s="1">
        <v>40.151800000000001</v>
      </c>
      <c r="Q15508" s="1">
        <v>47.084000000000003</v>
      </c>
      <c r="R15508" s="1">
        <v>624451.34950000001</v>
      </c>
      <c r="S15508" s="1">
        <v>2.2440000000000002</v>
      </c>
      <c r="T15508" s="1">
        <v>2.2259000000000002</v>
      </c>
    </row>
    <row r="15509" spans="1:20" x14ac:dyDescent="0.3">
      <c r="A15509" s="8" t="s">
        <v>171</v>
      </c>
      <c r="B15509" s="8" t="s">
        <v>12</v>
      </c>
      <c r="C15509" s="1">
        <v>5.28</v>
      </c>
      <c r="D15509" s="1">
        <v>3268.6307000000002</v>
      </c>
      <c r="E15509" s="1">
        <v>15230.425999999999</v>
      </c>
      <c r="F15509" s="1">
        <v>11002.1515</v>
      </c>
      <c r="G15509" s="1">
        <v>235.61670000000001</v>
      </c>
      <c r="H15509" s="1">
        <v>-169144.16080000001</v>
      </c>
      <c r="I15509" s="1">
        <v>5302.1172999999999</v>
      </c>
      <c r="J15509" s="1">
        <v>41669.185799999999</v>
      </c>
      <c r="K15509" s="1">
        <v>-92436.032699999996</v>
      </c>
      <c r="L15509" s="1">
        <v>300.74560000000002</v>
      </c>
      <c r="M15509" s="1">
        <v>-134105.21849999999</v>
      </c>
      <c r="N15509" s="1">
        <v>-92163.423200000005</v>
      </c>
      <c r="O15509" s="1">
        <v>303.00760000000002</v>
      </c>
      <c r="P15509" s="1">
        <v>-30.215199999999999</v>
      </c>
      <c r="Q15509" s="1">
        <v>-33.518599999999999</v>
      </c>
      <c r="R15509" s="1">
        <v>622886.72230000002</v>
      </c>
      <c r="S15509" s="1">
        <v>2.8731</v>
      </c>
      <c r="T15509" s="1">
        <v>2.8776000000000002</v>
      </c>
    </row>
    <row r="15510" spans="1:20" x14ac:dyDescent="0.3">
      <c r="A15510" s="8" t="s">
        <v>171</v>
      </c>
      <c r="B15510" s="8" t="s">
        <v>12</v>
      </c>
      <c r="C15510" s="1">
        <v>5.29</v>
      </c>
      <c r="D15510" s="1">
        <v>3251.1864</v>
      </c>
      <c r="E15510" s="1">
        <v>15255.3346</v>
      </c>
      <c r="F15510" s="1">
        <v>11057.6188</v>
      </c>
      <c r="G15510" s="1">
        <v>229.4769</v>
      </c>
      <c r="H15510" s="1">
        <v>-169234.33749999999</v>
      </c>
      <c r="I15510" s="1">
        <v>5497.9256999999998</v>
      </c>
      <c r="J15510" s="1">
        <v>42067.623099999997</v>
      </c>
      <c r="K15510" s="1">
        <v>-91875.172000000006</v>
      </c>
      <c r="L15510" s="1">
        <v>303.62130000000002</v>
      </c>
      <c r="M15510" s="1">
        <v>-133942.79509999999</v>
      </c>
      <c r="N15510" s="1">
        <v>-91587.590800000005</v>
      </c>
      <c r="O15510" s="1">
        <v>301.79790000000003</v>
      </c>
      <c r="P15510" s="1">
        <v>-26.036100000000001</v>
      </c>
      <c r="Q15510" s="1">
        <v>-27.1998</v>
      </c>
      <c r="R15510" s="1">
        <v>624064.21790000005</v>
      </c>
      <c r="S15510" s="1">
        <v>6.1899999999999997E-2</v>
      </c>
      <c r="T15510" s="1">
        <v>7.9200000000000007E-2</v>
      </c>
    </row>
    <row r="15511" spans="1:20" x14ac:dyDescent="0.3">
      <c r="A15511" s="8" t="s">
        <v>171</v>
      </c>
      <c r="B15511" s="8" t="s">
        <v>12</v>
      </c>
      <c r="C15511" s="1">
        <v>5.3</v>
      </c>
      <c r="D15511" s="1">
        <v>3246.2689</v>
      </c>
      <c r="E15511" s="1">
        <v>15222.8328</v>
      </c>
      <c r="F15511" s="1">
        <v>11041.899799999999</v>
      </c>
      <c r="G15511" s="1">
        <v>235.1635</v>
      </c>
      <c r="H15511" s="1">
        <v>-169552.50459999999</v>
      </c>
      <c r="I15511" s="1">
        <v>5802.3928999999998</v>
      </c>
      <c r="J15511" s="1">
        <v>42444.952899999997</v>
      </c>
      <c r="K15511" s="1">
        <v>-91558.993700000006</v>
      </c>
      <c r="L15511" s="1">
        <v>306.34469999999999</v>
      </c>
      <c r="M15511" s="1">
        <v>-134003.9466</v>
      </c>
      <c r="N15511" s="1">
        <v>-91272.948799999998</v>
      </c>
      <c r="O15511" s="1">
        <v>303.21949999999998</v>
      </c>
      <c r="P15511" s="1">
        <v>59.316699999999997</v>
      </c>
      <c r="Q15511" s="1">
        <v>52.503900000000002</v>
      </c>
      <c r="R15511" s="1">
        <v>623664.85530000005</v>
      </c>
      <c r="S15511" s="1">
        <v>-0.87880000000000003</v>
      </c>
      <c r="T15511" s="1">
        <v>-0.88009999999999999</v>
      </c>
    </row>
    <row r="15512" spans="1:20" x14ac:dyDescent="0.3">
      <c r="A15512" s="8" t="s">
        <v>171</v>
      </c>
      <c r="B15512" s="8" t="s">
        <v>12</v>
      </c>
      <c r="C15512" s="1">
        <v>5.31</v>
      </c>
      <c r="D15512" s="1">
        <v>3229.9485</v>
      </c>
      <c r="E15512" s="1">
        <v>15308.9684</v>
      </c>
      <c r="F15512" s="1">
        <v>11050.2592</v>
      </c>
      <c r="G15512" s="1">
        <v>241.0307</v>
      </c>
      <c r="H15512" s="1">
        <v>-169229.81210000001</v>
      </c>
      <c r="I15512" s="1">
        <v>5572.7696999999998</v>
      </c>
      <c r="J15512" s="1">
        <v>41960.739399999999</v>
      </c>
      <c r="K15512" s="1">
        <v>-91866.096099999995</v>
      </c>
      <c r="L15512" s="1">
        <v>302.84989999999999</v>
      </c>
      <c r="M15512" s="1">
        <v>-133826.83549999999</v>
      </c>
      <c r="N15512" s="1">
        <v>-91587.301300000006</v>
      </c>
      <c r="O15512" s="1">
        <v>303.14150000000001</v>
      </c>
      <c r="P15512" s="1">
        <v>168.07230000000001</v>
      </c>
      <c r="Q15512" s="1">
        <v>170.26410000000001</v>
      </c>
      <c r="R15512" s="1">
        <v>624769.50399999996</v>
      </c>
      <c r="S15512" s="1">
        <v>2.3561000000000001</v>
      </c>
      <c r="T15512" s="1">
        <v>2.3614999999999999</v>
      </c>
    </row>
    <row r="15513" spans="1:20" x14ac:dyDescent="0.3">
      <c r="A15513" s="8" t="s">
        <v>171</v>
      </c>
      <c r="B15513" s="8" t="s">
        <v>12</v>
      </c>
      <c r="C15513" s="1">
        <v>5.32</v>
      </c>
      <c r="D15513" s="1">
        <v>3283.4405000000002</v>
      </c>
      <c r="E15513" s="1">
        <v>15251.1422</v>
      </c>
      <c r="F15513" s="1">
        <v>11114.7282</v>
      </c>
      <c r="G15513" s="1">
        <v>248.50290000000001</v>
      </c>
      <c r="H15513" s="1">
        <v>-169451.98300000001</v>
      </c>
      <c r="I15513" s="1">
        <v>5760.5418</v>
      </c>
      <c r="J15513" s="1">
        <v>41673.044199999997</v>
      </c>
      <c r="K15513" s="1">
        <v>-92120.583199999994</v>
      </c>
      <c r="L15513" s="1">
        <v>300.77350000000001</v>
      </c>
      <c r="M15513" s="1">
        <v>-133793.62729999999</v>
      </c>
      <c r="N15513" s="1">
        <v>-91847.014899999995</v>
      </c>
      <c r="O15513" s="1">
        <v>303.41609999999997</v>
      </c>
      <c r="P15513" s="1">
        <v>102.0209</v>
      </c>
      <c r="Q15513" s="1">
        <v>102.34650000000001</v>
      </c>
      <c r="R15513" s="1">
        <v>626209.57220000005</v>
      </c>
      <c r="S15513" s="1">
        <v>1.0294000000000001</v>
      </c>
      <c r="T15513" s="1">
        <v>1.0284</v>
      </c>
    </row>
    <row r="15514" spans="1:20" x14ac:dyDescent="0.3">
      <c r="A15514" s="8" t="s">
        <v>171</v>
      </c>
      <c r="B15514" s="8" t="s">
        <v>12</v>
      </c>
      <c r="C15514" s="1">
        <v>5.33</v>
      </c>
      <c r="D15514" s="1">
        <v>3264.4036999999998</v>
      </c>
      <c r="E15514" s="1">
        <v>15269.2858</v>
      </c>
      <c r="F15514" s="1">
        <v>10948.999</v>
      </c>
      <c r="G15514" s="1">
        <v>234.42920000000001</v>
      </c>
      <c r="H15514" s="1">
        <v>-169268.8272</v>
      </c>
      <c r="I15514" s="1">
        <v>5296.4418999999998</v>
      </c>
      <c r="J15514" s="1">
        <v>41998.9496</v>
      </c>
      <c r="K15514" s="1">
        <v>-92256.317999999999</v>
      </c>
      <c r="L15514" s="1">
        <v>303.12569999999999</v>
      </c>
      <c r="M15514" s="1">
        <v>-134255.26759999999</v>
      </c>
      <c r="N15514" s="1">
        <v>-91980.980599999995</v>
      </c>
      <c r="O15514" s="1">
        <v>302.12920000000003</v>
      </c>
      <c r="P15514" s="1">
        <v>-53.585299999999997</v>
      </c>
      <c r="Q15514" s="1">
        <v>-57.269300000000001</v>
      </c>
      <c r="R15514" s="1">
        <v>625687.25020000001</v>
      </c>
      <c r="S15514" s="1">
        <v>1.5633999999999999</v>
      </c>
      <c r="T15514" s="1">
        <v>1.5731999999999999</v>
      </c>
    </row>
    <row r="15515" spans="1:20" x14ac:dyDescent="0.3">
      <c r="A15515" s="8" t="s">
        <v>171</v>
      </c>
      <c r="B15515" s="8" t="s">
        <v>12</v>
      </c>
      <c r="C15515" s="1">
        <v>5.34</v>
      </c>
      <c r="D15515" s="1">
        <v>3240.5146</v>
      </c>
      <c r="E15515" s="1">
        <v>15189.5326</v>
      </c>
      <c r="F15515" s="1">
        <v>11023.259099999999</v>
      </c>
      <c r="G15515" s="1">
        <v>232.6919</v>
      </c>
      <c r="H15515" s="1">
        <v>-169515.81659999999</v>
      </c>
      <c r="I15515" s="1">
        <v>5692.9780000000001</v>
      </c>
      <c r="J15515" s="1">
        <v>42015.103199999998</v>
      </c>
      <c r="K15515" s="1">
        <v>-92121.737299999993</v>
      </c>
      <c r="L15515" s="1">
        <v>303.2423</v>
      </c>
      <c r="M15515" s="1">
        <v>-134136.84049999999</v>
      </c>
      <c r="N15515" s="1">
        <v>-91851.913400000005</v>
      </c>
      <c r="O15515" s="1">
        <v>301.60390000000001</v>
      </c>
      <c r="P15515" s="1">
        <v>112.3582</v>
      </c>
      <c r="Q15515" s="1">
        <v>109.2854</v>
      </c>
      <c r="R15515" s="1">
        <v>625418.28700000001</v>
      </c>
      <c r="S15515" s="1">
        <v>3.2353000000000001</v>
      </c>
      <c r="T15515" s="1">
        <v>3.2263000000000002</v>
      </c>
    </row>
    <row r="15516" spans="1:20" x14ac:dyDescent="0.3">
      <c r="A15516" s="8" t="s">
        <v>171</v>
      </c>
      <c r="B15516" s="8" t="s">
        <v>12</v>
      </c>
      <c r="C15516" s="1">
        <v>5.35</v>
      </c>
      <c r="D15516" s="1">
        <v>3231.0619000000002</v>
      </c>
      <c r="E15516" s="1">
        <v>15271.677</v>
      </c>
      <c r="F15516" s="1">
        <v>11015.360199999999</v>
      </c>
      <c r="G15516" s="1">
        <v>258.5985</v>
      </c>
      <c r="H15516" s="1">
        <v>-168993.08350000001</v>
      </c>
      <c r="I15516" s="1">
        <v>5497.4960000000001</v>
      </c>
      <c r="J15516" s="1">
        <v>41583.718099999998</v>
      </c>
      <c r="K15516" s="1">
        <v>-92135.171900000001</v>
      </c>
      <c r="L15516" s="1">
        <v>300.12880000000001</v>
      </c>
      <c r="M15516" s="1">
        <v>-133718.89000000001</v>
      </c>
      <c r="N15516" s="1">
        <v>-91866.956000000006</v>
      </c>
      <c r="O15516" s="1">
        <v>302.0908</v>
      </c>
      <c r="P15516" s="1">
        <v>259.69959999999998</v>
      </c>
      <c r="Q15516" s="1">
        <v>250.4281</v>
      </c>
      <c r="R15516" s="1">
        <v>626219.29689999996</v>
      </c>
      <c r="S15516" s="1">
        <v>1.4619</v>
      </c>
      <c r="T15516" s="1">
        <v>1.4874000000000001</v>
      </c>
    </row>
    <row r="15517" spans="1:20" x14ac:dyDescent="0.3">
      <c r="A15517" s="8" t="s">
        <v>171</v>
      </c>
      <c r="B15517" s="8" t="s">
        <v>12</v>
      </c>
      <c r="C15517" s="1">
        <v>5.36</v>
      </c>
      <c r="D15517" s="1">
        <v>3197.2262000000001</v>
      </c>
      <c r="E15517" s="1">
        <v>15417.292299999999</v>
      </c>
      <c r="F15517" s="1">
        <v>11066.3624</v>
      </c>
      <c r="G15517" s="1">
        <v>234.8638</v>
      </c>
      <c r="H15517" s="1">
        <v>-169359.75159999999</v>
      </c>
      <c r="I15517" s="1">
        <v>5560.3226999999997</v>
      </c>
      <c r="J15517" s="1">
        <v>41858.548600000002</v>
      </c>
      <c r="K15517" s="1">
        <v>-92025.135699999999</v>
      </c>
      <c r="L15517" s="1">
        <v>302.11239999999998</v>
      </c>
      <c r="M15517" s="1">
        <v>-133883.68429999999</v>
      </c>
      <c r="N15517" s="1">
        <v>-91752.348800000007</v>
      </c>
      <c r="O15517" s="1">
        <v>302.38600000000002</v>
      </c>
      <c r="P15517" s="1">
        <v>81.927700000000002</v>
      </c>
      <c r="Q15517" s="1">
        <v>79.596299999999999</v>
      </c>
      <c r="R15517" s="1">
        <v>623927.3909</v>
      </c>
      <c r="S15517" s="1">
        <v>0.85729999999999995</v>
      </c>
      <c r="T15517" s="1">
        <v>0.92090000000000005</v>
      </c>
    </row>
    <row r="15518" spans="1:20" x14ac:dyDescent="0.3">
      <c r="A15518" s="8" t="s">
        <v>171</v>
      </c>
      <c r="B15518" s="8" t="s">
        <v>12</v>
      </c>
      <c r="C15518" s="1">
        <v>5.37</v>
      </c>
      <c r="D15518" s="1">
        <v>3220.9126999999999</v>
      </c>
      <c r="E15518" s="1">
        <v>15237.8554</v>
      </c>
      <c r="F15518" s="1">
        <v>11020.009099999999</v>
      </c>
      <c r="G15518" s="1">
        <v>232.8563</v>
      </c>
      <c r="H15518" s="1">
        <v>-169326.34770000001</v>
      </c>
      <c r="I15518" s="1">
        <v>5666.2146000000002</v>
      </c>
      <c r="J15518" s="1">
        <v>41602.8433</v>
      </c>
      <c r="K15518" s="1">
        <v>-92345.656300000002</v>
      </c>
      <c r="L15518" s="1">
        <v>300.26679999999999</v>
      </c>
      <c r="M15518" s="1">
        <v>-133948.49960000001</v>
      </c>
      <c r="N15518" s="1">
        <v>-92084.664499999999</v>
      </c>
      <c r="O15518" s="1">
        <v>302.27289999999999</v>
      </c>
      <c r="P15518" s="1">
        <v>282.44159999999999</v>
      </c>
      <c r="Q15518" s="1">
        <v>278.42320000000001</v>
      </c>
      <c r="R15518" s="1">
        <v>625824.96349999995</v>
      </c>
      <c r="S15518" s="1">
        <v>1.2542</v>
      </c>
      <c r="T15518" s="1">
        <v>1.2251000000000001</v>
      </c>
    </row>
    <row r="15519" spans="1:20" x14ac:dyDescent="0.3">
      <c r="A15519" s="8" t="s">
        <v>171</v>
      </c>
      <c r="B15519" s="8" t="s">
        <v>12</v>
      </c>
      <c r="C15519" s="1">
        <v>5.38</v>
      </c>
      <c r="D15519" s="1">
        <v>3210.6408000000001</v>
      </c>
      <c r="E15519" s="1">
        <v>15144.661899999999</v>
      </c>
      <c r="F15519" s="1">
        <v>10998.735699999999</v>
      </c>
      <c r="G15519" s="1">
        <v>244.51759999999999</v>
      </c>
      <c r="H15519" s="1">
        <v>-168912.23680000001</v>
      </c>
      <c r="I15519" s="1">
        <v>5223.3384999999998</v>
      </c>
      <c r="J15519" s="1">
        <v>41777.541499999999</v>
      </c>
      <c r="K15519" s="1">
        <v>-92312.800700000007</v>
      </c>
      <c r="L15519" s="1">
        <v>301.52769999999998</v>
      </c>
      <c r="M15519" s="1">
        <v>-134090.34220000001</v>
      </c>
      <c r="N15519" s="1">
        <v>-92029.904299999995</v>
      </c>
      <c r="O15519" s="1">
        <v>302.05739999999997</v>
      </c>
      <c r="P15519" s="1">
        <v>1.3282</v>
      </c>
      <c r="Q15519" s="1">
        <v>4.2618999999999998</v>
      </c>
      <c r="R15519" s="1">
        <v>626586.67630000005</v>
      </c>
      <c r="S15519" s="1">
        <v>1.7048000000000001</v>
      </c>
      <c r="T15519" s="1">
        <v>1.6939</v>
      </c>
    </row>
    <row r="15520" spans="1:20" x14ac:dyDescent="0.3">
      <c r="A15520" s="8" t="s">
        <v>171</v>
      </c>
      <c r="B15520" s="8" t="s">
        <v>12</v>
      </c>
      <c r="C15520" s="1">
        <v>5.39</v>
      </c>
      <c r="D15520" s="1">
        <v>3202.4937</v>
      </c>
      <c r="E15520" s="1">
        <v>15183.9593</v>
      </c>
      <c r="F15520" s="1">
        <v>11017.201800000001</v>
      </c>
      <c r="G15520" s="1">
        <v>255.7508</v>
      </c>
      <c r="H15520" s="1">
        <v>-169475.3535</v>
      </c>
      <c r="I15520" s="1">
        <v>5587.4799000000003</v>
      </c>
      <c r="J15520" s="1">
        <v>41921.915500000003</v>
      </c>
      <c r="K15520" s="1">
        <v>-92306.5524</v>
      </c>
      <c r="L15520" s="1">
        <v>302.56970000000001</v>
      </c>
      <c r="M15520" s="1">
        <v>-134228.46789999999</v>
      </c>
      <c r="N15520" s="1">
        <v>-92026.794399999999</v>
      </c>
      <c r="O15520" s="1">
        <v>301.2937</v>
      </c>
      <c r="P15520" s="1">
        <v>55.363199999999999</v>
      </c>
      <c r="Q15520" s="1">
        <v>53.827399999999997</v>
      </c>
      <c r="R15520" s="1">
        <v>624395.17689999996</v>
      </c>
      <c r="S15520" s="1">
        <v>1.0859000000000001</v>
      </c>
      <c r="T15520" s="1">
        <v>1.101</v>
      </c>
    </row>
    <row r="15521" spans="1:20" x14ac:dyDescent="0.3">
      <c r="A15521" s="8" t="s">
        <v>171</v>
      </c>
      <c r="B15521" s="8" t="s">
        <v>12</v>
      </c>
      <c r="C15521" s="1">
        <v>5.4</v>
      </c>
      <c r="D15521" s="1">
        <v>3253.5904999999998</v>
      </c>
      <c r="E15521" s="1">
        <v>15357.4167</v>
      </c>
      <c r="F15521" s="1">
        <v>11138.447899999999</v>
      </c>
      <c r="G15521" s="1">
        <v>243.68530000000001</v>
      </c>
      <c r="H15521" s="1">
        <v>-169220.61309999999</v>
      </c>
      <c r="I15521" s="1">
        <v>5288.1602000000003</v>
      </c>
      <c r="J15521" s="1">
        <v>41974.416100000002</v>
      </c>
      <c r="K15521" s="1">
        <v>-91964.896299999993</v>
      </c>
      <c r="L15521" s="1">
        <v>302.9486</v>
      </c>
      <c r="M15521" s="1">
        <v>-133939.3124</v>
      </c>
      <c r="N15521" s="1">
        <v>-91688.1927</v>
      </c>
      <c r="O15521" s="1">
        <v>302.42849999999999</v>
      </c>
      <c r="P15521" s="1">
        <v>-212.37610000000001</v>
      </c>
      <c r="Q15521" s="1">
        <v>-211.84399999999999</v>
      </c>
      <c r="R15521" s="1">
        <v>624255.04119999998</v>
      </c>
      <c r="S15521" s="1">
        <v>-0.13830000000000001</v>
      </c>
      <c r="T15521" s="1">
        <v>-0.14610000000000001</v>
      </c>
    </row>
    <row r="15522" spans="1:20" x14ac:dyDescent="0.3">
      <c r="A15522" s="8" t="s">
        <v>171</v>
      </c>
      <c r="B15522" s="8" t="s">
        <v>12</v>
      </c>
      <c r="C15522" s="1">
        <v>5.41</v>
      </c>
      <c r="D15522" s="1">
        <v>3232.3107</v>
      </c>
      <c r="E15522" s="1">
        <v>15246.1291</v>
      </c>
      <c r="F15522" s="1">
        <v>11053.0543</v>
      </c>
      <c r="G15522" s="1">
        <v>221.53960000000001</v>
      </c>
      <c r="H15522" s="1">
        <v>-169274.5355</v>
      </c>
      <c r="I15522" s="1">
        <v>5596.1665999999996</v>
      </c>
      <c r="J15522" s="1">
        <v>42016.1224</v>
      </c>
      <c r="K15522" s="1">
        <v>-91909.212899999999</v>
      </c>
      <c r="L15522" s="1">
        <v>303.24959999999999</v>
      </c>
      <c r="M15522" s="1">
        <v>-133925.33530000001</v>
      </c>
      <c r="N15522" s="1">
        <v>-91625.594100000002</v>
      </c>
      <c r="O15522" s="1">
        <v>303.09960000000001</v>
      </c>
      <c r="P15522" s="1">
        <v>73.671999999999997</v>
      </c>
      <c r="Q15522" s="1">
        <v>77.2333</v>
      </c>
      <c r="R15522" s="1">
        <v>624370.21539999999</v>
      </c>
      <c r="S15522" s="1">
        <v>6.6000000000000003E-2</v>
      </c>
      <c r="T15522" s="1">
        <v>5.16E-2</v>
      </c>
    </row>
    <row r="15523" spans="1:20" x14ac:dyDescent="0.3">
      <c r="A15523" s="8" t="s">
        <v>171</v>
      </c>
      <c r="B15523" s="8" t="s">
        <v>12</v>
      </c>
      <c r="C15523" s="1">
        <v>5.42</v>
      </c>
      <c r="D15523" s="1">
        <v>3174.5381000000002</v>
      </c>
      <c r="E15523" s="1">
        <v>15221.1736</v>
      </c>
      <c r="F15523" s="1">
        <v>11086.5643</v>
      </c>
      <c r="G15523" s="1">
        <v>253.99610000000001</v>
      </c>
      <c r="H15523" s="1">
        <v>-169112.89449999999</v>
      </c>
      <c r="I15523" s="1">
        <v>5652.01</v>
      </c>
      <c r="J15523" s="1">
        <v>41824.8603</v>
      </c>
      <c r="K15523" s="1">
        <v>-91899.752099999998</v>
      </c>
      <c r="L15523" s="1">
        <v>301.86919999999998</v>
      </c>
      <c r="M15523" s="1">
        <v>-133724.61240000001</v>
      </c>
      <c r="N15523" s="1">
        <v>-91626.544999999998</v>
      </c>
      <c r="O15523" s="1">
        <v>302.73360000000002</v>
      </c>
      <c r="P15523" s="1">
        <v>245.86779999999999</v>
      </c>
      <c r="Q15523" s="1">
        <v>246.2227</v>
      </c>
      <c r="R15523" s="1">
        <v>623542.11560000002</v>
      </c>
      <c r="S15523" s="1">
        <v>2.0196000000000001</v>
      </c>
      <c r="T15523" s="1">
        <v>1.9914000000000001</v>
      </c>
    </row>
    <row r="15524" spans="1:20" x14ac:dyDescent="0.3">
      <c r="A15524" s="8" t="s">
        <v>171</v>
      </c>
      <c r="B15524" s="8" t="s">
        <v>12</v>
      </c>
      <c r="C15524" s="1">
        <v>5.43</v>
      </c>
      <c r="D15524" s="1">
        <v>3272.7098999999998</v>
      </c>
      <c r="E15524" s="1">
        <v>15062.409</v>
      </c>
      <c r="F15524" s="1">
        <v>11088.1533</v>
      </c>
      <c r="G15524" s="1">
        <v>242.52080000000001</v>
      </c>
      <c r="H15524" s="1">
        <v>-169161.61739999999</v>
      </c>
      <c r="I15524" s="1">
        <v>5386.7721000000001</v>
      </c>
      <c r="J15524" s="1">
        <v>42126.317999999999</v>
      </c>
      <c r="K15524" s="1">
        <v>-91982.734100000001</v>
      </c>
      <c r="L15524" s="1">
        <v>304.04500000000002</v>
      </c>
      <c r="M15524" s="1">
        <v>-134109.0521</v>
      </c>
      <c r="N15524" s="1">
        <v>-91703.689700000003</v>
      </c>
      <c r="O15524" s="1">
        <v>302.78559999999999</v>
      </c>
      <c r="P15524" s="1">
        <v>-201.33680000000001</v>
      </c>
      <c r="Q15524" s="1">
        <v>-196.64779999999999</v>
      </c>
      <c r="R15524" s="1">
        <v>623467.04370000004</v>
      </c>
      <c r="S15524" s="1">
        <v>1.3955</v>
      </c>
      <c r="T15524" s="1">
        <v>1.4112</v>
      </c>
    </row>
    <row r="15525" spans="1:20" x14ac:dyDescent="0.3">
      <c r="A15525" s="8" t="s">
        <v>171</v>
      </c>
      <c r="B15525" s="8" t="s">
        <v>12</v>
      </c>
      <c r="C15525" s="1">
        <v>5.44</v>
      </c>
      <c r="D15525" s="1">
        <v>3224.7028</v>
      </c>
      <c r="E15525" s="1">
        <v>15351.5573</v>
      </c>
      <c r="F15525" s="1">
        <v>11042.4694</v>
      </c>
      <c r="G15525" s="1">
        <v>262.4171</v>
      </c>
      <c r="H15525" s="1">
        <v>-169272.89929999999</v>
      </c>
      <c r="I15525" s="1">
        <v>5329.0634</v>
      </c>
      <c r="J15525" s="1">
        <v>42124.689299999998</v>
      </c>
      <c r="K15525" s="1">
        <v>-91938</v>
      </c>
      <c r="L15525" s="1">
        <v>304.03320000000002</v>
      </c>
      <c r="M15525" s="1">
        <v>-134062.6893</v>
      </c>
      <c r="N15525" s="1">
        <v>-91658.952999999994</v>
      </c>
      <c r="O15525" s="1">
        <v>302.60750000000002</v>
      </c>
      <c r="P15525" s="1">
        <v>-268.0018</v>
      </c>
      <c r="Q15525" s="1">
        <v>-270.55619999999999</v>
      </c>
      <c r="R15525" s="1">
        <v>625786.56550000003</v>
      </c>
      <c r="S15525" s="1">
        <v>0.9022</v>
      </c>
      <c r="T15525" s="1">
        <v>0.89570000000000005</v>
      </c>
    </row>
    <row r="15526" spans="1:20" x14ac:dyDescent="0.3">
      <c r="A15526" s="8" t="s">
        <v>171</v>
      </c>
      <c r="B15526" s="8" t="s">
        <v>12</v>
      </c>
      <c r="C15526" s="1">
        <v>5.45</v>
      </c>
      <c r="D15526" s="1">
        <v>3220.1057999999998</v>
      </c>
      <c r="E15526" s="1">
        <v>15443.9835</v>
      </c>
      <c r="F15526" s="1">
        <v>11034.7124</v>
      </c>
      <c r="G15526" s="1">
        <v>240.0652</v>
      </c>
      <c r="H15526" s="1">
        <v>-169757.08739999999</v>
      </c>
      <c r="I15526" s="1">
        <v>6023.1779999999999</v>
      </c>
      <c r="J15526" s="1">
        <v>41685.414400000001</v>
      </c>
      <c r="K15526" s="1">
        <v>-92109.627999999997</v>
      </c>
      <c r="L15526" s="1">
        <v>300.86279999999999</v>
      </c>
      <c r="M15526" s="1">
        <v>-133795.04240000001</v>
      </c>
      <c r="N15526" s="1">
        <v>-91835.594500000007</v>
      </c>
      <c r="O15526" s="1">
        <v>303.01429999999999</v>
      </c>
      <c r="P15526" s="1">
        <v>454.98200000000003</v>
      </c>
      <c r="Q15526" s="1">
        <v>462.28449999999998</v>
      </c>
      <c r="R15526" s="1">
        <v>622654.38370000001</v>
      </c>
      <c r="S15526" s="1">
        <v>1.7935000000000001</v>
      </c>
      <c r="T15526" s="1">
        <v>1.8165</v>
      </c>
    </row>
    <row r="15527" spans="1:20" x14ac:dyDescent="0.3">
      <c r="A15527" s="8" t="s">
        <v>171</v>
      </c>
      <c r="B15527" s="8" t="s">
        <v>12</v>
      </c>
      <c r="C15527" s="1">
        <v>5.46</v>
      </c>
      <c r="D15527" s="1">
        <v>3192.6475</v>
      </c>
      <c r="E15527" s="1">
        <v>15235.7785</v>
      </c>
      <c r="F15527" s="1">
        <v>11096.1481</v>
      </c>
      <c r="G15527" s="1">
        <v>240.56720000000001</v>
      </c>
      <c r="H15527" s="1">
        <v>-169661.65119999999</v>
      </c>
      <c r="I15527" s="1">
        <v>5627.6046999999999</v>
      </c>
      <c r="J15527" s="1">
        <v>42160.698100000001</v>
      </c>
      <c r="K15527" s="1">
        <v>-92108.2071</v>
      </c>
      <c r="L15527" s="1">
        <v>304.29309999999998</v>
      </c>
      <c r="M15527" s="1">
        <v>-134268.90520000001</v>
      </c>
      <c r="N15527" s="1">
        <v>-91822.797600000005</v>
      </c>
      <c r="O15527" s="1">
        <v>301.76780000000002</v>
      </c>
      <c r="P15527" s="1">
        <v>291.24009999999998</v>
      </c>
      <c r="Q15527" s="1">
        <v>295.6524</v>
      </c>
      <c r="R15527" s="1">
        <v>620967.13210000005</v>
      </c>
      <c r="S15527" s="1">
        <v>-0.10009999999999999</v>
      </c>
      <c r="T15527" s="1">
        <v>-9.69E-2</v>
      </c>
    </row>
    <row r="15528" spans="1:20" x14ac:dyDescent="0.3">
      <c r="A15528" s="8" t="s">
        <v>171</v>
      </c>
      <c r="B15528" s="8" t="s">
        <v>12</v>
      </c>
      <c r="C15528" s="1">
        <v>5.47</v>
      </c>
      <c r="D15528" s="1">
        <v>3342.5273999999999</v>
      </c>
      <c r="E15528" s="1">
        <v>15153.7732</v>
      </c>
      <c r="F15528" s="1">
        <v>10978.1929</v>
      </c>
      <c r="G15528" s="1">
        <v>238.0881</v>
      </c>
      <c r="H15528" s="1">
        <v>-169150.34419999999</v>
      </c>
      <c r="I15528" s="1">
        <v>5215.6782999999996</v>
      </c>
      <c r="J15528" s="1">
        <v>41751.440000000002</v>
      </c>
      <c r="K15528" s="1">
        <v>-92470.6443</v>
      </c>
      <c r="L15528" s="1">
        <v>301.33929999999998</v>
      </c>
      <c r="M15528" s="1">
        <v>-134222.08429999999</v>
      </c>
      <c r="N15528" s="1">
        <v>-92204.3177</v>
      </c>
      <c r="O15528" s="1">
        <v>302.32870000000003</v>
      </c>
      <c r="P15528" s="1">
        <v>-294.76010000000002</v>
      </c>
      <c r="Q15528" s="1">
        <v>-291.93119999999999</v>
      </c>
      <c r="R15528" s="1">
        <v>624936.88509999996</v>
      </c>
      <c r="S15528" s="1">
        <v>0.46029999999999999</v>
      </c>
      <c r="T15528" s="1">
        <v>0.46789999999999998</v>
      </c>
    </row>
    <row r="15529" spans="1:20" x14ac:dyDescent="0.3">
      <c r="A15529" s="8" t="s">
        <v>171</v>
      </c>
      <c r="B15529" s="8" t="s">
        <v>12</v>
      </c>
      <c r="C15529" s="1">
        <v>5.48</v>
      </c>
      <c r="D15529" s="1">
        <v>3195.0508</v>
      </c>
      <c r="E15529" s="1">
        <v>15222.055899999999</v>
      </c>
      <c r="F15529" s="1">
        <v>11052.299800000001</v>
      </c>
      <c r="G15529" s="1">
        <v>224.4683</v>
      </c>
      <c r="H15529" s="1">
        <v>-169472.74830000001</v>
      </c>
      <c r="I15529" s="1">
        <v>5587.7923000000001</v>
      </c>
      <c r="J15529" s="1">
        <v>41765.244100000004</v>
      </c>
      <c r="K15529" s="1">
        <v>-92425.837</v>
      </c>
      <c r="L15529" s="1">
        <v>301.43889999999999</v>
      </c>
      <c r="M15529" s="1">
        <v>-134191.08119999999</v>
      </c>
      <c r="N15529" s="1">
        <v>-92149.362099999998</v>
      </c>
      <c r="O15529" s="1">
        <v>301.75290000000001</v>
      </c>
      <c r="P15529" s="1">
        <v>227.5659</v>
      </c>
      <c r="Q15529" s="1">
        <v>229.31319999999999</v>
      </c>
      <c r="R15529" s="1">
        <v>624164.95649999997</v>
      </c>
      <c r="S15529" s="1">
        <v>-0.13650000000000001</v>
      </c>
      <c r="T15529" s="1">
        <v>-9.0499999999999997E-2</v>
      </c>
    </row>
    <row r="15530" spans="1:20" x14ac:dyDescent="0.3">
      <c r="A15530" s="8" t="s">
        <v>171</v>
      </c>
      <c r="B15530" s="8" t="s">
        <v>12</v>
      </c>
      <c r="C15530" s="1">
        <v>5.49</v>
      </c>
      <c r="D15530" s="1">
        <v>3211.848</v>
      </c>
      <c r="E15530" s="1">
        <v>15157.446099999999</v>
      </c>
      <c r="F15530" s="1">
        <v>11011.5656</v>
      </c>
      <c r="G15530" s="1">
        <v>263.4409</v>
      </c>
      <c r="H15530" s="1">
        <v>-169777.52919999999</v>
      </c>
      <c r="I15530" s="1">
        <v>5735.0712999999996</v>
      </c>
      <c r="J15530" s="1">
        <v>41908.851900000001</v>
      </c>
      <c r="K15530" s="1">
        <v>-92489.305399999997</v>
      </c>
      <c r="L15530" s="1">
        <v>302.47539999999998</v>
      </c>
      <c r="M15530" s="1">
        <v>-134398.15729999999</v>
      </c>
      <c r="N15530" s="1">
        <v>-92198.741099999999</v>
      </c>
      <c r="O15530" s="1">
        <v>302.11970000000002</v>
      </c>
      <c r="P15530" s="1">
        <v>-24.505199999999999</v>
      </c>
      <c r="Q15530" s="1">
        <v>-19.199100000000001</v>
      </c>
      <c r="R15530" s="1">
        <v>622949.22660000005</v>
      </c>
      <c r="S15530" s="1">
        <v>1.7175</v>
      </c>
      <c r="T15530" s="1">
        <v>1.7105999999999999</v>
      </c>
    </row>
    <row r="15531" spans="1:20" x14ac:dyDescent="0.3">
      <c r="A15531" s="8" t="s">
        <v>171</v>
      </c>
      <c r="B15531" s="8" t="s">
        <v>12</v>
      </c>
      <c r="C15531" s="1">
        <v>5.5</v>
      </c>
      <c r="D15531" s="1">
        <v>3165.0021000000002</v>
      </c>
      <c r="E15531" s="1">
        <v>15327.7991</v>
      </c>
      <c r="F15531" s="1">
        <v>10995.462</v>
      </c>
      <c r="G15531" s="1">
        <v>236.7895</v>
      </c>
      <c r="H15531" s="1">
        <v>-169652.02160000001</v>
      </c>
      <c r="I15531" s="1">
        <v>5686.6014999999998</v>
      </c>
      <c r="J15531" s="1">
        <v>41981.256200000003</v>
      </c>
      <c r="K15531" s="1">
        <v>-92259.111199999999</v>
      </c>
      <c r="L15531" s="1">
        <v>302.99799999999999</v>
      </c>
      <c r="M15531" s="1">
        <v>-134240.36739999999</v>
      </c>
      <c r="N15531" s="1">
        <v>-91984.6728</v>
      </c>
      <c r="O15531" s="1">
        <v>302.46870000000001</v>
      </c>
      <c r="P15531" s="1">
        <v>277.94420000000002</v>
      </c>
      <c r="Q15531" s="1">
        <v>279.15190000000001</v>
      </c>
      <c r="R15531" s="1">
        <v>622361.83940000006</v>
      </c>
      <c r="S15531" s="1">
        <v>1.4447000000000001</v>
      </c>
      <c r="T15531" s="1">
        <v>1.4303999999999999</v>
      </c>
    </row>
    <row r="15532" spans="1:20" x14ac:dyDescent="0.3">
      <c r="A15532" s="8" t="s">
        <v>171</v>
      </c>
      <c r="B15532" s="8" t="s">
        <v>12</v>
      </c>
      <c r="C15532" s="1">
        <v>5.51</v>
      </c>
      <c r="D15532" s="1">
        <v>3224.1934000000001</v>
      </c>
      <c r="E15532" s="1">
        <v>15175.4246</v>
      </c>
      <c r="F15532" s="1">
        <v>10974.046</v>
      </c>
      <c r="G15532" s="1">
        <v>228.93260000000001</v>
      </c>
      <c r="H15532" s="1">
        <v>-168823.33780000001</v>
      </c>
      <c r="I15532" s="1">
        <v>5334.0846000000001</v>
      </c>
      <c r="J15532" s="1">
        <v>42260.703300000001</v>
      </c>
      <c r="K15532" s="1">
        <v>-91625.953299999994</v>
      </c>
      <c r="L15532" s="1">
        <v>305.01490000000001</v>
      </c>
      <c r="M15532" s="1">
        <v>-133886.65659999999</v>
      </c>
      <c r="N15532" s="1">
        <v>-91345.281900000002</v>
      </c>
      <c r="O15532" s="1">
        <v>303.23700000000002</v>
      </c>
      <c r="P15532" s="1">
        <v>28.313300000000002</v>
      </c>
      <c r="Q15532" s="1">
        <v>32.821800000000003</v>
      </c>
      <c r="R15532" s="1">
        <v>625032.33510000003</v>
      </c>
      <c r="S15532" s="1">
        <v>0.75829999999999997</v>
      </c>
      <c r="T15532" s="1">
        <v>0.77990000000000004</v>
      </c>
    </row>
    <row r="15533" spans="1:20" x14ac:dyDescent="0.3">
      <c r="A15533" s="8" t="s">
        <v>171</v>
      </c>
      <c r="B15533" s="8" t="s">
        <v>12</v>
      </c>
      <c r="C15533" s="1">
        <v>5.52</v>
      </c>
      <c r="D15533" s="1">
        <v>3172.8343</v>
      </c>
      <c r="E15533" s="1">
        <v>15246.056500000001</v>
      </c>
      <c r="F15533" s="1">
        <v>11047.0797</v>
      </c>
      <c r="G15533" s="1">
        <v>263.00689999999997</v>
      </c>
      <c r="H15533" s="1">
        <v>-169758.41039999999</v>
      </c>
      <c r="I15533" s="1">
        <v>5647.4071999999996</v>
      </c>
      <c r="J15533" s="1">
        <v>41894.217299999997</v>
      </c>
      <c r="K15533" s="1">
        <v>-92487.808399999994</v>
      </c>
      <c r="L15533" s="1">
        <v>302.3698</v>
      </c>
      <c r="M15533" s="1">
        <v>-134382.0257</v>
      </c>
      <c r="N15533" s="1">
        <v>-92211.088000000003</v>
      </c>
      <c r="O15533" s="1">
        <v>302.34879999999998</v>
      </c>
      <c r="P15533" s="1">
        <v>4.4344999999999999</v>
      </c>
      <c r="Q15533" s="1">
        <v>5.6750999999999996</v>
      </c>
      <c r="R15533" s="1">
        <v>625727.78130000003</v>
      </c>
      <c r="S15533" s="1">
        <v>-0.67749999999999999</v>
      </c>
      <c r="T15533" s="1">
        <v>-0.69589999999999996</v>
      </c>
    </row>
    <row r="15534" spans="1:20" x14ac:dyDescent="0.3">
      <c r="A15534" s="8" t="s">
        <v>171</v>
      </c>
      <c r="B15534" s="8" t="s">
        <v>12</v>
      </c>
      <c r="C15534" s="1">
        <v>5.53</v>
      </c>
      <c r="D15534" s="1">
        <v>3198.1098999999999</v>
      </c>
      <c r="E15534" s="1">
        <v>15477.131299999999</v>
      </c>
      <c r="F15534" s="1">
        <v>11054.035</v>
      </c>
      <c r="G15534" s="1">
        <v>239.2921</v>
      </c>
      <c r="H15534" s="1">
        <v>-169667.4627</v>
      </c>
      <c r="I15534" s="1">
        <v>5390.3319000000001</v>
      </c>
      <c r="J15534" s="1">
        <v>42030.321199999998</v>
      </c>
      <c r="K15534" s="1">
        <v>-92278.241299999994</v>
      </c>
      <c r="L15534" s="1">
        <v>303.35210000000001</v>
      </c>
      <c r="M15534" s="1">
        <v>-134308.5625</v>
      </c>
      <c r="N15534" s="1">
        <v>-92000.228700000007</v>
      </c>
      <c r="O15534" s="1">
        <v>301.38510000000002</v>
      </c>
      <c r="P15534" s="1">
        <v>-132.7261</v>
      </c>
      <c r="Q15534" s="1">
        <v>-144.77799999999999</v>
      </c>
      <c r="R15534" s="1">
        <v>623028.78760000004</v>
      </c>
      <c r="S15534" s="1">
        <v>1.2122999999999999</v>
      </c>
      <c r="T15534" s="1">
        <v>1.1818</v>
      </c>
    </row>
    <row r="15535" spans="1:20" x14ac:dyDescent="0.3">
      <c r="A15535" s="8" t="s">
        <v>171</v>
      </c>
      <c r="B15535" s="8" t="s">
        <v>12</v>
      </c>
      <c r="C15535" s="1">
        <v>5.54</v>
      </c>
      <c r="D15535" s="1">
        <v>3238.2208000000001</v>
      </c>
      <c r="E15535" s="1">
        <v>15091.019700000001</v>
      </c>
      <c r="F15535" s="1">
        <v>11034.450800000001</v>
      </c>
      <c r="G15535" s="1">
        <v>234.63239999999999</v>
      </c>
      <c r="H15535" s="1">
        <v>-169335.61559999999</v>
      </c>
      <c r="I15535" s="1">
        <v>5386.0411999999997</v>
      </c>
      <c r="J15535" s="1">
        <v>41992.373800000001</v>
      </c>
      <c r="K15535" s="1">
        <v>-92358.876900000003</v>
      </c>
      <c r="L15535" s="1">
        <v>303.07819999999998</v>
      </c>
      <c r="M15535" s="1">
        <v>-134351.2507</v>
      </c>
      <c r="N15535" s="1">
        <v>-92081.096900000004</v>
      </c>
      <c r="O15535" s="1">
        <v>303.04050000000001</v>
      </c>
      <c r="P15535" s="1">
        <v>-149.58179999999999</v>
      </c>
      <c r="Q15535" s="1">
        <v>-154.0172</v>
      </c>
      <c r="R15535" s="1">
        <v>624785.30059999996</v>
      </c>
      <c r="S15535" s="1">
        <v>0.92500000000000004</v>
      </c>
      <c r="T15535" s="1">
        <v>0.89239999999999997</v>
      </c>
    </row>
    <row r="15536" spans="1:20" x14ac:dyDescent="0.3">
      <c r="A15536" s="8" t="s">
        <v>171</v>
      </c>
      <c r="B15536" s="8" t="s">
        <v>12</v>
      </c>
      <c r="C15536" s="1">
        <v>5.55</v>
      </c>
      <c r="D15536" s="1">
        <v>3216.6927000000001</v>
      </c>
      <c r="E15536" s="1">
        <v>15314.024600000001</v>
      </c>
      <c r="F15536" s="1">
        <v>10980.7209</v>
      </c>
      <c r="G15536" s="1">
        <v>231.66069999999999</v>
      </c>
      <c r="H15536" s="1">
        <v>-169701.11139999999</v>
      </c>
      <c r="I15536" s="1">
        <v>5592.2066999999997</v>
      </c>
      <c r="J15536" s="1">
        <v>41899.394500000002</v>
      </c>
      <c r="K15536" s="1">
        <v>-92466.411300000007</v>
      </c>
      <c r="L15536" s="1">
        <v>302.40719999999999</v>
      </c>
      <c r="M15536" s="1">
        <v>-134365.8057</v>
      </c>
      <c r="N15536" s="1">
        <v>-92192.212</v>
      </c>
      <c r="O15536" s="1">
        <v>302.27069999999998</v>
      </c>
      <c r="P15536" s="1">
        <v>126.6319</v>
      </c>
      <c r="Q15536" s="1">
        <v>134.18989999999999</v>
      </c>
      <c r="R15536" s="1">
        <v>623651.68660000002</v>
      </c>
      <c r="S15536" s="1">
        <v>1.0733999999999999</v>
      </c>
      <c r="T15536" s="1">
        <v>1.0646</v>
      </c>
    </row>
    <row r="15537" spans="1:20" x14ac:dyDescent="0.3">
      <c r="A15537" s="8" t="s">
        <v>171</v>
      </c>
      <c r="B15537" s="8" t="s">
        <v>12</v>
      </c>
      <c r="C15537" s="1">
        <v>5.56</v>
      </c>
      <c r="D15537" s="1">
        <v>3257.7660000000001</v>
      </c>
      <c r="E15537" s="1">
        <v>15226.963299999999</v>
      </c>
      <c r="F15537" s="1">
        <v>11079.494199999999</v>
      </c>
      <c r="G15537" s="1">
        <v>242.69919999999999</v>
      </c>
      <c r="H15537" s="1">
        <v>-169131.6612</v>
      </c>
      <c r="I15537" s="1">
        <v>5217.2685000000001</v>
      </c>
      <c r="J15537" s="1">
        <v>41816.249400000001</v>
      </c>
      <c r="K15537" s="1">
        <v>-92291.220700000005</v>
      </c>
      <c r="L15537" s="1">
        <v>301.80709999999999</v>
      </c>
      <c r="M15537" s="1">
        <v>-134107.47</v>
      </c>
      <c r="N15537" s="1">
        <v>-92021.657699999996</v>
      </c>
      <c r="O15537" s="1">
        <v>302.3125</v>
      </c>
      <c r="P15537" s="1">
        <v>119.79089999999999</v>
      </c>
      <c r="Q15537" s="1">
        <v>118.9192</v>
      </c>
      <c r="R15537" s="1">
        <v>620935.80489999999</v>
      </c>
      <c r="S15537" s="1">
        <v>-0.90149999999999997</v>
      </c>
      <c r="T15537" s="1">
        <v>-0.89039999999999997</v>
      </c>
    </row>
    <row r="15538" spans="1:20" x14ac:dyDescent="0.3">
      <c r="A15538" s="8" t="s">
        <v>171</v>
      </c>
      <c r="B15538" s="8" t="s">
        <v>12</v>
      </c>
      <c r="C15538" s="1">
        <v>5.57</v>
      </c>
      <c r="D15538" s="1">
        <v>3163.1124</v>
      </c>
      <c r="E15538" s="1">
        <v>15247.1183</v>
      </c>
      <c r="F15538" s="1">
        <v>11032.440399999999</v>
      </c>
      <c r="G15538" s="1">
        <v>247.99959999999999</v>
      </c>
      <c r="H15538" s="1">
        <v>-169702.6372</v>
      </c>
      <c r="I15538" s="1">
        <v>5460.3724000000002</v>
      </c>
      <c r="J15538" s="1">
        <v>41824.648300000001</v>
      </c>
      <c r="K15538" s="1">
        <v>-92726.945699999997</v>
      </c>
      <c r="L15538" s="1">
        <v>301.86770000000001</v>
      </c>
      <c r="M15538" s="1">
        <v>-134551.59400000001</v>
      </c>
      <c r="N15538" s="1">
        <v>-92449.631200000003</v>
      </c>
      <c r="O15538" s="1">
        <v>302.51780000000002</v>
      </c>
      <c r="P15538" s="1">
        <v>11.260999999999999</v>
      </c>
      <c r="Q15538" s="1">
        <v>12.9414</v>
      </c>
      <c r="R15538" s="1">
        <v>623875.86600000004</v>
      </c>
      <c r="S15538" s="1">
        <v>0.59930000000000005</v>
      </c>
      <c r="T15538" s="1">
        <v>0.63460000000000005</v>
      </c>
    </row>
    <row r="15539" spans="1:20" x14ac:dyDescent="0.3">
      <c r="A15539" s="8" t="s">
        <v>171</v>
      </c>
      <c r="B15539" s="8" t="s">
        <v>12</v>
      </c>
      <c r="C15539" s="1">
        <v>5.58</v>
      </c>
      <c r="D15539" s="1">
        <v>3202.3779</v>
      </c>
      <c r="E15539" s="1">
        <v>15387.597299999999</v>
      </c>
      <c r="F15539" s="1">
        <v>10983.5371</v>
      </c>
      <c r="G15539" s="1">
        <v>242.1506</v>
      </c>
      <c r="H15539" s="1">
        <v>-169578.29399999999</v>
      </c>
      <c r="I15539" s="1">
        <v>5441.2259000000004</v>
      </c>
      <c r="J15539" s="1">
        <v>42020.236199999999</v>
      </c>
      <c r="K15539" s="1">
        <v>-92301.169099999999</v>
      </c>
      <c r="L15539" s="1">
        <v>303.27929999999998</v>
      </c>
      <c r="M15539" s="1">
        <v>-134321.40520000001</v>
      </c>
      <c r="N15539" s="1">
        <v>-92032.263000000006</v>
      </c>
      <c r="O15539" s="1">
        <v>302.76229999999998</v>
      </c>
      <c r="P15539" s="1">
        <v>-194.2268</v>
      </c>
      <c r="Q15539" s="1">
        <v>-200.7885</v>
      </c>
      <c r="R15539" s="1">
        <v>625154.01619999995</v>
      </c>
      <c r="S15539" s="1">
        <v>-1.0035000000000001</v>
      </c>
      <c r="T15539" s="1">
        <v>-1.0462</v>
      </c>
    </row>
    <row r="15540" spans="1:20" x14ac:dyDescent="0.3">
      <c r="A15540" s="8" t="s">
        <v>171</v>
      </c>
      <c r="B15540" s="8" t="s">
        <v>12</v>
      </c>
      <c r="C15540" s="1">
        <v>5.59</v>
      </c>
      <c r="D15540" s="1">
        <v>3114.7175999999999</v>
      </c>
      <c r="E15540" s="1">
        <v>15216.269200000001</v>
      </c>
      <c r="F15540" s="1">
        <v>11052.8577</v>
      </c>
      <c r="G15540" s="1">
        <v>236.447</v>
      </c>
      <c r="H15540" s="1">
        <v>-169192.84</v>
      </c>
      <c r="I15540" s="1">
        <v>5260.7177000000001</v>
      </c>
      <c r="J15540" s="1">
        <v>41813.0406</v>
      </c>
      <c r="K15540" s="1">
        <v>-92498.790099999998</v>
      </c>
      <c r="L15540" s="1">
        <v>301.78390000000002</v>
      </c>
      <c r="M15540" s="1">
        <v>-134311.83069999999</v>
      </c>
      <c r="N15540" s="1">
        <v>-92223.904800000004</v>
      </c>
      <c r="O15540" s="1">
        <v>302.40449999999998</v>
      </c>
      <c r="P15540" s="1">
        <v>154.0232</v>
      </c>
      <c r="Q15540" s="1">
        <v>154.3312</v>
      </c>
      <c r="R15540" s="1">
        <v>623205.02899999998</v>
      </c>
      <c r="S15540" s="1">
        <v>1.218</v>
      </c>
      <c r="T15540" s="1">
        <v>1.2228000000000001</v>
      </c>
    </row>
    <row r="15541" spans="1:20" x14ac:dyDescent="0.3">
      <c r="A15541" s="8" t="s">
        <v>171</v>
      </c>
      <c r="B15541" s="8" t="s">
        <v>12</v>
      </c>
      <c r="C15541" s="1">
        <v>5.6</v>
      </c>
      <c r="D15541" s="1">
        <v>3200.9295999999999</v>
      </c>
      <c r="E15541" s="1">
        <v>15113.5915</v>
      </c>
      <c r="F15541" s="1">
        <v>11024.9655</v>
      </c>
      <c r="G15541" s="1">
        <v>241.37029999999999</v>
      </c>
      <c r="H15541" s="1">
        <v>-169287.55859999999</v>
      </c>
      <c r="I15541" s="1">
        <v>5431.2452999999996</v>
      </c>
      <c r="J15541" s="1">
        <v>41827.493499999997</v>
      </c>
      <c r="K15541" s="1">
        <v>-92447.962899999999</v>
      </c>
      <c r="L15541" s="1">
        <v>301.88819999999998</v>
      </c>
      <c r="M15541" s="1">
        <v>-134275.4564</v>
      </c>
      <c r="N15541" s="1">
        <v>-92164.576499999996</v>
      </c>
      <c r="O15541" s="1">
        <v>302.01510000000002</v>
      </c>
      <c r="P15541" s="1">
        <v>79.762500000000003</v>
      </c>
      <c r="Q15541" s="1">
        <v>77.860699999999994</v>
      </c>
      <c r="R15541" s="1">
        <v>623988.75670000003</v>
      </c>
      <c r="S15541" s="1">
        <v>0.62060000000000004</v>
      </c>
      <c r="T15541" s="1">
        <v>0.59660000000000002</v>
      </c>
    </row>
    <row r="15542" spans="1:20" x14ac:dyDescent="0.3">
      <c r="A15542" s="8" t="s">
        <v>171</v>
      </c>
      <c r="B15542" s="8" t="s">
        <v>12</v>
      </c>
      <c r="C15542" s="1">
        <v>5.61</v>
      </c>
      <c r="D15542" s="1">
        <v>3197.1578</v>
      </c>
      <c r="E15542" s="1">
        <v>15261.1139</v>
      </c>
      <c r="F15542" s="1">
        <v>11009.9699</v>
      </c>
      <c r="G15542" s="1">
        <v>223.82</v>
      </c>
      <c r="H15542" s="1">
        <v>-169397.12340000001</v>
      </c>
      <c r="I15542" s="1">
        <v>5564.7722999999996</v>
      </c>
      <c r="J15542" s="1">
        <v>42010.065600000002</v>
      </c>
      <c r="K15542" s="1">
        <v>-92130.223899999997</v>
      </c>
      <c r="L15542" s="1">
        <v>303.20589999999999</v>
      </c>
      <c r="M15542" s="1">
        <v>-134140.28950000001</v>
      </c>
      <c r="N15542" s="1">
        <v>-91844.801800000001</v>
      </c>
      <c r="O15542" s="1">
        <v>302.18340000000001</v>
      </c>
      <c r="P15542" s="1">
        <v>-152.72620000000001</v>
      </c>
      <c r="Q15542" s="1">
        <v>-153.93860000000001</v>
      </c>
      <c r="R15542" s="1">
        <v>624297.66799999995</v>
      </c>
      <c r="S15542" s="1">
        <v>1.9049</v>
      </c>
      <c r="T15542" s="1">
        <v>1.9503999999999999</v>
      </c>
    </row>
    <row r="15543" spans="1:20" x14ac:dyDescent="0.3">
      <c r="A15543" s="8" t="s">
        <v>171</v>
      </c>
      <c r="B15543" s="8" t="s">
        <v>12</v>
      </c>
      <c r="C15543" s="1">
        <v>5.62</v>
      </c>
      <c r="D15543" s="1">
        <v>3184.2049000000002</v>
      </c>
      <c r="E15543" s="1">
        <v>15159.973599999999</v>
      </c>
      <c r="F15543" s="1">
        <v>11079.853800000001</v>
      </c>
      <c r="G15543" s="1">
        <v>253.62989999999999</v>
      </c>
      <c r="H15543" s="1">
        <v>-169656.73490000001</v>
      </c>
      <c r="I15543" s="1">
        <v>5888.2638999999999</v>
      </c>
      <c r="J15543" s="1">
        <v>41955.486700000001</v>
      </c>
      <c r="K15543" s="1">
        <v>-92135.322100000005</v>
      </c>
      <c r="L15543" s="1">
        <v>302.81200000000001</v>
      </c>
      <c r="M15543" s="1">
        <v>-134090.8088</v>
      </c>
      <c r="N15543" s="1">
        <v>-91859.606299999999</v>
      </c>
      <c r="O15543" s="1">
        <v>302.72070000000002</v>
      </c>
      <c r="P15543" s="1">
        <v>318.34339999999997</v>
      </c>
      <c r="Q15543" s="1">
        <v>313.4699</v>
      </c>
      <c r="R15543" s="1">
        <v>625509.61769999994</v>
      </c>
      <c r="S15543" s="1">
        <v>2.2942999999999998</v>
      </c>
      <c r="T15543" s="1">
        <v>2.2997999999999998</v>
      </c>
    </row>
    <row r="15544" spans="1:20" x14ac:dyDescent="0.3">
      <c r="A15544" s="8" t="s">
        <v>171</v>
      </c>
      <c r="B15544" s="8" t="s">
        <v>12</v>
      </c>
      <c r="C15544" s="1">
        <v>5.63</v>
      </c>
      <c r="D15544" s="1">
        <v>3241.0165999999999</v>
      </c>
      <c r="E15544" s="1">
        <v>15037.670899999999</v>
      </c>
      <c r="F15544" s="1">
        <v>10996.7544</v>
      </c>
      <c r="G15544" s="1">
        <v>242.41929999999999</v>
      </c>
      <c r="H15544" s="1">
        <v>-169803.26010000001</v>
      </c>
      <c r="I15544" s="1">
        <v>5762.1157000000003</v>
      </c>
      <c r="J15544" s="1">
        <v>41645.149799999999</v>
      </c>
      <c r="K15544" s="1">
        <v>-92878.133199999997</v>
      </c>
      <c r="L15544" s="1">
        <v>300.57220000000001</v>
      </c>
      <c r="M15544" s="1">
        <v>-134523.2831</v>
      </c>
      <c r="N15544" s="1">
        <v>-92596.086899999995</v>
      </c>
      <c r="O15544" s="1">
        <v>301.62720000000002</v>
      </c>
      <c r="P15544" s="1">
        <v>105.07859999999999</v>
      </c>
      <c r="Q15544" s="1">
        <v>101.7603</v>
      </c>
      <c r="R15544" s="1">
        <v>623692.90159999998</v>
      </c>
      <c r="S15544" s="1">
        <v>2.2682000000000002</v>
      </c>
      <c r="T15544" s="1">
        <v>2.2719</v>
      </c>
    </row>
    <row r="15545" spans="1:20" x14ac:dyDescent="0.3">
      <c r="A15545" s="8" t="s">
        <v>171</v>
      </c>
      <c r="B15545" s="8" t="s">
        <v>12</v>
      </c>
      <c r="C15545" s="1">
        <v>5.64</v>
      </c>
      <c r="D15545" s="1">
        <v>3261.3308000000002</v>
      </c>
      <c r="E15545" s="1">
        <v>15326.0726</v>
      </c>
      <c r="F15545" s="1">
        <v>10907.1185</v>
      </c>
      <c r="G15545" s="1">
        <v>241.911</v>
      </c>
      <c r="H15545" s="1">
        <v>-169529.8842</v>
      </c>
      <c r="I15545" s="1">
        <v>5555.5231999999996</v>
      </c>
      <c r="J15545" s="1">
        <v>41671.424299999999</v>
      </c>
      <c r="K15545" s="1">
        <v>-92566.503800000006</v>
      </c>
      <c r="L15545" s="1">
        <v>300.76179999999999</v>
      </c>
      <c r="M15545" s="1">
        <v>-134237.92800000001</v>
      </c>
      <c r="N15545" s="1">
        <v>-92295.729800000001</v>
      </c>
      <c r="O15545" s="1">
        <v>301.80549999999999</v>
      </c>
      <c r="P15545" s="1">
        <v>107.65260000000001</v>
      </c>
      <c r="Q15545" s="1">
        <v>103.35469999999999</v>
      </c>
      <c r="R15545" s="1">
        <v>624457.02229999995</v>
      </c>
      <c r="S15545" s="1">
        <v>1.9479</v>
      </c>
      <c r="T15545" s="1">
        <v>1.9269000000000001</v>
      </c>
    </row>
    <row r="15546" spans="1:20" x14ac:dyDescent="0.3">
      <c r="A15546" s="8" t="s">
        <v>171</v>
      </c>
      <c r="B15546" s="8" t="s">
        <v>12</v>
      </c>
      <c r="C15546" s="1">
        <v>5.65</v>
      </c>
      <c r="D15546" s="1">
        <v>3226.34</v>
      </c>
      <c r="E15546" s="1">
        <v>15160.882600000001</v>
      </c>
      <c r="F15546" s="1">
        <v>11053.980600000001</v>
      </c>
      <c r="G15546" s="1">
        <v>251.24950000000001</v>
      </c>
      <c r="H15546" s="1">
        <v>-168974.63589999999</v>
      </c>
      <c r="I15546" s="1">
        <v>5327.3625000000002</v>
      </c>
      <c r="J15546" s="1">
        <v>41833.0815</v>
      </c>
      <c r="K15546" s="1">
        <v>-92121.739300000001</v>
      </c>
      <c r="L15546" s="1">
        <v>301.92849999999999</v>
      </c>
      <c r="M15546" s="1">
        <v>-133954.82070000001</v>
      </c>
      <c r="N15546" s="1">
        <v>-91844.092699999994</v>
      </c>
      <c r="O15546" s="1">
        <v>302.3775</v>
      </c>
      <c r="P15546" s="1">
        <v>33.092199999999998</v>
      </c>
      <c r="Q15546" s="1">
        <v>36.701999999999998</v>
      </c>
      <c r="R15546" s="1">
        <v>624506.06530000002</v>
      </c>
      <c r="S15546" s="1">
        <v>-0.78659999999999997</v>
      </c>
      <c r="T15546" s="1">
        <v>-0.77849999999999997</v>
      </c>
    </row>
    <row r="15547" spans="1:20" x14ac:dyDescent="0.3">
      <c r="A15547" s="8" t="s">
        <v>171</v>
      </c>
      <c r="B15547" s="8" t="s">
        <v>12</v>
      </c>
      <c r="C15547" s="1">
        <v>5.66</v>
      </c>
      <c r="D15547" s="1">
        <v>3210.4029999999998</v>
      </c>
      <c r="E15547" s="1">
        <v>15205.167799999999</v>
      </c>
      <c r="F15547" s="1">
        <v>11035.743399999999</v>
      </c>
      <c r="G15547" s="1">
        <v>242.017</v>
      </c>
      <c r="H15547" s="1">
        <v>-169381.68280000001</v>
      </c>
      <c r="I15547" s="1">
        <v>5651.1239999999998</v>
      </c>
      <c r="J15547" s="1">
        <v>42042.287499999999</v>
      </c>
      <c r="K15547" s="1">
        <v>-91994.940100000007</v>
      </c>
      <c r="L15547" s="1">
        <v>303.43849999999998</v>
      </c>
      <c r="M15547" s="1">
        <v>-134037.22760000001</v>
      </c>
      <c r="N15547" s="1">
        <v>-91716.965899999996</v>
      </c>
      <c r="O15547" s="1">
        <v>302.83760000000001</v>
      </c>
      <c r="P15547" s="1">
        <v>142.87649999999999</v>
      </c>
      <c r="Q15547" s="1">
        <v>140.63499999999999</v>
      </c>
      <c r="R15547" s="1">
        <v>624246.96239999996</v>
      </c>
      <c r="S15547" s="1">
        <v>1.7361</v>
      </c>
      <c r="T15547" s="1">
        <v>1.7258</v>
      </c>
    </row>
    <row r="15548" spans="1:20" x14ac:dyDescent="0.3">
      <c r="A15548" s="8" t="s">
        <v>171</v>
      </c>
      <c r="B15548" s="8" t="s">
        <v>12</v>
      </c>
      <c r="C15548" s="1">
        <v>5.67</v>
      </c>
      <c r="D15548" s="1">
        <v>3237.4639999999999</v>
      </c>
      <c r="E15548" s="1">
        <v>15451.228300000001</v>
      </c>
      <c r="F15548" s="1">
        <v>11013.9833</v>
      </c>
      <c r="G15548" s="1">
        <v>240.46870000000001</v>
      </c>
      <c r="H15548" s="1">
        <v>-169633.02420000001</v>
      </c>
      <c r="I15548" s="1">
        <v>5698.7699000000002</v>
      </c>
      <c r="J15548" s="1">
        <v>42200.480199999998</v>
      </c>
      <c r="K15548" s="1">
        <v>-91790.629799999995</v>
      </c>
      <c r="L15548" s="1">
        <v>304.58019999999999</v>
      </c>
      <c r="M15548" s="1">
        <v>-133991.11009999999</v>
      </c>
      <c r="N15548" s="1">
        <v>-91518.086500000005</v>
      </c>
      <c r="O15548" s="1">
        <v>302.66750000000002</v>
      </c>
      <c r="P15548" s="1">
        <v>531.65290000000005</v>
      </c>
      <c r="Q15548" s="1">
        <v>534.10130000000004</v>
      </c>
      <c r="R15548" s="1">
        <v>623240.79310000001</v>
      </c>
      <c r="S15548" s="1">
        <v>3.3140000000000001</v>
      </c>
      <c r="T15548" s="1">
        <v>3.3121</v>
      </c>
    </row>
    <row r="15549" spans="1:20" x14ac:dyDescent="0.3">
      <c r="A15549" s="8" t="s">
        <v>171</v>
      </c>
      <c r="B15549" s="8" t="s">
        <v>12</v>
      </c>
      <c r="C15549" s="1">
        <v>5.68</v>
      </c>
      <c r="D15549" s="1">
        <v>3186.2267999999999</v>
      </c>
      <c r="E15549" s="1">
        <v>15223.5954</v>
      </c>
      <c r="F15549" s="1">
        <v>11078.585300000001</v>
      </c>
      <c r="G15549" s="1">
        <v>220.49430000000001</v>
      </c>
      <c r="H15549" s="1">
        <v>-169085.11060000001</v>
      </c>
      <c r="I15549" s="1">
        <v>5356.1152000000002</v>
      </c>
      <c r="J15549" s="1">
        <v>42310.211000000003</v>
      </c>
      <c r="K15549" s="1">
        <v>-91709.882500000007</v>
      </c>
      <c r="L15549" s="1">
        <v>305.37220000000002</v>
      </c>
      <c r="M15549" s="1">
        <v>-134020.09349999999</v>
      </c>
      <c r="N15549" s="1">
        <v>-91434.653999999995</v>
      </c>
      <c r="O15549" s="1">
        <v>303.08949999999999</v>
      </c>
      <c r="P15549" s="1">
        <v>9.2545999999999999</v>
      </c>
      <c r="Q15549" s="1">
        <v>11.212</v>
      </c>
      <c r="R15549" s="1">
        <v>624782.06880000001</v>
      </c>
      <c r="S15549" s="1">
        <v>-0.62280000000000002</v>
      </c>
      <c r="T15549" s="1">
        <v>-0.6149</v>
      </c>
    </row>
    <row r="15550" spans="1:20" x14ac:dyDescent="0.3">
      <c r="A15550" s="8" t="s">
        <v>171</v>
      </c>
      <c r="B15550" s="8" t="s">
        <v>12</v>
      </c>
      <c r="C15550" s="1">
        <v>5.69</v>
      </c>
      <c r="D15550" s="1">
        <v>3229.5834</v>
      </c>
      <c r="E15550" s="1">
        <v>15153.012699999999</v>
      </c>
      <c r="F15550" s="1">
        <v>11061.8976</v>
      </c>
      <c r="G15550" s="1">
        <v>235.471</v>
      </c>
      <c r="H15550" s="1">
        <v>-169785.7231</v>
      </c>
      <c r="I15550" s="1">
        <v>5733.6556</v>
      </c>
      <c r="J15550" s="1">
        <v>41921.706700000002</v>
      </c>
      <c r="K15550" s="1">
        <v>-92450.395999999993</v>
      </c>
      <c r="L15550" s="1">
        <v>302.56819999999999</v>
      </c>
      <c r="M15550" s="1">
        <v>-134372.10269999999</v>
      </c>
      <c r="N15550" s="1">
        <v>-92178.233800000002</v>
      </c>
      <c r="O15550" s="1">
        <v>302.96359999999999</v>
      </c>
      <c r="P15550" s="1">
        <v>221.06290000000001</v>
      </c>
      <c r="Q15550" s="1">
        <v>220.45429999999999</v>
      </c>
      <c r="R15550" s="1">
        <v>622901.80070000002</v>
      </c>
      <c r="S15550" s="1">
        <v>0.4632</v>
      </c>
      <c r="T15550" s="1">
        <v>0.47760000000000002</v>
      </c>
    </row>
    <row r="15551" spans="1:20" x14ac:dyDescent="0.3">
      <c r="A15551" s="8" t="s">
        <v>171</v>
      </c>
      <c r="B15551" s="8" t="s">
        <v>12</v>
      </c>
      <c r="C15551" s="1">
        <v>5.7</v>
      </c>
      <c r="D15551" s="1">
        <v>3224.8807000000002</v>
      </c>
      <c r="E15551" s="1">
        <v>15019.305899999999</v>
      </c>
      <c r="F15551" s="1">
        <v>11082.1005</v>
      </c>
      <c r="G15551" s="1">
        <v>225.0599</v>
      </c>
      <c r="H15551" s="1">
        <v>-169696.9515</v>
      </c>
      <c r="I15551" s="1">
        <v>5813.0198</v>
      </c>
      <c r="J15551" s="1">
        <v>42127.733</v>
      </c>
      <c r="K15551" s="1">
        <v>-92204.851699999999</v>
      </c>
      <c r="L15551" s="1">
        <v>304.05520000000001</v>
      </c>
      <c r="M15551" s="1">
        <v>-134332.58470000001</v>
      </c>
      <c r="N15551" s="1">
        <v>-91924.765899999999</v>
      </c>
      <c r="O15551" s="1">
        <v>301.887</v>
      </c>
      <c r="P15551" s="1">
        <v>192.60300000000001</v>
      </c>
      <c r="Q15551" s="1">
        <v>186.19739999999999</v>
      </c>
      <c r="R15551" s="1">
        <v>626680.82460000005</v>
      </c>
      <c r="S15551" s="1">
        <v>0.62409999999999999</v>
      </c>
      <c r="T15551" s="1">
        <v>0.5978</v>
      </c>
    </row>
    <row r="15552" spans="1:20" x14ac:dyDescent="0.3">
      <c r="A15552" s="8" t="s">
        <v>171</v>
      </c>
      <c r="B15552" s="8" t="s">
        <v>12</v>
      </c>
      <c r="C15552" s="1">
        <v>5.71</v>
      </c>
      <c r="D15552" s="1">
        <v>3231.9204</v>
      </c>
      <c r="E15552" s="1">
        <v>15285.905699999999</v>
      </c>
      <c r="F15552" s="1">
        <v>11038.8809</v>
      </c>
      <c r="G15552" s="1">
        <v>256.35739999999998</v>
      </c>
      <c r="H15552" s="1">
        <v>-169480.0937</v>
      </c>
      <c r="I15552" s="1">
        <v>5550.2961999999998</v>
      </c>
      <c r="J15552" s="1">
        <v>41914.2307</v>
      </c>
      <c r="K15552" s="1">
        <v>-92202.502399999998</v>
      </c>
      <c r="L15552" s="1">
        <v>302.51420000000002</v>
      </c>
      <c r="M15552" s="1">
        <v>-134116.73310000001</v>
      </c>
      <c r="N15552" s="1">
        <v>-91926.094899999996</v>
      </c>
      <c r="O15552" s="1">
        <v>301.35579999999999</v>
      </c>
      <c r="P15552" s="1">
        <v>162.40969999999999</v>
      </c>
      <c r="Q15552" s="1">
        <v>165.95660000000001</v>
      </c>
      <c r="R15552" s="1">
        <v>625133.76459999999</v>
      </c>
      <c r="S15552" s="1">
        <v>1.4777</v>
      </c>
      <c r="T15552" s="1">
        <v>1.4512</v>
      </c>
    </row>
    <row r="15553" spans="1:20" x14ac:dyDescent="0.3">
      <c r="A15553" s="8" t="s">
        <v>171</v>
      </c>
      <c r="B15553" s="8" t="s">
        <v>12</v>
      </c>
      <c r="C15553" s="1">
        <v>5.72</v>
      </c>
      <c r="D15553" s="1">
        <v>3190.5111000000002</v>
      </c>
      <c r="E15553" s="1">
        <v>15246.018400000001</v>
      </c>
      <c r="F15553" s="1">
        <v>10983.026099999999</v>
      </c>
      <c r="G15553" s="1">
        <v>225.5198</v>
      </c>
      <c r="H15553" s="1">
        <v>-169824.37100000001</v>
      </c>
      <c r="I15553" s="1">
        <v>6029.9826000000003</v>
      </c>
      <c r="J15553" s="1">
        <v>41750.018400000001</v>
      </c>
      <c r="K15553" s="1">
        <v>-92399.294599999994</v>
      </c>
      <c r="L15553" s="1">
        <v>301.32900000000001</v>
      </c>
      <c r="M15553" s="1">
        <v>-134149.31299999999</v>
      </c>
      <c r="N15553" s="1">
        <v>-92129.395000000004</v>
      </c>
      <c r="O15553" s="1">
        <v>301.79570000000001</v>
      </c>
      <c r="P15553" s="1">
        <v>433.6961</v>
      </c>
      <c r="Q15553" s="1">
        <v>443.78320000000002</v>
      </c>
      <c r="R15553" s="1">
        <v>624666.19200000004</v>
      </c>
      <c r="S15553" s="1">
        <v>2.3344</v>
      </c>
      <c r="T15553" s="1">
        <v>2.34</v>
      </c>
    </row>
    <row r="15554" spans="1:20" x14ac:dyDescent="0.3">
      <c r="A15554" s="8" t="s">
        <v>171</v>
      </c>
      <c r="B15554" s="8" t="s">
        <v>12</v>
      </c>
      <c r="C15554" s="1">
        <v>5.73</v>
      </c>
      <c r="D15554" s="1">
        <v>3190.0041000000001</v>
      </c>
      <c r="E15554" s="1">
        <v>15354.1055</v>
      </c>
      <c r="F15554" s="1">
        <v>11040.360699999999</v>
      </c>
      <c r="G15554" s="1">
        <v>247.2876</v>
      </c>
      <c r="H15554" s="1">
        <v>-169559.26310000001</v>
      </c>
      <c r="I15554" s="1">
        <v>5772.1713</v>
      </c>
      <c r="J15554" s="1">
        <v>41878.918700000002</v>
      </c>
      <c r="K15554" s="1">
        <v>-92076.415200000003</v>
      </c>
      <c r="L15554" s="1">
        <v>302.25940000000003</v>
      </c>
      <c r="M15554" s="1">
        <v>-133955.3339</v>
      </c>
      <c r="N15554" s="1">
        <v>-91787.576300000001</v>
      </c>
      <c r="O15554" s="1">
        <v>301.94659999999999</v>
      </c>
      <c r="P15554" s="1">
        <v>129.25409999999999</v>
      </c>
      <c r="Q15554" s="1">
        <v>129.7517</v>
      </c>
      <c r="R15554" s="1">
        <v>625055.20680000004</v>
      </c>
      <c r="S15554" s="1">
        <v>-0.49740000000000001</v>
      </c>
      <c r="T15554" s="1">
        <v>-0.47560000000000002</v>
      </c>
    </row>
    <row r="15555" spans="1:20" x14ac:dyDescent="0.3">
      <c r="A15555" s="8" t="s">
        <v>171</v>
      </c>
      <c r="B15555" s="8" t="s">
        <v>12</v>
      </c>
      <c r="C15555" s="1">
        <v>5.74</v>
      </c>
      <c r="D15555" s="1">
        <v>3225.0311999999999</v>
      </c>
      <c r="E15555" s="1">
        <v>15173.958699999999</v>
      </c>
      <c r="F15555" s="1">
        <v>11034.5329</v>
      </c>
      <c r="G15555" s="1">
        <v>231.99160000000001</v>
      </c>
      <c r="H15555" s="1">
        <v>-169887.84</v>
      </c>
      <c r="I15555" s="1">
        <v>5821.1233000000002</v>
      </c>
      <c r="J15555" s="1">
        <v>41781.051500000001</v>
      </c>
      <c r="K15555" s="1">
        <v>-92620.150699999998</v>
      </c>
      <c r="L15555" s="1">
        <v>301.553</v>
      </c>
      <c r="M15555" s="1">
        <v>-134401.2022</v>
      </c>
      <c r="N15555" s="1">
        <v>-92342.478900000002</v>
      </c>
      <c r="O15555" s="1">
        <v>301.99200000000002</v>
      </c>
      <c r="P15555" s="1">
        <v>103.7216</v>
      </c>
      <c r="Q15555" s="1">
        <v>103.78749999999999</v>
      </c>
      <c r="R15555" s="1">
        <v>624151.71950000001</v>
      </c>
      <c r="S15555" s="1">
        <v>1.4052</v>
      </c>
      <c r="T15555" s="1">
        <v>1.4184000000000001</v>
      </c>
    </row>
    <row r="15556" spans="1:20" x14ac:dyDescent="0.3">
      <c r="A15556" s="8" t="s">
        <v>171</v>
      </c>
      <c r="B15556" s="8" t="s">
        <v>12</v>
      </c>
      <c r="C15556" s="1">
        <v>5.75</v>
      </c>
      <c r="D15556" s="1">
        <v>3213.1596</v>
      </c>
      <c r="E15556" s="1">
        <v>15310.391900000001</v>
      </c>
      <c r="F15556" s="1">
        <v>11104.9018</v>
      </c>
      <c r="G15556" s="1">
        <v>240.08150000000001</v>
      </c>
      <c r="H15556" s="1">
        <v>-169377.57139999999</v>
      </c>
      <c r="I15556" s="1">
        <v>5418.9645</v>
      </c>
      <c r="J15556" s="1">
        <v>41923.333500000001</v>
      </c>
      <c r="K15556" s="1">
        <v>-92166.738599999997</v>
      </c>
      <c r="L15556" s="1">
        <v>302.57990000000001</v>
      </c>
      <c r="M15556" s="1">
        <v>-134090.07209999999</v>
      </c>
      <c r="N15556" s="1">
        <v>-91886.626900000003</v>
      </c>
      <c r="O15556" s="1">
        <v>301.8476</v>
      </c>
      <c r="P15556" s="1">
        <v>-147.8982</v>
      </c>
      <c r="Q15556" s="1">
        <v>-144.25040000000001</v>
      </c>
      <c r="R15556" s="1">
        <v>624585.83719999995</v>
      </c>
      <c r="S15556" s="1">
        <v>1.2129000000000001</v>
      </c>
      <c r="T15556" s="1">
        <v>1.1962999999999999</v>
      </c>
    </row>
    <row r="15557" spans="1:20" x14ac:dyDescent="0.3">
      <c r="A15557" s="8" t="s">
        <v>171</v>
      </c>
      <c r="B15557" s="8" t="s">
        <v>12</v>
      </c>
      <c r="C15557" s="1">
        <v>5.76</v>
      </c>
      <c r="D15557" s="1">
        <v>3224.3458999999998</v>
      </c>
      <c r="E15557" s="1">
        <v>15206.421700000001</v>
      </c>
      <c r="F15557" s="1">
        <v>11110.181</v>
      </c>
      <c r="G15557" s="1">
        <v>236.90309999999999</v>
      </c>
      <c r="H15557" s="1">
        <v>-169548.13219999999</v>
      </c>
      <c r="I15557" s="1">
        <v>5511.4201000000003</v>
      </c>
      <c r="J15557" s="1">
        <v>41958.328600000001</v>
      </c>
      <c r="K15557" s="1">
        <v>-92300.531799999997</v>
      </c>
      <c r="L15557" s="1">
        <v>302.83249999999998</v>
      </c>
      <c r="M15557" s="1">
        <v>-134258.86040000001</v>
      </c>
      <c r="N15557" s="1">
        <v>-92012.846799999999</v>
      </c>
      <c r="O15557" s="1">
        <v>301.92919999999998</v>
      </c>
      <c r="P15557" s="1">
        <v>-12.819000000000001</v>
      </c>
      <c r="Q15557" s="1">
        <v>-15.465</v>
      </c>
      <c r="R15557" s="1">
        <v>624263.62060000002</v>
      </c>
      <c r="S15557" s="1">
        <v>1.8667</v>
      </c>
      <c r="T15557" s="1">
        <v>1.8279000000000001</v>
      </c>
    </row>
    <row r="15558" spans="1:20" x14ac:dyDescent="0.3">
      <c r="A15558" s="8" t="s">
        <v>171</v>
      </c>
      <c r="B15558" s="8" t="s">
        <v>12</v>
      </c>
      <c r="C15558" s="1">
        <v>5.77</v>
      </c>
      <c r="D15558" s="1">
        <v>3206.7950999999998</v>
      </c>
      <c r="E15558" s="1">
        <v>15411.136399999999</v>
      </c>
      <c r="F15558" s="1">
        <v>11028.974200000001</v>
      </c>
      <c r="G15558" s="1">
        <v>223.17920000000001</v>
      </c>
      <c r="H15558" s="1">
        <v>-170050.64850000001</v>
      </c>
      <c r="I15558" s="1">
        <v>5902.7669999999998</v>
      </c>
      <c r="J15558" s="1">
        <v>41814.75</v>
      </c>
      <c r="K15558" s="1">
        <v>-92463.046600000001</v>
      </c>
      <c r="L15558" s="1">
        <v>301.7962</v>
      </c>
      <c r="M15558" s="1">
        <v>-134277.7966</v>
      </c>
      <c r="N15558" s="1">
        <v>-92179.925099999993</v>
      </c>
      <c r="O15558" s="1">
        <v>302.61759999999998</v>
      </c>
      <c r="P15558" s="1">
        <v>152.83279999999999</v>
      </c>
      <c r="Q15558" s="1">
        <v>146.81739999999999</v>
      </c>
      <c r="R15558" s="1">
        <v>622813.66040000005</v>
      </c>
      <c r="S15558" s="1">
        <v>1.8579000000000001</v>
      </c>
      <c r="T15558" s="1">
        <v>1.8711</v>
      </c>
    </row>
    <row r="15559" spans="1:20" x14ac:dyDescent="0.3">
      <c r="A15559" s="8" t="s">
        <v>171</v>
      </c>
      <c r="B15559" s="8" t="s">
        <v>12</v>
      </c>
      <c r="C15559" s="1">
        <v>5.78</v>
      </c>
      <c r="D15559" s="1">
        <v>3226.6959000000002</v>
      </c>
      <c r="E15559" s="1">
        <v>15112.018700000001</v>
      </c>
      <c r="F15559" s="1">
        <v>10989.400299999999</v>
      </c>
      <c r="G15559" s="1">
        <v>235.51169999999999</v>
      </c>
      <c r="H15559" s="1">
        <v>-169405.2188</v>
      </c>
      <c r="I15559" s="1">
        <v>5469.6836000000003</v>
      </c>
      <c r="J15559" s="1">
        <v>41890.3416</v>
      </c>
      <c r="K15559" s="1">
        <v>-92481.566999999995</v>
      </c>
      <c r="L15559" s="1">
        <v>302.34179999999998</v>
      </c>
      <c r="M15559" s="1">
        <v>-134371.9086</v>
      </c>
      <c r="N15559" s="1">
        <v>-92213.499599999996</v>
      </c>
      <c r="O15559" s="1">
        <v>302.12619999999998</v>
      </c>
      <c r="P15559" s="1">
        <v>46.879199999999997</v>
      </c>
      <c r="Q15559" s="1">
        <v>52.749099999999999</v>
      </c>
      <c r="R15559" s="1">
        <v>624512.88769999996</v>
      </c>
      <c r="S15559" s="1">
        <v>2.8024</v>
      </c>
      <c r="T15559" s="1">
        <v>2.7919</v>
      </c>
    </row>
    <row r="15560" spans="1:20" x14ac:dyDescent="0.3">
      <c r="A15560" s="8" t="s">
        <v>171</v>
      </c>
      <c r="B15560" s="8" t="s">
        <v>12</v>
      </c>
      <c r="C15560" s="1">
        <v>5.79</v>
      </c>
      <c r="D15560" s="1">
        <v>3339.5747999999999</v>
      </c>
      <c r="E15560" s="1">
        <v>15254.4072</v>
      </c>
      <c r="F15560" s="1">
        <v>11119.3516</v>
      </c>
      <c r="G15560" s="1">
        <v>228.0496</v>
      </c>
      <c r="H15560" s="1">
        <v>-169127.94289999999</v>
      </c>
      <c r="I15560" s="1">
        <v>5297.1859999999997</v>
      </c>
      <c r="J15560" s="1">
        <v>41912.756500000003</v>
      </c>
      <c r="K15560" s="1">
        <v>-91976.617100000003</v>
      </c>
      <c r="L15560" s="1">
        <v>302.50360000000001</v>
      </c>
      <c r="M15560" s="1">
        <v>-133889.37359999999</v>
      </c>
      <c r="N15560" s="1">
        <v>-91691.623999999996</v>
      </c>
      <c r="O15560" s="1">
        <v>302.0643</v>
      </c>
      <c r="P15560" s="1">
        <v>-440.5915</v>
      </c>
      <c r="Q15560" s="1">
        <v>-434.58249999999998</v>
      </c>
      <c r="R15560" s="1">
        <v>626664.38069999998</v>
      </c>
      <c r="S15560" s="1">
        <v>0.88719999999999999</v>
      </c>
      <c r="T15560" s="1">
        <v>0.88749999999999996</v>
      </c>
    </row>
    <row r="15561" spans="1:20" x14ac:dyDescent="0.3">
      <c r="A15561" s="8" t="s">
        <v>171</v>
      </c>
      <c r="B15561" s="8" t="s">
        <v>12</v>
      </c>
      <c r="C15561" s="1">
        <v>5.8</v>
      </c>
      <c r="D15561" s="1">
        <v>3217.0533999999998</v>
      </c>
      <c r="E15561" s="1">
        <v>15188.9355</v>
      </c>
      <c r="F15561" s="1">
        <v>11115.1291</v>
      </c>
      <c r="G15561" s="1">
        <v>241.58940000000001</v>
      </c>
      <c r="H15561" s="1">
        <v>-169409.16130000001</v>
      </c>
      <c r="I15561" s="1">
        <v>5504.2727999999997</v>
      </c>
      <c r="J15561" s="1">
        <v>42221.323299999996</v>
      </c>
      <c r="K15561" s="1">
        <v>-91920.857900000003</v>
      </c>
      <c r="L15561" s="1">
        <v>304.73070000000001</v>
      </c>
      <c r="M15561" s="1">
        <v>-134142.18119999999</v>
      </c>
      <c r="N15561" s="1">
        <v>-91639.637799999997</v>
      </c>
      <c r="O15561" s="1">
        <v>303.30149999999998</v>
      </c>
      <c r="P15561" s="1">
        <v>-4.5599999999999996</v>
      </c>
      <c r="Q15561" s="1">
        <v>-9.7607999999999997</v>
      </c>
      <c r="R15561" s="1">
        <v>623413.61010000005</v>
      </c>
      <c r="S15561" s="1">
        <v>1.226</v>
      </c>
      <c r="T15561" s="1">
        <v>1.2041999999999999</v>
      </c>
    </row>
    <row r="15562" spans="1:20" x14ac:dyDescent="0.3">
      <c r="A15562" s="8" t="s">
        <v>171</v>
      </c>
      <c r="B15562" s="8" t="s">
        <v>12</v>
      </c>
      <c r="C15562" s="1">
        <v>5.81</v>
      </c>
      <c r="D15562" s="1">
        <v>3291.585</v>
      </c>
      <c r="E15562" s="1">
        <v>15247.0797</v>
      </c>
      <c r="F15562" s="1">
        <v>11004.1872</v>
      </c>
      <c r="G15562" s="1">
        <v>238.07409999999999</v>
      </c>
      <c r="H15562" s="1">
        <v>-169783.01639999999</v>
      </c>
      <c r="I15562" s="1">
        <v>5803.7452000000003</v>
      </c>
      <c r="J15562" s="1">
        <v>42033.374300000003</v>
      </c>
      <c r="K15562" s="1">
        <v>-92164.971000000005</v>
      </c>
      <c r="L15562" s="1">
        <v>303.37419999999997</v>
      </c>
      <c r="M15562" s="1">
        <v>-134198.34529999999</v>
      </c>
      <c r="N15562" s="1">
        <v>-91890.367899999997</v>
      </c>
      <c r="O15562" s="1">
        <v>303.63690000000003</v>
      </c>
      <c r="P15562" s="1">
        <v>154.5702</v>
      </c>
      <c r="Q15562" s="1">
        <v>156.0463</v>
      </c>
      <c r="R15562" s="1">
        <v>625417.26749999996</v>
      </c>
      <c r="S15562" s="1">
        <v>-0.8095</v>
      </c>
      <c r="T15562" s="1">
        <v>-0.85219999999999996</v>
      </c>
    </row>
    <row r="15563" spans="1:20" x14ac:dyDescent="0.3">
      <c r="A15563" s="8" t="s">
        <v>171</v>
      </c>
      <c r="B15563" s="8" t="s">
        <v>12</v>
      </c>
      <c r="C15563" s="1">
        <v>5.82</v>
      </c>
      <c r="D15563" s="1">
        <v>3214.5279999999998</v>
      </c>
      <c r="E15563" s="1">
        <v>15212.3642</v>
      </c>
      <c r="F15563" s="1">
        <v>10917.876</v>
      </c>
      <c r="G15563" s="1">
        <v>247.26949999999999</v>
      </c>
      <c r="H15563" s="1">
        <v>-169324.6722</v>
      </c>
      <c r="I15563" s="1">
        <v>5440.1369999999997</v>
      </c>
      <c r="J15563" s="1">
        <v>41584.903899999998</v>
      </c>
      <c r="K15563" s="1">
        <v>-92707.593699999998</v>
      </c>
      <c r="L15563" s="1">
        <v>300.13729999999998</v>
      </c>
      <c r="M15563" s="1">
        <v>-134292.4976</v>
      </c>
      <c r="N15563" s="1">
        <v>-92428.608200000002</v>
      </c>
      <c r="O15563" s="1">
        <v>301.35270000000003</v>
      </c>
      <c r="P15563" s="1">
        <v>-151.72049999999999</v>
      </c>
      <c r="Q15563" s="1">
        <v>-150.27510000000001</v>
      </c>
      <c r="R15563" s="1">
        <v>626142.53619999997</v>
      </c>
      <c r="S15563" s="1">
        <v>-1.4378</v>
      </c>
      <c r="T15563" s="1">
        <v>-1.4227000000000001</v>
      </c>
    </row>
    <row r="15564" spans="1:20" x14ac:dyDescent="0.3">
      <c r="A15564" s="8" t="s">
        <v>171</v>
      </c>
      <c r="B15564" s="8" t="s">
        <v>12</v>
      </c>
      <c r="C15564" s="1">
        <v>5.83</v>
      </c>
      <c r="D15564" s="1">
        <v>3204.8245999999999</v>
      </c>
      <c r="E15564" s="1">
        <v>15401.159</v>
      </c>
      <c r="F15564" s="1">
        <v>11016.829599999999</v>
      </c>
      <c r="G15564" s="1">
        <v>234.3843</v>
      </c>
      <c r="H15564" s="1">
        <v>-169832.81649999999</v>
      </c>
      <c r="I15564" s="1">
        <v>5564.5536000000002</v>
      </c>
      <c r="J15564" s="1">
        <v>41921.294600000001</v>
      </c>
      <c r="K15564" s="1">
        <v>-92489.770799999998</v>
      </c>
      <c r="L15564" s="1">
        <v>302.5652</v>
      </c>
      <c r="M15564" s="1">
        <v>-134411.06539999999</v>
      </c>
      <c r="N15564" s="1">
        <v>-92212.560299999997</v>
      </c>
      <c r="O15564" s="1">
        <v>301.45229999999998</v>
      </c>
      <c r="P15564" s="1">
        <v>247.6207</v>
      </c>
      <c r="Q15564" s="1">
        <v>250.45160000000001</v>
      </c>
      <c r="R15564" s="1">
        <v>623946.31669999997</v>
      </c>
      <c r="S15564" s="1">
        <v>1.4791000000000001</v>
      </c>
      <c r="T15564" s="1">
        <v>1.4957</v>
      </c>
    </row>
    <row r="15565" spans="1:20" x14ac:dyDescent="0.3">
      <c r="A15565" s="8" t="s">
        <v>171</v>
      </c>
      <c r="B15565" s="8" t="s">
        <v>12</v>
      </c>
      <c r="C15565" s="1">
        <v>5.84</v>
      </c>
      <c r="D15565" s="1">
        <v>3248.8161</v>
      </c>
      <c r="E15565" s="1">
        <v>15383.565699999999</v>
      </c>
      <c r="F15565" s="1">
        <v>10962.9812</v>
      </c>
      <c r="G15565" s="1">
        <v>239.3604</v>
      </c>
      <c r="H15565" s="1">
        <v>-169504.52600000001</v>
      </c>
      <c r="I15565" s="1">
        <v>5571.6527999999998</v>
      </c>
      <c r="J15565" s="1">
        <v>41857.327299999997</v>
      </c>
      <c r="K15565" s="1">
        <v>-92240.822499999995</v>
      </c>
      <c r="L15565" s="1">
        <v>302.1035</v>
      </c>
      <c r="M15565" s="1">
        <v>-134098.14980000001</v>
      </c>
      <c r="N15565" s="1">
        <v>-91967.792499999996</v>
      </c>
      <c r="O15565" s="1">
        <v>301.93009999999998</v>
      </c>
      <c r="P15565" s="1">
        <v>-349.04270000000002</v>
      </c>
      <c r="Q15565" s="1">
        <v>-354.15379999999999</v>
      </c>
      <c r="R15565" s="1">
        <v>624254.41200000001</v>
      </c>
      <c r="S15565" s="1">
        <v>-0.34129999999999999</v>
      </c>
      <c r="T15565" s="1">
        <v>-0.3049</v>
      </c>
    </row>
    <row r="15566" spans="1:20" x14ac:dyDescent="0.3">
      <c r="A15566" s="8" t="s">
        <v>171</v>
      </c>
      <c r="B15566" s="8" t="s">
        <v>12</v>
      </c>
      <c r="C15566" s="1">
        <v>5.85</v>
      </c>
      <c r="D15566" s="1">
        <v>3300.4748</v>
      </c>
      <c r="E15566" s="1">
        <v>15309.490299999999</v>
      </c>
      <c r="F15566" s="1">
        <v>11056.7449</v>
      </c>
      <c r="G15566" s="1">
        <v>249.2604</v>
      </c>
      <c r="H15566" s="1">
        <v>-169795.77009999999</v>
      </c>
      <c r="I15566" s="1">
        <v>5438.8595999999998</v>
      </c>
      <c r="J15566" s="1">
        <v>42112.192499999997</v>
      </c>
      <c r="K15566" s="1">
        <v>-92328.747600000002</v>
      </c>
      <c r="L15566" s="1">
        <v>303.94299999999998</v>
      </c>
      <c r="M15566" s="1">
        <v>-134440.94010000001</v>
      </c>
      <c r="N15566" s="1">
        <v>-92051.122300000003</v>
      </c>
      <c r="O15566" s="1">
        <v>301.84899999999999</v>
      </c>
      <c r="P15566" s="1">
        <v>-202.45339999999999</v>
      </c>
      <c r="Q15566" s="1">
        <v>-202.54810000000001</v>
      </c>
      <c r="R15566" s="1">
        <v>625711.1801</v>
      </c>
      <c r="S15566" s="1">
        <v>0.80120000000000002</v>
      </c>
      <c r="T15566" s="1">
        <v>0.75439999999999996</v>
      </c>
    </row>
    <row r="15567" spans="1:20" x14ac:dyDescent="0.3">
      <c r="A15567" s="8" t="s">
        <v>171</v>
      </c>
      <c r="B15567" s="8" t="s">
        <v>12</v>
      </c>
      <c r="C15567" s="1">
        <v>5.86</v>
      </c>
      <c r="D15567" s="1">
        <v>3214.8294000000001</v>
      </c>
      <c r="E15567" s="1">
        <v>15201.397800000001</v>
      </c>
      <c r="F15567" s="1">
        <v>11031.9697</v>
      </c>
      <c r="G15567" s="1">
        <v>238.9933</v>
      </c>
      <c r="H15567" s="1">
        <v>-169992.76670000001</v>
      </c>
      <c r="I15567" s="1">
        <v>5847.6019999999999</v>
      </c>
      <c r="J15567" s="1">
        <v>42040.601999999999</v>
      </c>
      <c r="K15567" s="1">
        <v>-92417.372499999998</v>
      </c>
      <c r="L15567" s="1">
        <v>303.42630000000003</v>
      </c>
      <c r="M15567" s="1">
        <v>-134457.97450000001</v>
      </c>
      <c r="N15567" s="1">
        <v>-92141.8986</v>
      </c>
      <c r="O15567" s="1">
        <v>302.09609999999998</v>
      </c>
      <c r="P15567" s="1">
        <v>120.8476</v>
      </c>
      <c r="Q15567" s="1">
        <v>126.5236</v>
      </c>
      <c r="R15567" s="1">
        <v>622637.99780000001</v>
      </c>
      <c r="S15567" s="1">
        <v>-0.58699999999999997</v>
      </c>
      <c r="T15567" s="1">
        <v>-0.58699999999999997</v>
      </c>
    </row>
    <row r="15568" spans="1:20" x14ac:dyDescent="0.3">
      <c r="A15568" s="8" t="s">
        <v>171</v>
      </c>
      <c r="B15568" s="8" t="s">
        <v>12</v>
      </c>
      <c r="C15568" s="1">
        <v>5.87</v>
      </c>
      <c r="D15568" s="1">
        <v>3241.0585000000001</v>
      </c>
      <c r="E15568" s="1">
        <v>15228.317300000001</v>
      </c>
      <c r="F15568" s="1">
        <v>11047.404399999999</v>
      </c>
      <c r="G15568" s="1">
        <v>228.27180000000001</v>
      </c>
      <c r="H15568" s="1">
        <v>-169200.48860000001</v>
      </c>
      <c r="I15568" s="1">
        <v>5137.1310999999996</v>
      </c>
      <c r="J15568" s="1">
        <v>42032.571600000003</v>
      </c>
      <c r="K15568" s="1">
        <v>-92285.733800000002</v>
      </c>
      <c r="L15568" s="1">
        <v>303.36840000000001</v>
      </c>
      <c r="M15568" s="1">
        <v>-134318.30540000001</v>
      </c>
      <c r="N15568" s="1">
        <v>-92010.327499999999</v>
      </c>
      <c r="O15568" s="1">
        <v>301.81849999999997</v>
      </c>
      <c r="P15568" s="1">
        <v>-122.8342</v>
      </c>
      <c r="Q15568" s="1">
        <v>-120.5993</v>
      </c>
      <c r="R15568" s="1">
        <v>623378.06649999996</v>
      </c>
      <c r="S15568" s="1">
        <v>-1.1909000000000001</v>
      </c>
      <c r="T15568" s="1">
        <v>-1.2024999999999999</v>
      </c>
    </row>
    <row r="15569" spans="1:20" x14ac:dyDescent="0.3">
      <c r="A15569" s="8" t="s">
        <v>171</v>
      </c>
      <c r="B15569" s="8" t="s">
        <v>12</v>
      </c>
      <c r="C15569" s="1">
        <v>5.88</v>
      </c>
      <c r="D15569" s="1">
        <v>3328.8665000000001</v>
      </c>
      <c r="E15569" s="1">
        <v>15317.359399999999</v>
      </c>
      <c r="F15569" s="1">
        <v>11050.043600000001</v>
      </c>
      <c r="G15569" s="1">
        <v>239.7157</v>
      </c>
      <c r="H15569" s="1">
        <v>-169423.77170000001</v>
      </c>
      <c r="I15569" s="1">
        <v>5173.8134</v>
      </c>
      <c r="J15569" s="1">
        <v>41759.947</v>
      </c>
      <c r="K15569" s="1">
        <v>-92554.026199999993</v>
      </c>
      <c r="L15569" s="1">
        <v>301.40069999999997</v>
      </c>
      <c r="M15569" s="1">
        <v>-134313.97320000001</v>
      </c>
      <c r="N15569" s="1">
        <v>-92279.098599999998</v>
      </c>
      <c r="O15569" s="1">
        <v>302.57859999999999</v>
      </c>
      <c r="P15569" s="1">
        <v>-173.3784</v>
      </c>
      <c r="Q15569" s="1">
        <v>-168.7928</v>
      </c>
      <c r="R15569" s="1">
        <v>624864.4952</v>
      </c>
      <c r="S15569" s="1">
        <v>-0.17050000000000001</v>
      </c>
      <c r="T15569" s="1">
        <v>-0.14849999999999999</v>
      </c>
    </row>
    <row r="15570" spans="1:20" x14ac:dyDescent="0.3">
      <c r="A15570" s="8" t="s">
        <v>171</v>
      </c>
      <c r="B15570" s="8" t="s">
        <v>12</v>
      </c>
      <c r="C15570" s="1">
        <v>5.89</v>
      </c>
      <c r="D15570" s="1">
        <v>3259.5994000000001</v>
      </c>
      <c r="E15570" s="1">
        <v>15344.2636</v>
      </c>
      <c r="F15570" s="1">
        <v>11022.6528</v>
      </c>
      <c r="G15570" s="1">
        <v>262.11189999999999</v>
      </c>
      <c r="H15570" s="1">
        <v>-169947.4123</v>
      </c>
      <c r="I15570" s="1">
        <v>5977.7879999999996</v>
      </c>
      <c r="J15570" s="1">
        <v>41896.9565</v>
      </c>
      <c r="K15570" s="1">
        <v>-92184.04</v>
      </c>
      <c r="L15570" s="1">
        <v>302.38959999999997</v>
      </c>
      <c r="M15570" s="1">
        <v>-134080.99650000001</v>
      </c>
      <c r="N15570" s="1">
        <v>-91899.800499999998</v>
      </c>
      <c r="O15570" s="1">
        <v>301.60660000000001</v>
      </c>
      <c r="P15570" s="1">
        <v>-8.0429999999999993</v>
      </c>
      <c r="Q15570" s="1">
        <v>-8.2592999999999996</v>
      </c>
      <c r="R15570" s="1">
        <v>627167.33849999995</v>
      </c>
      <c r="S15570" s="1">
        <v>0.73529999999999995</v>
      </c>
      <c r="T15570" s="1">
        <v>0.72109999999999996</v>
      </c>
    </row>
    <row r="15571" spans="1:20" x14ac:dyDescent="0.3">
      <c r="A15571" s="8" t="s">
        <v>171</v>
      </c>
      <c r="B15571" s="8" t="s">
        <v>12</v>
      </c>
      <c r="C15571" s="1">
        <v>5.9</v>
      </c>
      <c r="D15571" s="1">
        <v>3245.6644999999999</v>
      </c>
      <c r="E15571" s="1">
        <v>15201.511500000001</v>
      </c>
      <c r="F15571" s="1">
        <v>11016.544099999999</v>
      </c>
      <c r="G15571" s="1">
        <v>236.3442</v>
      </c>
      <c r="H15571" s="1">
        <v>-169860.6875</v>
      </c>
      <c r="I15571" s="1">
        <v>5867.0430999999999</v>
      </c>
      <c r="J15571" s="1">
        <v>41704.993300000002</v>
      </c>
      <c r="K15571" s="1">
        <v>-92588.586800000005</v>
      </c>
      <c r="L15571" s="1">
        <v>301.00409999999999</v>
      </c>
      <c r="M15571" s="1">
        <v>-134293.58009999999</v>
      </c>
      <c r="N15571" s="1">
        <v>-92308.949299999993</v>
      </c>
      <c r="O15571" s="1">
        <v>302.79790000000003</v>
      </c>
      <c r="P15571" s="1">
        <v>-49.301299999999998</v>
      </c>
      <c r="Q15571" s="1">
        <v>-53.201999999999998</v>
      </c>
      <c r="R15571" s="1">
        <v>625331.37950000004</v>
      </c>
      <c r="S15571" s="1">
        <v>1.0492999999999999</v>
      </c>
      <c r="T15571" s="1">
        <v>1.0601</v>
      </c>
    </row>
    <row r="15572" spans="1:20" x14ac:dyDescent="0.3">
      <c r="A15572" s="8" t="s">
        <v>171</v>
      </c>
      <c r="B15572" s="8" t="s">
        <v>12</v>
      </c>
      <c r="C15572" s="1">
        <v>5.91</v>
      </c>
      <c r="D15572" s="1">
        <v>3186.5619999999999</v>
      </c>
      <c r="E15572" s="1">
        <v>15251.7659</v>
      </c>
      <c r="F15572" s="1">
        <v>10963.9673</v>
      </c>
      <c r="G15572" s="1">
        <v>241.46549999999999</v>
      </c>
      <c r="H15572" s="1">
        <v>-169400.6998</v>
      </c>
      <c r="I15572" s="1">
        <v>5448.3425999999999</v>
      </c>
      <c r="J15572" s="1">
        <v>42091.496099999997</v>
      </c>
      <c r="K15572" s="1">
        <v>-92217.1005</v>
      </c>
      <c r="L15572" s="1">
        <v>303.79360000000003</v>
      </c>
      <c r="M15572" s="1">
        <v>-134308.59659999999</v>
      </c>
      <c r="N15572" s="1">
        <v>-91931.3266</v>
      </c>
      <c r="O15572" s="1">
        <v>301.78899999999999</v>
      </c>
      <c r="P15572" s="1">
        <v>71.370699999999999</v>
      </c>
      <c r="Q15572" s="1">
        <v>69.197999999999993</v>
      </c>
      <c r="R15572" s="1">
        <v>622745.14839999995</v>
      </c>
      <c r="S15572" s="1">
        <v>1.6066</v>
      </c>
      <c r="T15572" s="1">
        <v>1.6024</v>
      </c>
    </row>
    <row r="15573" spans="1:20" x14ac:dyDescent="0.3">
      <c r="A15573" s="8" t="s">
        <v>171</v>
      </c>
      <c r="B15573" s="8" t="s">
        <v>12</v>
      </c>
      <c r="C15573" s="1">
        <v>5.92</v>
      </c>
      <c r="D15573" s="1">
        <v>3243.3598999999999</v>
      </c>
      <c r="E15573" s="1">
        <v>15100.1481</v>
      </c>
      <c r="F15573" s="1">
        <v>11007.1121</v>
      </c>
      <c r="G15573" s="1">
        <v>220.13069999999999</v>
      </c>
      <c r="H15573" s="1">
        <v>-170017.71890000001</v>
      </c>
      <c r="I15573" s="1">
        <v>5816.5420999999997</v>
      </c>
      <c r="J15573" s="1">
        <v>41861.914700000001</v>
      </c>
      <c r="K15573" s="1">
        <v>-92768.511199999994</v>
      </c>
      <c r="L15573" s="1">
        <v>302.13670000000002</v>
      </c>
      <c r="M15573" s="1">
        <v>-134630.4259</v>
      </c>
      <c r="N15573" s="1">
        <v>-92489.3226</v>
      </c>
      <c r="O15573" s="1">
        <v>301.51690000000002</v>
      </c>
      <c r="P15573" s="1">
        <v>222.88159999999999</v>
      </c>
      <c r="Q15573" s="1">
        <v>220.1148</v>
      </c>
      <c r="R15573" s="1">
        <v>624773.79229999997</v>
      </c>
      <c r="S15573" s="1">
        <v>7.0800000000000002E-2</v>
      </c>
      <c r="T15573" s="1">
        <v>5.6399999999999999E-2</v>
      </c>
    </row>
    <row r="15574" spans="1:20" x14ac:dyDescent="0.3">
      <c r="A15574" s="8" t="s">
        <v>171</v>
      </c>
      <c r="B15574" s="8" t="s">
        <v>12</v>
      </c>
      <c r="C15574" s="1">
        <v>5.93</v>
      </c>
      <c r="D15574" s="1">
        <v>3216.0713000000001</v>
      </c>
      <c r="E15574" s="1">
        <v>15294.0537</v>
      </c>
      <c r="F15574" s="1">
        <v>10986.5951</v>
      </c>
      <c r="G15574" s="1">
        <v>235.36189999999999</v>
      </c>
      <c r="H15574" s="1">
        <v>-169792.2193</v>
      </c>
      <c r="I15574" s="1">
        <v>6007.8810999999996</v>
      </c>
      <c r="J15574" s="1">
        <v>41755.686699999998</v>
      </c>
      <c r="K15574" s="1">
        <v>-92296.569499999998</v>
      </c>
      <c r="L15574" s="1">
        <v>301.37</v>
      </c>
      <c r="M15574" s="1">
        <v>-134052.2562</v>
      </c>
      <c r="N15574" s="1">
        <v>-92017.355800000005</v>
      </c>
      <c r="O15574" s="1">
        <v>302.24579999999997</v>
      </c>
      <c r="P15574" s="1">
        <v>-24.97</v>
      </c>
      <c r="Q15574" s="1">
        <v>-28.275500000000001</v>
      </c>
      <c r="R15574" s="1">
        <v>626258.38269999996</v>
      </c>
      <c r="S15574" s="1">
        <v>1.5982000000000001</v>
      </c>
      <c r="T15574" s="1">
        <v>1.5893999999999999</v>
      </c>
    </row>
    <row r="15575" spans="1:20" x14ac:dyDescent="0.3">
      <c r="A15575" s="8" t="s">
        <v>171</v>
      </c>
      <c r="B15575" s="8" t="s">
        <v>12</v>
      </c>
      <c r="C15575" s="1">
        <v>5.94</v>
      </c>
      <c r="D15575" s="1">
        <v>3182.8869</v>
      </c>
      <c r="E15575" s="1">
        <v>15343.637000000001</v>
      </c>
      <c r="F15575" s="1">
        <v>10957.2165</v>
      </c>
      <c r="G15575" s="1">
        <v>231.18879999999999</v>
      </c>
      <c r="H15575" s="1">
        <v>-169348.78320000001</v>
      </c>
      <c r="I15575" s="1">
        <v>5531.8109000000004</v>
      </c>
      <c r="J15575" s="1">
        <v>41815.845399999998</v>
      </c>
      <c r="K15575" s="1">
        <v>-92286.197700000004</v>
      </c>
      <c r="L15575" s="1">
        <v>301.80410000000001</v>
      </c>
      <c r="M15575" s="1">
        <v>-134102.04310000001</v>
      </c>
      <c r="N15575" s="1">
        <v>-92010.616699999999</v>
      </c>
      <c r="O15575" s="1">
        <v>302.50540000000001</v>
      </c>
      <c r="P15575" s="1">
        <v>154.26609999999999</v>
      </c>
      <c r="Q15575" s="1">
        <v>151.61340000000001</v>
      </c>
      <c r="R15575" s="1">
        <v>625753.26139999996</v>
      </c>
      <c r="S15575" s="1">
        <v>2.3100999999999998</v>
      </c>
      <c r="T15575" s="1">
        <v>2.3441000000000001</v>
      </c>
    </row>
    <row r="15576" spans="1:20" x14ac:dyDescent="0.3">
      <c r="A15576" s="8" t="s">
        <v>171</v>
      </c>
      <c r="B15576" s="8" t="s">
        <v>12</v>
      </c>
      <c r="C15576" s="1">
        <v>5.95</v>
      </c>
      <c r="D15576" s="1">
        <v>3247.7462999999998</v>
      </c>
      <c r="E15576" s="1">
        <v>15201.7158</v>
      </c>
      <c r="F15576" s="1">
        <v>11023.6553</v>
      </c>
      <c r="G15576" s="1">
        <v>237.81819999999999</v>
      </c>
      <c r="H15576" s="1">
        <v>-170342.45420000001</v>
      </c>
      <c r="I15576" s="1">
        <v>6085.5953</v>
      </c>
      <c r="J15576" s="1">
        <v>41789.424599999998</v>
      </c>
      <c r="K15576" s="1">
        <v>-92756.498699999996</v>
      </c>
      <c r="L15576" s="1">
        <v>301.61349999999999</v>
      </c>
      <c r="M15576" s="1">
        <v>-134545.92329999999</v>
      </c>
      <c r="N15576" s="1">
        <v>-92488.092499999999</v>
      </c>
      <c r="O15576" s="1">
        <v>301.69549999999998</v>
      </c>
      <c r="P15576" s="1">
        <v>431.51740000000001</v>
      </c>
      <c r="Q15576" s="1">
        <v>430.66149999999999</v>
      </c>
      <c r="R15576" s="1">
        <v>624084.67200000002</v>
      </c>
      <c r="S15576" s="1">
        <v>0.94069999999999998</v>
      </c>
      <c r="T15576" s="1">
        <v>1.0102</v>
      </c>
    </row>
    <row r="15577" spans="1:20" x14ac:dyDescent="0.3">
      <c r="A15577" s="8" t="s">
        <v>171</v>
      </c>
      <c r="B15577" s="8" t="s">
        <v>12</v>
      </c>
      <c r="C15577" s="1">
        <v>5.96</v>
      </c>
      <c r="D15577" s="1">
        <v>3190.0488999999998</v>
      </c>
      <c r="E15577" s="1">
        <v>15222.054099999999</v>
      </c>
      <c r="F15577" s="1">
        <v>11058.6098</v>
      </c>
      <c r="G15577" s="1">
        <v>236.73419999999999</v>
      </c>
      <c r="H15577" s="1">
        <v>-169531.51860000001</v>
      </c>
      <c r="I15577" s="1">
        <v>5640.7348000000002</v>
      </c>
      <c r="J15577" s="1">
        <v>41856.008699999998</v>
      </c>
      <c r="K15577" s="1">
        <v>-92327.327999999994</v>
      </c>
      <c r="L15577" s="1">
        <v>302.09399999999999</v>
      </c>
      <c r="M15577" s="1">
        <v>-134183.33670000001</v>
      </c>
      <c r="N15577" s="1">
        <v>-92052.615000000005</v>
      </c>
      <c r="O15577" s="1">
        <v>302.30520000000001</v>
      </c>
      <c r="P15577" s="1">
        <v>121.14230000000001</v>
      </c>
      <c r="Q15577" s="1">
        <v>126.38760000000001</v>
      </c>
      <c r="R15577" s="1">
        <v>625615.70620000002</v>
      </c>
      <c r="S15577" s="1">
        <v>0.82779999999999998</v>
      </c>
      <c r="T15577" s="1">
        <v>0.84470000000000001</v>
      </c>
    </row>
    <row r="15578" spans="1:20" x14ac:dyDescent="0.3">
      <c r="A15578" s="8" t="s">
        <v>171</v>
      </c>
      <c r="B15578" s="8" t="s">
        <v>12</v>
      </c>
      <c r="C15578" s="1">
        <v>5.97</v>
      </c>
      <c r="D15578" s="1">
        <v>3278.9706000000001</v>
      </c>
      <c r="E15578" s="1">
        <v>15296.0978</v>
      </c>
      <c r="F15578" s="1">
        <v>11036.602000000001</v>
      </c>
      <c r="G15578" s="1">
        <v>237.01609999999999</v>
      </c>
      <c r="H15578" s="1">
        <v>-169652.88070000001</v>
      </c>
      <c r="I15578" s="1">
        <v>5937.0672999999997</v>
      </c>
      <c r="J15578" s="1">
        <v>42086.226900000001</v>
      </c>
      <c r="K15578" s="1">
        <v>-91780.900200000004</v>
      </c>
      <c r="L15578" s="1">
        <v>303.75560000000002</v>
      </c>
      <c r="M15578" s="1">
        <v>-133867.12710000001</v>
      </c>
      <c r="N15578" s="1">
        <v>-91504.391799999998</v>
      </c>
      <c r="O15578" s="1">
        <v>302.67090000000002</v>
      </c>
      <c r="P15578" s="1">
        <v>504.5206</v>
      </c>
      <c r="Q15578" s="1">
        <v>504.8818</v>
      </c>
      <c r="R15578" s="1">
        <v>623968.65760000004</v>
      </c>
      <c r="S15578" s="1">
        <v>-0.42430000000000001</v>
      </c>
      <c r="T15578" s="1">
        <v>-0.40450000000000003</v>
      </c>
    </row>
    <row r="15579" spans="1:20" x14ac:dyDescent="0.3">
      <c r="A15579" s="8" t="s">
        <v>171</v>
      </c>
      <c r="B15579" s="8" t="s">
        <v>12</v>
      </c>
      <c r="C15579" s="1">
        <v>5.98</v>
      </c>
      <c r="D15579" s="1">
        <v>3173.2310000000002</v>
      </c>
      <c r="E15579" s="1">
        <v>15341.2171</v>
      </c>
      <c r="F15579" s="1">
        <v>10942.2147</v>
      </c>
      <c r="G15579" s="1">
        <v>241.608</v>
      </c>
      <c r="H15579" s="1">
        <v>-168965.03599999999</v>
      </c>
      <c r="I15579" s="1">
        <v>5450.3024999999998</v>
      </c>
      <c r="J15579" s="1">
        <v>41847.160100000001</v>
      </c>
      <c r="K15579" s="1">
        <v>-91969.3027</v>
      </c>
      <c r="L15579" s="1">
        <v>302.03019999999998</v>
      </c>
      <c r="M15579" s="1">
        <v>-133816.46280000001</v>
      </c>
      <c r="N15579" s="1">
        <v>-91700.178700000004</v>
      </c>
      <c r="O15579" s="1">
        <v>303.15179999999998</v>
      </c>
      <c r="P15579" s="1">
        <v>-119.5022</v>
      </c>
      <c r="Q15579" s="1">
        <v>-116.7022</v>
      </c>
      <c r="R15579" s="1">
        <v>626568.67319999996</v>
      </c>
      <c r="S15579" s="1">
        <v>0.59460000000000002</v>
      </c>
      <c r="T15579" s="1">
        <v>0.58579999999999999</v>
      </c>
    </row>
    <row r="15580" spans="1:20" x14ac:dyDescent="0.3">
      <c r="A15580" s="8" t="s">
        <v>171</v>
      </c>
      <c r="B15580" s="8" t="s">
        <v>12</v>
      </c>
      <c r="C15580" s="1">
        <v>5.99</v>
      </c>
      <c r="D15580" s="1">
        <v>3199.4083999999998</v>
      </c>
      <c r="E15580" s="1">
        <v>15344.866599999999</v>
      </c>
      <c r="F15580" s="1">
        <v>11001.227999999999</v>
      </c>
      <c r="G15580" s="1">
        <v>242.2105</v>
      </c>
      <c r="H15580" s="1">
        <v>-169374.77789999999</v>
      </c>
      <c r="I15580" s="1">
        <v>5551.4606000000003</v>
      </c>
      <c r="J15580" s="1">
        <v>41910.026299999998</v>
      </c>
      <c r="K15580" s="1">
        <v>-92125.577499999999</v>
      </c>
      <c r="L15580" s="1">
        <v>302.48390000000001</v>
      </c>
      <c r="M15580" s="1">
        <v>-134035.60380000001</v>
      </c>
      <c r="N15580" s="1">
        <v>-91848.665599999993</v>
      </c>
      <c r="O15580" s="1">
        <v>302.69170000000003</v>
      </c>
      <c r="P15580" s="1">
        <v>439.02260000000001</v>
      </c>
      <c r="Q15580" s="1">
        <v>432.57659999999998</v>
      </c>
      <c r="R15580" s="1">
        <v>624928.73259999999</v>
      </c>
      <c r="S15580" s="1">
        <v>1.8627</v>
      </c>
      <c r="T15580" s="1">
        <v>1.8309</v>
      </c>
    </row>
    <row r="15581" spans="1:20" x14ac:dyDescent="0.3">
      <c r="A15581" s="8" t="s">
        <v>171</v>
      </c>
      <c r="B15581" s="8" t="s">
        <v>12</v>
      </c>
      <c r="C15581" s="1">
        <v>6</v>
      </c>
      <c r="D15581" s="1">
        <v>3241.7795999999998</v>
      </c>
      <c r="E15581" s="1">
        <v>15294.336300000001</v>
      </c>
      <c r="F15581" s="1">
        <v>11042.873299999999</v>
      </c>
      <c r="G15581" s="1">
        <v>243.16820000000001</v>
      </c>
      <c r="H15581" s="1">
        <v>-169542.6734</v>
      </c>
      <c r="I15581" s="1">
        <v>5525.1967999999997</v>
      </c>
      <c r="J15581" s="1">
        <v>41821.620199999998</v>
      </c>
      <c r="K15581" s="1">
        <v>-92373.698999999993</v>
      </c>
      <c r="L15581" s="1">
        <v>301.8458</v>
      </c>
      <c r="M15581" s="1">
        <v>-134195.31909999999</v>
      </c>
      <c r="N15581" s="1">
        <v>-92093.190499999997</v>
      </c>
      <c r="O15581" s="1">
        <v>302.1712</v>
      </c>
      <c r="P15581" s="1">
        <v>-128.6696</v>
      </c>
      <c r="Q15581" s="1">
        <v>-126.4225</v>
      </c>
      <c r="R15581" s="1">
        <v>624358.93599999999</v>
      </c>
      <c r="S15581" s="1">
        <v>3.8748999999999998</v>
      </c>
      <c r="T15581" s="1">
        <v>3.8704999999999998</v>
      </c>
    </row>
    <row r="15582" spans="1:20" x14ac:dyDescent="0.3">
      <c r="A15582" s="8" t="s">
        <v>171</v>
      </c>
      <c r="B15582" s="8" t="s">
        <v>12</v>
      </c>
      <c r="C15582" s="1">
        <v>6.01</v>
      </c>
      <c r="D15582" s="1">
        <v>3197.7766000000001</v>
      </c>
      <c r="E15582" s="1">
        <v>15296.2639</v>
      </c>
      <c r="F15582" s="1">
        <v>11100.335999999999</v>
      </c>
      <c r="G15582" s="1">
        <v>238.0772</v>
      </c>
      <c r="H15582" s="1">
        <v>-169354.57699999999</v>
      </c>
      <c r="I15582" s="1">
        <v>5438.4858999999997</v>
      </c>
      <c r="J15582" s="1">
        <v>41870.703099999999</v>
      </c>
      <c r="K15582" s="1">
        <v>-92212.934399999998</v>
      </c>
      <c r="L15582" s="1">
        <v>302.20010000000002</v>
      </c>
      <c r="M15582" s="1">
        <v>-134083.63750000001</v>
      </c>
      <c r="N15582" s="1">
        <v>-91931.425199999998</v>
      </c>
      <c r="O15582" s="1">
        <v>302.11369999999999</v>
      </c>
      <c r="P15582" s="1">
        <v>-268.00670000000002</v>
      </c>
      <c r="Q15582" s="1">
        <v>-268.7056</v>
      </c>
      <c r="R15582" s="1">
        <v>625899.12320000003</v>
      </c>
      <c r="S15582" s="1">
        <v>0.96499999999999997</v>
      </c>
      <c r="T15582" s="1">
        <v>0.98909999999999998</v>
      </c>
    </row>
    <row r="15583" spans="1:20" x14ac:dyDescent="0.3">
      <c r="A15583" s="8" t="s">
        <v>171</v>
      </c>
      <c r="B15583" s="8" t="s">
        <v>12</v>
      </c>
      <c r="C15583" s="1">
        <v>6.02</v>
      </c>
      <c r="D15583" s="1">
        <v>3223.1736999999998</v>
      </c>
      <c r="E15583" s="1">
        <v>15309.080599999999</v>
      </c>
      <c r="F15583" s="1">
        <v>11095.644200000001</v>
      </c>
      <c r="G15583" s="1">
        <v>239.9171</v>
      </c>
      <c r="H15583" s="1">
        <v>-169987.0913</v>
      </c>
      <c r="I15583" s="1">
        <v>5838.22</v>
      </c>
      <c r="J15583" s="1">
        <v>41720.193399999996</v>
      </c>
      <c r="K15583" s="1">
        <v>-92560.862299999993</v>
      </c>
      <c r="L15583" s="1">
        <v>301.11380000000003</v>
      </c>
      <c r="M15583" s="1">
        <v>-134281.0557</v>
      </c>
      <c r="N15583" s="1">
        <v>-92283.065499999997</v>
      </c>
      <c r="O15583" s="1">
        <v>302.10700000000003</v>
      </c>
      <c r="P15583" s="1">
        <v>39.543599999999998</v>
      </c>
      <c r="Q15583" s="1">
        <v>37.434899999999999</v>
      </c>
      <c r="R15583" s="1">
        <v>621812.87789999996</v>
      </c>
      <c r="S15583" s="1">
        <v>-0.14649999999999999</v>
      </c>
      <c r="T15583" s="1">
        <v>-0.1646</v>
      </c>
    </row>
    <row r="15584" spans="1:20" x14ac:dyDescent="0.3">
      <c r="A15584" s="8" t="s">
        <v>171</v>
      </c>
      <c r="B15584" s="8" t="s">
        <v>12</v>
      </c>
      <c r="C15584" s="1">
        <v>6.03</v>
      </c>
      <c r="D15584" s="1">
        <v>3245.0671000000002</v>
      </c>
      <c r="E15584" s="1">
        <v>15275.5087</v>
      </c>
      <c r="F15584" s="1">
        <v>11079.5663</v>
      </c>
      <c r="G15584" s="1">
        <v>244.60749999999999</v>
      </c>
      <c r="H15584" s="1">
        <v>-169378.16750000001</v>
      </c>
      <c r="I15584" s="1">
        <v>5316.8615</v>
      </c>
      <c r="J15584" s="1">
        <v>42069.069799999997</v>
      </c>
      <c r="K15584" s="1">
        <v>-92147.486499999999</v>
      </c>
      <c r="L15584" s="1">
        <v>303.6318</v>
      </c>
      <c r="M15584" s="1">
        <v>-134216.5564</v>
      </c>
      <c r="N15584" s="1">
        <v>-91875.006500000003</v>
      </c>
      <c r="O15584" s="1">
        <v>302.16550000000001</v>
      </c>
      <c r="P15584" s="1">
        <v>64.343199999999996</v>
      </c>
      <c r="Q15584" s="1">
        <v>59.565899999999999</v>
      </c>
      <c r="R15584" s="1">
        <v>624565.82409999997</v>
      </c>
      <c r="S15584" s="1">
        <v>2.1880999999999999</v>
      </c>
      <c r="T15584" s="1">
        <v>2.1884000000000001</v>
      </c>
    </row>
    <row r="15585" spans="1:20" x14ac:dyDescent="0.3">
      <c r="A15585" s="8" t="s">
        <v>171</v>
      </c>
      <c r="B15585" s="8" t="s">
        <v>12</v>
      </c>
      <c r="C15585" s="1">
        <v>6.04</v>
      </c>
      <c r="D15585" s="1">
        <v>3301.0621999999998</v>
      </c>
      <c r="E15585" s="1">
        <v>15203.3289</v>
      </c>
      <c r="F15585" s="1">
        <v>11051.883599999999</v>
      </c>
      <c r="G15585" s="1">
        <v>242.55189999999999</v>
      </c>
      <c r="H15585" s="1">
        <v>-169442.3211</v>
      </c>
      <c r="I15585" s="1">
        <v>5269.5905000000002</v>
      </c>
      <c r="J15585" s="1">
        <v>42044.390099999997</v>
      </c>
      <c r="K15585" s="1">
        <v>-92329.513900000005</v>
      </c>
      <c r="L15585" s="1">
        <v>303.45370000000003</v>
      </c>
      <c r="M15585" s="1">
        <v>-134373.90400000001</v>
      </c>
      <c r="N15585" s="1">
        <v>-92060.138900000005</v>
      </c>
      <c r="O15585" s="1">
        <v>301.1293</v>
      </c>
      <c r="P15585" s="1">
        <v>-385.98020000000002</v>
      </c>
      <c r="Q15585" s="1">
        <v>-391.02499999999998</v>
      </c>
      <c r="R15585" s="1">
        <v>623521.15009999997</v>
      </c>
      <c r="S15585" s="1">
        <v>1.0644</v>
      </c>
      <c r="T15585" s="1">
        <v>1.0885</v>
      </c>
    </row>
    <row r="15586" spans="1:20" x14ac:dyDescent="0.3">
      <c r="A15586" s="8" t="s">
        <v>171</v>
      </c>
      <c r="B15586" s="8" t="s">
        <v>12</v>
      </c>
      <c r="C15586" s="1">
        <v>6.05</v>
      </c>
      <c r="D15586" s="1">
        <v>3168.4439000000002</v>
      </c>
      <c r="E15586" s="1">
        <v>15298.481299999999</v>
      </c>
      <c r="F15586" s="1">
        <v>10981.0684</v>
      </c>
      <c r="G15586" s="1">
        <v>247.6583</v>
      </c>
      <c r="H15586" s="1">
        <v>-169390.94320000001</v>
      </c>
      <c r="I15586" s="1">
        <v>5389.6346999999996</v>
      </c>
      <c r="J15586" s="1">
        <v>42103.148000000001</v>
      </c>
      <c r="K15586" s="1">
        <v>-92202.508799999996</v>
      </c>
      <c r="L15586" s="1">
        <v>303.8777</v>
      </c>
      <c r="M15586" s="1">
        <v>-134305.65669999999</v>
      </c>
      <c r="N15586" s="1">
        <v>-91931.895300000004</v>
      </c>
      <c r="O15586" s="1">
        <v>302.01530000000002</v>
      </c>
      <c r="P15586" s="1">
        <v>36.0961</v>
      </c>
      <c r="Q15586" s="1">
        <v>35.009300000000003</v>
      </c>
      <c r="R15586" s="1">
        <v>624310.2622</v>
      </c>
      <c r="S15586" s="1">
        <v>-0.16109999999999999</v>
      </c>
      <c r="T15586" s="1">
        <v>-0.18210000000000001</v>
      </c>
    </row>
    <row r="15587" spans="1:20" x14ac:dyDescent="0.3">
      <c r="A15587" s="8" t="s">
        <v>171</v>
      </c>
      <c r="B15587" s="8" t="s">
        <v>12</v>
      </c>
      <c r="C15587" s="1">
        <v>6.06</v>
      </c>
      <c r="D15587" s="1">
        <v>3197.6206000000002</v>
      </c>
      <c r="E15587" s="1">
        <v>15232.5718</v>
      </c>
      <c r="F15587" s="1">
        <v>11018.117700000001</v>
      </c>
      <c r="G15587" s="1">
        <v>232.29640000000001</v>
      </c>
      <c r="H15587" s="1">
        <v>-169570.40700000001</v>
      </c>
      <c r="I15587" s="1">
        <v>5543.1824999999999</v>
      </c>
      <c r="J15587" s="1">
        <v>41903.5795</v>
      </c>
      <c r="K15587" s="1">
        <v>-92443.038400000005</v>
      </c>
      <c r="L15587" s="1">
        <v>302.43740000000003</v>
      </c>
      <c r="M15587" s="1">
        <v>-134346.61790000001</v>
      </c>
      <c r="N15587" s="1">
        <v>-92161.121499999994</v>
      </c>
      <c r="O15587" s="1">
        <v>301.88959999999997</v>
      </c>
      <c r="P15587" s="1">
        <v>-10.8888</v>
      </c>
      <c r="Q15587" s="1">
        <v>-4.2931999999999997</v>
      </c>
      <c r="R15587" s="1">
        <v>625515.39749999996</v>
      </c>
      <c r="S15587" s="1">
        <v>0.1396</v>
      </c>
      <c r="T15587" s="1">
        <v>0.15010000000000001</v>
      </c>
    </row>
    <row r="15588" spans="1:20" x14ac:dyDescent="0.3">
      <c r="A15588" s="8" t="s">
        <v>171</v>
      </c>
      <c r="B15588" s="8" t="s">
        <v>12</v>
      </c>
      <c r="C15588" s="1">
        <v>6.07</v>
      </c>
      <c r="D15588" s="1">
        <v>3246.5174000000002</v>
      </c>
      <c r="E15588" s="1">
        <v>15154.3977</v>
      </c>
      <c r="F15588" s="1">
        <v>11105.9269</v>
      </c>
      <c r="G15588" s="1">
        <v>227.6754</v>
      </c>
      <c r="H15588" s="1">
        <v>-169529.86379999999</v>
      </c>
      <c r="I15588" s="1">
        <v>5633.6124</v>
      </c>
      <c r="J15588" s="1">
        <v>41840.221599999997</v>
      </c>
      <c r="K15588" s="1">
        <v>-92321.512499999997</v>
      </c>
      <c r="L15588" s="1">
        <v>301.98009999999999</v>
      </c>
      <c r="M15588" s="1">
        <v>-134161.7341</v>
      </c>
      <c r="N15588" s="1">
        <v>-92041.401100000003</v>
      </c>
      <c r="O15588" s="1">
        <v>301.98849999999999</v>
      </c>
      <c r="P15588" s="1">
        <v>-237.39590000000001</v>
      </c>
      <c r="Q15588" s="1">
        <v>-238.0975</v>
      </c>
      <c r="R15588" s="1">
        <v>625988.98450000002</v>
      </c>
      <c r="S15588" s="1">
        <v>0.97219999999999995</v>
      </c>
      <c r="T15588" s="1">
        <v>0.95830000000000004</v>
      </c>
    </row>
    <row r="15589" spans="1:20" x14ac:dyDescent="0.3">
      <c r="A15589" s="8" t="s">
        <v>171</v>
      </c>
      <c r="B15589" s="8" t="s">
        <v>12</v>
      </c>
      <c r="C15589" s="1">
        <v>6.08</v>
      </c>
      <c r="D15589" s="1">
        <v>3146.8712999999998</v>
      </c>
      <c r="E15589" s="1">
        <v>15244.999100000001</v>
      </c>
      <c r="F15589" s="1">
        <v>10981.393700000001</v>
      </c>
      <c r="G15589" s="1">
        <v>226.40219999999999</v>
      </c>
      <c r="H15589" s="1">
        <v>-169518.2494</v>
      </c>
      <c r="I15589" s="1">
        <v>5720.8272999999999</v>
      </c>
      <c r="J15589" s="1">
        <v>41816.165099999998</v>
      </c>
      <c r="K15589" s="1">
        <v>-92381.590700000001</v>
      </c>
      <c r="L15589" s="1">
        <v>301.80650000000003</v>
      </c>
      <c r="M15589" s="1">
        <v>-134197.75589999999</v>
      </c>
      <c r="N15589" s="1">
        <v>-92105.578699999998</v>
      </c>
      <c r="O15589" s="1">
        <v>301.75619999999998</v>
      </c>
      <c r="P15589" s="1">
        <v>245.10560000000001</v>
      </c>
      <c r="Q15589" s="1">
        <v>243.49979999999999</v>
      </c>
      <c r="R15589" s="1">
        <v>624512.46920000005</v>
      </c>
      <c r="S15589" s="1">
        <v>0.89580000000000004</v>
      </c>
      <c r="T15589" s="1">
        <v>0.92269999999999996</v>
      </c>
    </row>
    <row r="15590" spans="1:20" x14ac:dyDescent="0.3">
      <c r="A15590" s="8" t="s">
        <v>171</v>
      </c>
      <c r="B15590" s="8" t="s">
        <v>12</v>
      </c>
      <c r="C15590" s="1">
        <v>6.09</v>
      </c>
      <c r="D15590" s="1">
        <v>3264.4812000000002</v>
      </c>
      <c r="E15590" s="1">
        <v>15108.188599999999</v>
      </c>
      <c r="F15590" s="1">
        <v>10953.8536</v>
      </c>
      <c r="G15590" s="1">
        <v>224.31479999999999</v>
      </c>
      <c r="H15590" s="1">
        <v>-170039.90210000001</v>
      </c>
      <c r="I15590" s="1">
        <v>5997.7816000000003</v>
      </c>
      <c r="J15590" s="1">
        <v>41808.838300000003</v>
      </c>
      <c r="K15590" s="1">
        <v>-92682.443899999998</v>
      </c>
      <c r="L15590" s="1">
        <v>301.75360000000001</v>
      </c>
      <c r="M15590" s="1">
        <v>-134491.28219999999</v>
      </c>
      <c r="N15590" s="1">
        <v>-92424.199399999998</v>
      </c>
      <c r="O15590" s="1">
        <v>301.77190000000002</v>
      </c>
      <c r="P15590" s="1">
        <v>97.152100000000004</v>
      </c>
      <c r="Q15590" s="1">
        <v>87.778499999999994</v>
      </c>
      <c r="R15590" s="1">
        <v>624948.65489999996</v>
      </c>
      <c r="S15590" s="1">
        <v>1.2198</v>
      </c>
      <c r="T15590" s="1">
        <v>1.2428999999999999</v>
      </c>
    </row>
    <row r="15591" spans="1:20" x14ac:dyDescent="0.3">
      <c r="A15591" s="8" t="s">
        <v>171</v>
      </c>
      <c r="B15591" s="8" t="s">
        <v>12</v>
      </c>
      <c r="C15591" s="1">
        <v>6.1</v>
      </c>
      <c r="D15591" s="1">
        <v>3141.7988999999998</v>
      </c>
      <c r="E15591" s="1">
        <v>15204.165999999999</v>
      </c>
      <c r="F15591" s="1">
        <v>11066.1091</v>
      </c>
      <c r="G15591" s="1">
        <v>245.21860000000001</v>
      </c>
      <c r="H15591" s="1">
        <v>-169300.01209999999</v>
      </c>
      <c r="I15591" s="1">
        <v>5534.6472000000003</v>
      </c>
      <c r="J15591" s="1">
        <v>42050.779600000002</v>
      </c>
      <c r="K15591" s="1">
        <v>-92057.292600000001</v>
      </c>
      <c r="L15591" s="1">
        <v>303.49979999999999</v>
      </c>
      <c r="M15591" s="1">
        <v>-134108.0723</v>
      </c>
      <c r="N15591" s="1">
        <v>-91784.22</v>
      </c>
      <c r="O15591" s="1">
        <v>302.20240000000001</v>
      </c>
      <c r="P15591" s="1">
        <v>-99.589500000000001</v>
      </c>
      <c r="Q15591" s="1">
        <v>-100.08150000000001</v>
      </c>
      <c r="R15591" s="1">
        <v>625756.13210000005</v>
      </c>
      <c r="S15591" s="1">
        <v>0.8125</v>
      </c>
      <c r="T15591" s="1">
        <v>0.78069999999999995</v>
      </c>
    </row>
    <row r="15592" spans="1:20" x14ac:dyDescent="0.3">
      <c r="A15592" s="8" t="s">
        <v>171</v>
      </c>
      <c r="B15592" s="8" t="s">
        <v>12</v>
      </c>
      <c r="C15592" s="1">
        <v>6.11</v>
      </c>
      <c r="D15592" s="1">
        <v>3332.0488</v>
      </c>
      <c r="E15592" s="1">
        <v>15118.029</v>
      </c>
      <c r="F15592" s="1">
        <v>10998.5587</v>
      </c>
      <c r="G15592" s="1">
        <v>236.34399999999999</v>
      </c>
      <c r="H15592" s="1">
        <v>-169207.60699999999</v>
      </c>
      <c r="I15592" s="1">
        <v>5289.3054000000002</v>
      </c>
      <c r="J15592" s="1">
        <v>41958.978999999999</v>
      </c>
      <c r="K15592" s="1">
        <v>-92274.342199999999</v>
      </c>
      <c r="L15592" s="1">
        <v>302.8372</v>
      </c>
      <c r="M15592" s="1">
        <v>-134233.3211</v>
      </c>
      <c r="N15592" s="1">
        <v>-91991.776100000003</v>
      </c>
      <c r="O15592" s="1">
        <v>302.51530000000002</v>
      </c>
      <c r="P15592" s="1">
        <v>-111.2272</v>
      </c>
      <c r="Q15592" s="1">
        <v>-110.0682</v>
      </c>
      <c r="R15592" s="1">
        <v>625932.05729999999</v>
      </c>
      <c r="S15592" s="1">
        <v>2.4296000000000002</v>
      </c>
      <c r="T15592" s="1">
        <v>2.4083999999999999</v>
      </c>
    </row>
    <row r="15593" spans="1:20" x14ac:dyDescent="0.3">
      <c r="A15593" s="8" t="s">
        <v>171</v>
      </c>
      <c r="B15593" s="8" t="s">
        <v>12</v>
      </c>
      <c r="C15593" s="1">
        <v>6.12</v>
      </c>
      <c r="D15593" s="1">
        <v>3237.9286999999999</v>
      </c>
      <c r="E15593" s="1">
        <v>15303.939899999999</v>
      </c>
      <c r="F15593" s="1">
        <v>10985.2358</v>
      </c>
      <c r="G15593" s="1">
        <v>230.11930000000001</v>
      </c>
      <c r="H15593" s="1">
        <v>-169453.7254</v>
      </c>
      <c r="I15593" s="1">
        <v>5510.0376999999999</v>
      </c>
      <c r="J15593" s="1">
        <v>41950.673999999999</v>
      </c>
      <c r="K15593" s="1">
        <v>-92235.79</v>
      </c>
      <c r="L15593" s="1">
        <v>302.77730000000003</v>
      </c>
      <c r="M15593" s="1">
        <v>-134186.4639</v>
      </c>
      <c r="N15593" s="1">
        <v>-91957.534700000004</v>
      </c>
      <c r="O15593" s="1">
        <v>302.62040000000002</v>
      </c>
      <c r="P15593" s="1">
        <v>-357.46839999999997</v>
      </c>
      <c r="Q15593" s="1">
        <v>-365.19209999999998</v>
      </c>
      <c r="R15593" s="1">
        <v>626684.66269999999</v>
      </c>
      <c r="S15593" s="1">
        <v>0.78820000000000001</v>
      </c>
      <c r="T15593" s="1">
        <v>0.79110000000000003</v>
      </c>
    </row>
    <row r="15594" spans="1:20" x14ac:dyDescent="0.3">
      <c r="A15594" s="8" t="s">
        <v>171</v>
      </c>
      <c r="B15594" s="8" t="s">
        <v>12</v>
      </c>
      <c r="C15594" s="1">
        <v>6.13</v>
      </c>
      <c r="D15594" s="1">
        <v>3195.1273000000001</v>
      </c>
      <c r="E15594" s="1">
        <v>15227.866400000001</v>
      </c>
      <c r="F15594" s="1">
        <v>11044.0661</v>
      </c>
      <c r="G15594" s="1">
        <v>215.04679999999999</v>
      </c>
      <c r="H15594" s="1">
        <v>-169386.5221</v>
      </c>
      <c r="I15594" s="1">
        <v>5608.1554999999998</v>
      </c>
      <c r="J15594" s="1">
        <v>42068.297400000003</v>
      </c>
      <c r="K15594" s="1">
        <v>-92027.962400000004</v>
      </c>
      <c r="L15594" s="1">
        <v>303.62619999999998</v>
      </c>
      <c r="M15594" s="1">
        <v>-134096.2598</v>
      </c>
      <c r="N15594" s="1">
        <v>-91748.912400000001</v>
      </c>
      <c r="O15594" s="1">
        <v>302.48540000000003</v>
      </c>
      <c r="P15594" s="1">
        <v>370.95460000000003</v>
      </c>
      <c r="Q15594" s="1">
        <v>367.47289999999998</v>
      </c>
      <c r="R15594" s="1">
        <v>624138.30350000004</v>
      </c>
      <c r="S15594" s="1">
        <v>1.5758000000000001</v>
      </c>
      <c r="T15594" s="1">
        <v>1.5860000000000001</v>
      </c>
    </row>
    <row r="15595" spans="1:20" x14ac:dyDescent="0.3">
      <c r="A15595" s="8" t="s">
        <v>171</v>
      </c>
      <c r="B15595" s="8" t="s">
        <v>12</v>
      </c>
      <c r="C15595" s="1">
        <v>6.14</v>
      </c>
      <c r="D15595" s="1">
        <v>3224.5711000000001</v>
      </c>
      <c r="E15595" s="1">
        <v>15170.9455</v>
      </c>
      <c r="F15595" s="1">
        <v>10985.3848</v>
      </c>
      <c r="G15595" s="1">
        <v>244.73140000000001</v>
      </c>
      <c r="H15595" s="1">
        <v>-169659.8553</v>
      </c>
      <c r="I15595" s="1">
        <v>5602.5785999999998</v>
      </c>
      <c r="J15595" s="1">
        <v>42188.7673</v>
      </c>
      <c r="K15595" s="1">
        <v>-92242.876600000003</v>
      </c>
      <c r="L15595" s="1">
        <v>304.4957</v>
      </c>
      <c r="M15595" s="1">
        <v>-134431.6439</v>
      </c>
      <c r="N15595" s="1">
        <v>-91972.3223</v>
      </c>
      <c r="O15595" s="1">
        <v>302.30709999999999</v>
      </c>
      <c r="P15595" s="1">
        <v>54.0505</v>
      </c>
      <c r="Q15595" s="1">
        <v>54.254600000000003</v>
      </c>
      <c r="R15595" s="1">
        <v>624549.98109999998</v>
      </c>
      <c r="S15595" s="1">
        <v>1.3396999999999999</v>
      </c>
      <c r="T15595" s="1">
        <v>1.3508</v>
      </c>
    </row>
    <row r="15596" spans="1:20" x14ac:dyDescent="0.3">
      <c r="A15596" s="8" t="s">
        <v>171</v>
      </c>
      <c r="B15596" s="8" t="s">
        <v>12</v>
      </c>
      <c r="C15596" s="1">
        <v>6.15</v>
      </c>
      <c r="D15596" s="1">
        <v>3197.1613000000002</v>
      </c>
      <c r="E15596" s="1">
        <v>15196.9126</v>
      </c>
      <c r="F15596" s="1">
        <v>11051.514800000001</v>
      </c>
      <c r="G15596" s="1">
        <v>235.64169999999999</v>
      </c>
      <c r="H15596" s="1">
        <v>-169317.6311</v>
      </c>
      <c r="I15596" s="1">
        <v>5174.0771999999997</v>
      </c>
      <c r="J15596" s="1">
        <v>41855.148800000003</v>
      </c>
      <c r="K15596" s="1">
        <v>-92607.174700000003</v>
      </c>
      <c r="L15596" s="1">
        <v>302.08780000000002</v>
      </c>
      <c r="M15596" s="1">
        <v>-134462.3235</v>
      </c>
      <c r="N15596" s="1">
        <v>-92332.957399999999</v>
      </c>
      <c r="O15596" s="1">
        <v>302.6687</v>
      </c>
      <c r="P15596" s="1">
        <v>70.572699999999998</v>
      </c>
      <c r="Q15596" s="1">
        <v>69.148600000000002</v>
      </c>
      <c r="R15596" s="1">
        <v>622870.20070000004</v>
      </c>
      <c r="S15596" s="1">
        <v>3.0152999999999999</v>
      </c>
      <c r="T15596" s="1">
        <v>2.9941</v>
      </c>
    </row>
    <row r="15597" spans="1:20" x14ac:dyDescent="0.3">
      <c r="A15597" s="8" t="s">
        <v>171</v>
      </c>
      <c r="B15597" s="8" t="s">
        <v>12</v>
      </c>
      <c r="C15597" s="1">
        <v>6.16</v>
      </c>
      <c r="D15597" s="1">
        <v>3237.9016999999999</v>
      </c>
      <c r="E15597" s="1">
        <v>15389.734899999999</v>
      </c>
      <c r="F15597" s="1">
        <v>11085.504499999999</v>
      </c>
      <c r="G15597" s="1">
        <v>244.6534</v>
      </c>
      <c r="H15597" s="1">
        <v>-169662.9859</v>
      </c>
      <c r="I15597" s="1">
        <v>5845.7029000000002</v>
      </c>
      <c r="J15597" s="1">
        <v>41807.246299999999</v>
      </c>
      <c r="K15597" s="1">
        <v>-92052.242199999993</v>
      </c>
      <c r="L15597" s="1">
        <v>301.74209999999999</v>
      </c>
      <c r="M15597" s="1">
        <v>-133859.48850000001</v>
      </c>
      <c r="N15597" s="1">
        <v>-91781.763399999996</v>
      </c>
      <c r="O15597" s="1">
        <v>302.22050000000002</v>
      </c>
      <c r="P15597" s="1">
        <v>344.25909999999999</v>
      </c>
      <c r="Q15597" s="1">
        <v>342.42329999999998</v>
      </c>
      <c r="R15597" s="1">
        <v>623460.57830000005</v>
      </c>
      <c r="S15597" s="1">
        <v>2.4548000000000001</v>
      </c>
      <c r="T15597" s="1">
        <v>2.5049000000000001</v>
      </c>
    </row>
    <row r="15598" spans="1:20" x14ac:dyDescent="0.3">
      <c r="A15598" s="8" t="s">
        <v>171</v>
      </c>
      <c r="B15598" s="8" t="s">
        <v>12</v>
      </c>
      <c r="C15598" s="1">
        <v>6.17</v>
      </c>
      <c r="D15598" s="1">
        <v>3240.1531</v>
      </c>
      <c r="E15598" s="1">
        <v>15364.779</v>
      </c>
      <c r="F15598" s="1">
        <v>11101.109899999999</v>
      </c>
      <c r="G15598" s="1">
        <v>246.1147</v>
      </c>
      <c r="H15598" s="1">
        <v>-169992.9743</v>
      </c>
      <c r="I15598" s="1">
        <v>5369.61</v>
      </c>
      <c r="J15598" s="1">
        <v>42002.453399999999</v>
      </c>
      <c r="K15598" s="1">
        <v>-92668.754100000006</v>
      </c>
      <c r="L15598" s="1">
        <v>303.15100000000001</v>
      </c>
      <c r="M15598" s="1">
        <v>-134671.20749999999</v>
      </c>
      <c r="N15598" s="1">
        <v>-92393.823799999998</v>
      </c>
      <c r="O15598" s="1">
        <v>302.66539999999998</v>
      </c>
      <c r="P15598" s="1">
        <v>-399.90949999999998</v>
      </c>
      <c r="Q15598" s="1">
        <v>-399.9128</v>
      </c>
      <c r="R15598" s="1">
        <v>624283.66540000006</v>
      </c>
      <c r="S15598" s="1">
        <v>1.4576</v>
      </c>
      <c r="T15598" s="1">
        <v>1.4862</v>
      </c>
    </row>
    <row r="15599" spans="1:20" x14ac:dyDescent="0.3">
      <c r="A15599" s="8" t="s">
        <v>171</v>
      </c>
      <c r="B15599" s="8" t="s">
        <v>12</v>
      </c>
      <c r="C15599" s="1">
        <v>6.18</v>
      </c>
      <c r="D15599" s="1">
        <v>3230.2039</v>
      </c>
      <c r="E15599" s="1">
        <v>15310.947899999999</v>
      </c>
      <c r="F15599" s="1">
        <v>11040.9167</v>
      </c>
      <c r="G15599" s="1">
        <v>235.4051</v>
      </c>
      <c r="H15599" s="1">
        <v>-169389.80660000001</v>
      </c>
      <c r="I15599" s="1">
        <v>5468.7803999999996</v>
      </c>
      <c r="J15599" s="1">
        <v>42107.204599999997</v>
      </c>
      <c r="K15599" s="1">
        <v>-91996.347999999998</v>
      </c>
      <c r="L15599" s="1">
        <v>303.90699999999998</v>
      </c>
      <c r="M15599" s="1">
        <v>-134103.5526</v>
      </c>
      <c r="N15599" s="1">
        <v>-91719.685200000007</v>
      </c>
      <c r="O15599" s="1">
        <v>302.15690000000001</v>
      </c>
      <c r="P15599" s="1">
        <v>-21.8337</v>
      </c>
      <c r="Q15599" s="1">
        <v>-23.322700000000001</v>
      </c>
      <c r="R15599" s="1">
        <v>624245.33689999999</v>
      </c>
      <c r="S15599" s="1">
        <v>1.7669999999999999</v>
      </c>
      <c r="T15599" s="1">
        <v>1.7255</v>
      </c>
    </row>
    <row r="15600" spans="1:20" x14ac:dyDescent="0.3">
      <c r="A15600" s="8" t="s">
        <v>171</v>
      </c>
      <c r="B15600" s="8" t="s">
        <v>12</v>
      </c>
      <c r="C15600" s="1">
        <v>6.19</v>
      </c>
      <c r="D15600" s="1">
        <v>3189.4337</v>
      </c>
      <c r="E15600" s="1">
        <v>15318.3328</v>
      </c>
      <c r="F15600" s="1">
        <v>11096.7165</v>
      </c>
      <c r="G15600" s="1">
        <v>237.17</v>
      </c>
      <c r="H15600" s="1">
        <v>-169171.91469999999</v>
      </c>
      <c r="I15600" s="1">
        <v>5438.7963</v>
      </c>
      <c r="J15600" s="1">
        <v>41657.1152</v>
      </c>
      <c r="K15600" s="1">
        <v>-92234.350200000001</v>
      </c>
      <c r="L15600" s="1">
        <v>300.6585</v>
      </c>
      <c r="M15600" s="1">
        <v>-133891.46539999999</v>
      </c>
      <c r="N15600" s="1">
        <v>-91962.217799999999</v>
      </c>
      <c r="O15600" s="1">
        <v>301.5532</v>
      </c>
      <c r="P15600" s="1">
        <v>-37.4499</v>
      </c>
      <c r="Q15600" s="1">
        <v>-26.843900000000001</v>
      </c>
      <c r="R15600" s="1">
        <v>625246.82149999996</v>
      </c>
      <c r="S15600" s="1">
        <v>1.3279000000000001</v>
      </c>
      <c r="T15600" s="1">
        <v>1.2999000000000001</v>
      </c>
    </row>
    <row r="15601" spans="1:20" x14ac:dyDescent="0.3">
      <c r="A15601" s="8" t="s">
        <v>171</v>
      </c>
      <c r="B15601" s="8" t="s">
        <v>12</v>
      </c>
      <c r="C15601" s="1">
        <v>6.2</v>
      </c>
      <c r="D15601" s="1">
        <v>3259.4643000000001</v>
      </c>
      <c r="E15601" s="1">
        <v>15237.849700000001</v>
      </c>
      <c r="F15601" s="1">
        <v>11047.449500000001</v>
      </c>
      <c r="G15601" s="1">
        <v>246.19390000000001</v>
      </c>
      <c r="H15601" s="1">
        <v>-170042.1985</v>
      </c>
      <c r="I15601" s="1">
        <v>5786.31</v>
      </c>
      <c r="J15601" s="1">
        <v>42052.3</v>
      </c>
      <c r="K15601" s="1">
        <v>-92412.630999999994</v>
      </c>
      <c r="L15601" s="1">
        <v>303.51069999999999</v>
      </c>
      <c r="M15601" s="1">
        <v>-134464.93100000001</v>
      </c>
      <c r="N15601" s="1">
        <v>-92133.369000000006</v>
      </c>
      <c r="O15601" s="1">
        <v>302.88260000000002</v>
      </c>
      <c r="P15601" s="1">
        <v>75.892899999999997</v>
      </c>
      <c r="Q15601" s="1">
        <v>75.045199999999994</v>
      </c>
      <c r="R15601" s="1">
        <v>622725.81270000001</v>
      </c>
      <c r="S15601" s="1">
        <v>2.5335999999999999</v>
      </c>
      <c r="T15601" s="1">
        <v>2.5179</v>
      </c>
    </row>
    <row r="15602" spans="1:20" x14ac:dyDescent="0.3">
      <c r="A15602" s="8" t="s">
        <v>171</v>
      </c>
      <c r="B15602" s="8" t="s">
        <v>12</v>
      </c>
      <c r="C15602" s="1">
        <v>6.21</v>
      </c>
      <c r="D15602" s="1">
        <v>3240.4827</v>
      </c>
      <c r="E15602" s="1">
        <v>15201.593800000001</v>
      </c>
      <c r="F15602" s="1">
        <v>11119.641900000001</v>
      </c>
      <c r="G15602" s="1">
        <v>233.7321</v>
      </c>
      <c r="H15602" s="1">
        <v>-169349.1654</v>
      </c>
      <c r="I15602" s="1">
        <v>5491.7605000000003</v>
      </c>
      <c r="J15602" s="1">
        <v>41902.2546</v>
      </c>
      <c r="K15602" s="1">
        <v>-92159.699699999997</v>
      </c>
      <c r="L15602" s="1">
        <v>302.42779999999999</v>
      </c>
      <c r="M15602" s="1">
        <v>-134061.95430000001</v>
      </c>
      <c r="N15602" s="1">
        <v>-91879.171400000007</v>
      </c>
      <c r="O15602" s="1">
        <v>301.88760000000002</v>
      </c>
      <c r="P15602" s="1">
        <v>-56.937600000000003</v>
      </c>
      <c r="Q15602" s="1">
        <v>-49.738599999999998</v>
      </c>
      <c r="R15602" s="1">
        <v>624128.54379999998</v>
      </c>
      <c r="S15602" s="1">
        <v>-0.40260000000000001</v>
      </c>
      <c r="T15602" s="1">
        <v>-0.38850000000000001</v>
      </c>
    </row>
    <row r="15603" spans="1:20" x14ac:dyDescent="0.3">
      <c r="A15603" s="8" t="s">
        <v>171</v>
      </c>
      <c r="B15603" s="8" t="s">
        <v>12</v>
      </c>
      <c r="C15603" s="1">
        <v>6.22</v>
      </c>
      <c r="D15603" s="1">
        <v>3223.1037000000001</v>
      </c>
      <c r="E15603" s="1">
        <v>15245.9871</v>
      </c>
      <c r="F15603" s="1">
        <v>11102.7726</v>
      </c>
      <c r="G15603" s="1">
        <v>237.52930000000001</v>
      </c>
      <c r="H15603" s="1">
        <v>-169565.2781</v>
      </c>
      <c r="I15603" s="1">
        <v>5331.4965000000002</v>
      </c>
      <c r="J15603" s="1">
        <v>41611.444799999997</v>
      </c>
      <c r="K15603" s="1">
        <v>-92812.944099999993</v>
      </c>
      <c r="L15603" s="1">
        <v>300.32889999999998</v>
      </c>
      <c r="M15603" s="1">
        <v>-134424.38889999999</v>
      </c>
      <c r="N15603" s="1">
        <v>-92532.963499999998</v>
      </c>
      <c r="O15603" s="1">
        <v>301.53160000000003</v>
      </c>
      <c r="P15603" s="1">
        <v>-462.59219999999999</v>
      </c>
      <c r="Q15603" s="1">
        <v>-460.589</v>
      </c>
      <c r="R15603" s="1">
        <v>624780.12399999995</v>
      </c>
      <c r="S15603" s="1">
        <v>0.626</v>
      </c>
      <c r="T15603" s="1">
        <v>0.6028</v>
      </c>
    </row>
    <row r="15604" spans="1:20" x14ac:dyDescent="0.3">
      <c r="A15604" s="8" t="s">
        <v>171</v>
      </c>
      <c r="B15604" s="8" t="s">
        <v>12</v>
      </c>
      <c r="C15604" s="1">
        <v>6.23</v>
      </c>
      <c r="D15604" s="1">
        <v>3186.3937999999998</v>
      </c>
      <c r="E15604" s="1">
        <v>15124.969800000001</v>
      </c>
      <c r="F15604" s="1">
        <v>11045.506600000001</v>
      </c>
      <c r="G15604" s="1">
        <v>242.0866</v>
      </c>
      <c r="H15604" s="1">
        <v>-168994.0024</v>
      </c>
      <c r="I15604" s="1">
        <v>5110.1616999999997</v>
      </c>
      <c r="J15604" s="1">
        <v>41932.522700000001</v>
      </c>
      <c r="K15604" s="1">
        <v>-92352.361199999999</v>
      </c>
      <c r="L15604" s="1">
        <v>302.6463</v>
      </c>
      <c r="M15604" s="1">
        <v>-134284.88380000001</v>
      </c>
      <c r="N15604" s="1">
        <v>-92070.326100000006</v>
      </c>
      <c r="O15604" s="1">
        <v>302.84629999999999</v>
      </c>
      <c r="P15604" s="1">
        <v>-374.57159999999999</v>
      </c>
      <c r="Q15604" s="1">
        <v>-377.25979999999998</v>
      </c>
      <c r="R15604" s="1">
        <v>623313.00560000003</v>
      </c>
      <c r="S15604" s="1">
        <v>1.7017</v>
      </c>
      <c r="T15604" s="1">
        <v>1.6982999999999999</v>
      </c>
    </row>
    <row r="15605" spans="1:20" x14ac:dyDescent="0.3">
      <c r="A15605" s="8" t="s">
        <v>171</v>
      </c>
      <c r="B15605" s="8" t="s">
        <v>12</v>
      </c>
      <c r="C15605" s="1">
        <v>6.24</v>
      </c>
      <c r="D15605" s="1">
        <v>3165.6376</v>
      </c>
      <c r="E15605" s="1">
        <v>15289.1335</v>
      </c>
      <c r="F15605" s="1">
        <v>11063.290199999999</v>
      </c>
      <c r="G15605" s="1">
        <v>219.03129999999999</v>
      </c>
      <c r="H15605" s="1">
        <v>-169412.8401</v>
      </c>
      <c r="I15605" s="1">
        <v>5617.6217999999999</v>
      </c>
      <c r="J15605" s="1">
        <v>42127.182000000001</v>
      </c>
      <c r="K15605" s="1">
        <v>-91930.943700000003</v>
      </c>
      <c r="L15605" s="1">
        <v>304.05119999999999</v>
      </c>
      <c r="M15605" s="1">
        <v>-134058.1257</v>
      </c>
      <c r="N15605" s="1">
        <v>-91652.302200000006</v>
      </c>
      <c r="O15605" s="1">
        <v>302.60480000000001</v>
      </c>
      <c r="P15605" s="1">
        <v>-91.521500000000003</v>
      </c>
      <c r="Q15605" s="1">
        <v>-95.275400000000005</v>
      </c>
      <c r="R15605" s="1">
        <v>625616.28899999999</v>
      </c>
      <c r="S15605" s="1">
        <v>2.4331999999999998</v>
      </c>
      <c r="T15605" s="1">
        <v>2.4424999999999999</v>
      </c>
    </row>
    <row r="15606" spans="1:20" x14ac:dyDescent="0.3">
      <c r="A15606" s="8" t="s">
        <v>171</v>
      </c>
      <c r="B15606" s="8" t="s">
        <v>12</v>
      </c>
      <c r="C15606" s="1">
        <v>6.25</v>
      </c>
      <c r="D15606" s="1">
        <v>3270.1959999999999</v>
      </c>
      <c r="E15606" s="1">
        <v>15340.98</v>
      </c>
      <c r="F15606" s="1">
        <v>11052.2461</v>
      </c>
      <c r="G15606" s="1">
        <v>225.34559999999999</v>
      </c>
      <c r="H15606" s="1">
        <v>-169396.91740000001</v>
      </c>
      <c r="I15606" s="1">
        <v>5323.2120999999997</v>
      </c>
      <c r="J15606" s="1">
        <v>41873.418899999997</v>
      </c>
      <c r="K15606" s="1">
        <v>-92311.518700000001</v>
      </c>
      <c r="L15606" s="1">
        <v>302.21969999999999</v>
      </c>
      <c r="M15606" s="1">
        <v>-134184.9376</v>
      </c>
      <c r="N15606" s="1">
        <v>-92035.720100000006</v>
      </c>
      <c r="O15606" s="1">
        <v>302.22109999999998</v>
      </c>
      <c r="P15606" s="1">
        <v>-278.97680000000003</v>
      </c>
      <c r="Q15606" s="1">
        <v>-277.2586</v>
      </c>
      <c r="R15606" s="1">
        <v>623775.66099999996</v>
      </c>
      <c r="S15606" s="1">
        <v>2.4799000000000002</v>
      </c>
      <c r="T15606" s="1">
        <v>2.4516</v>
      </c>
    </row>
    <row r="15607" spans="1:20" x14ac:dyDescent="0.3">
      <c r="A15607" s="8" t="s">
        <v>171</v>
      </c>
      <c r="B15607" s="8" t="s">
        <v>12</v>
      </c>
      <c r="C15607" s="1">
        <v>6.26</v>
      </c>
      <c r="D15607" s="1">
        <v>3246.3004000000001</v>
      </c>
      <c r="E15607" s="1">
        <v>15230.027700000001</v>
      </c>
      <c r="F15607" s="1">
        <v>10986.8943</v>
      </c>
      <c r="G15607" s="1">
        <v>246.77010000000001</v>
      </c>
      <c r="H15607" s="1">
        <v>-168989.8107</v>
      </c>
      <c r="I15607" s="1">
        <v>5294.4390000000003</v>
      </c>
      <c r="J15607" s="1">
        <v>41813.776299999998</v>
      </c>
      <c r="K15607" s="1">
        <v>-92171.603000000003</v>
      </c>
      <c r="L15607" s="1">
        <v>301.78919999999999</v>
      </c>
      <c r="M15607" s="1">
        <v>-133985.3792</v>
      </c>
      <c r="N15607" s="1">
        <v>-91887.9859</v>
      </c>
      <c r="O15607" s="1">
        <v>302.64609999999999</v>
      </c>
      <c r="P15607" s="1">
        <v>-264.40859999999998</v>
      </c>
      <c r="Q15607" s="1">
        <v>-269.64370000000002</v>
      </c>
      <c r="R15607" s="1">
        <v>626790.94920000003</v>
      </c>
      <c r="S15607" s="1">
        <v>1.1112</v>
      </c>
      <c r="T15607" s="1">
        <v>1.1221000000000001</v>
      </c>
    </row>
    <row r="15608" spans="1:20" x14ac:dyDescent="0.3">
      <c r="A15608" s="8" t="s">
        <v>171</v>
      </c>
      <c r="B15608" s="8" t="s">
        <v>12</v>
      </c>
      <c r="C15608" s="1">
        <v>6.27</v>
      </c>
      <c r="D15608" s="1">
        <v>3176.9310999999998</v>
      </c>
      <c r="E15608" s="1">
        <v>15055.5656</v>
      </c>
      <c r="F15608" s="1">
        <v>11021.285599999999</v>
      </c>
      <c r="G15608" s="1">
        <v>230.25129999999999</v>
      </c>
      <c r="H15608" s="1">
        <v>-169278.3958</v>
      </c>
      <c r="I15608" s="1">
        <v>5584.0424999999996</v>
      </c>
      <c r="J15608" s="1">
        <v>41821.333400000003</v>
      </c>
      <c r="K15608" s="1">
        <v>-92388.986199999999</v>
      </c>
      <c r="L15608" s="1">
        <v>301.84379999999999</v>
      </c>
      <c r="M15608" s="1">
        <v>-134210.31959999999</v>
      </c>
      <c r="N15608" s="1">
        <v>-92112.698600000003</v>
      </c>
      <c r="O15608" s="1">
        <v>302.75490000000002</v>
      </c>
      <c r="P15608" s="1">
        <v>105.0112</v>
      </c>
      <c r="Q15608" s="1">
        <v>103.0967</v>
      </c>
      <c r="R15608" s="1">
        <v>624530.42440000002</v>
      </c>
      <c r="S15608" s="1">
        <v>0.61280000000000001</v>
      </c>
      <c r="T15608" s="1">
        <v>0.61280000000000001</v>
      </c>
    </row>
    <row r="15609" spans="1:20" x14ac:dyDescent="0.3">
      <c r="A15609" s="8" t="s">
        <v>171</v>
      </c>
      <c r="B15609" s="8" t="s">
        <v>12</v>
      </c>
      <c r="C15609" s="1">
        <v>6.28</v>
      </c>
      <c r="D15609" s="1">
        <v>3174.7094000000002</v>
      </c>
      <c r="E15609" s="1">
        <v>15279.197099999999</v>
      </c>
      <c r="F15609" s="1">
        <v>11098.781199999999</v>
      </c>
      <c r="G15609" s="1">
        <v>223.2817</v>
      </c>
      <c r="H15609" s="1">
        <v>-169893.80929999999</v>
      </c>
      <c r="I15609" s="1">
        <v>5927.2906000000003</v>
      </c>
      <c r="J15609" s="1">
        <v>41896.167699999998</v>
      </c>
      <c r="K15609" s="1">
        <v>-92294.381500000003</v>
      </c>
      <c r="L15609" s="1">
        <v>302.38389999999998</v>
      </c>
      <c r="M15609" s="1">
        <v>-134190.54920000001</v>
      </c>
      <c r="N15609" s="1">
        <v>-92012.174299999999</v>
      </c>
      <c r="O15609" s="1">
        <v>302.83229999999998</v>
      </c>
      <c r="P15609" s="1">
        <v>101.04519999999999</v>
      </c>
      <c r="Q15609" s="1">
        <v>97.794700000000006</v>
      </c>
      <c r="R15609" s="1">
        <v>626050.53269999998</v>
      </c>
      <c r="S15609" s="1">
        <v>1.5872999999999999</v>
      </c>
      <c r="T15609" s="1">
        <v>1.5945</v>
      </c>
    </row>
    <row r="15610" spans="1:20" x14ac:dyDescent="0.3">
      <c r="A15610" s="8" t="s">
        <v>171</v>
      </c>
      <c r="B15610" s="8" t="s">
        <v>12</v>
      </c>
      <c r="C15610" s="1">
        <v>6.29</v>
      </c>
      <c r="D15610" s="1">
        <v>3156.9306999999999</v>
      </c>
      <c r="E15610" s="1">
        <v>15201.968199999999</v>
      </c>
      <c r="F15610" s="1">
        <v>11020.558800000001</v>
      </c>
      <c r="G15610" s="1">
        <v>235.8725</v>
      </c>
      <c r="H15610" s="1">
        <v>-169629.15150000001</v>
      </c>
      <c r="I15610" s="1">
        <v>5595.0587999999998</v>
      </c>
      <c r="J15610" s="1">
        <v>41988.326300000001</v>
      </c>
      <c r="K15610" s="1">
        <v>-92430.436100000006</v>
      </c>
      <c r="L15610" s="1">
        <v>303.04899999999998</v>
      </c>
      <c r="M15610" s="1">
        <v>-134418.76240000001</v>
      </c>
      <c r="N15610" s="1">
        <v>-92155.935800000007</v>
      </c>
      <c r="O15610" s="1">
        <v>302.09719999999999</v>
      </c>
      <c r="P15610" s="1">
        <v>32.2577</v>
      </c>
      <c r="Q15610" s="1">
        <v>32.629300000000001</v>
      </c>
      <c r="R15610" s="1">
        <v>624018.97600000002</v>
      </c>
      <c r="S15610" s="1">
        <v>-0.28089999999999998</v>
      </c>
      <c r="T15610" s="1">
        <v>-0.24929999999999999</v>
      </c>
    </row>
    <row r="15611" spans="1:20" x14ac:dyDescent="0.3">
      <c r="A15611" s="8" t="s">
        <v>171</v>
      </c>
      <c r="B15611" s="8" t="s">
        <v>12</v>
      </c>
      <c r="C15611" s="1">
        <v>6.3</v>
      </c>
      <c r="D15611" s="1">
        <v>3142.1032</v>
      </c>
      <c r="E15611" s="1">
        <v>15334.9413</v>
      </c>
      <c r="F15611" s="1">
        <v>11047.539699999999</v>
      </c>
      <c r="G15611" s="1">
        <v>229.96340000000001</v>
      </c>
      <c r="H15611" s="1">
        <v>-168919.59239999999</v>
      </c>
      <c r="I15611" s="1">
        <v>5101.7897000000003</v>
      </c>
      <c r="J15611" s="1">
        <v>41990.614600000001</v>
      </c>
      <c r="K15611" s="1">
        <v>-92072.640599999999</v>
      </c>
      <c r="L15611" s="1">
        <v>303.06549999999999</v>
      </c>
      <c r="M15611" s="1">
        <v>-134063.25520000001</v>
      </c>
      <c r="N15611" s="1">
        <v>-91795.662599999996</v>
      </c>
      <c r="O15611" s="1">
        <v>302.17230000000001</v>
      </c>
      <c r="P15611" s="1">
        <v>-206.8056</v>
      </c>
      <c r="Q15611" s="1">
        <v>-205.239</v>
      </c>
      <c r="R15611" s="1">
        <v>624996.07079999999</v>
      </c>
      <c r="S15611" s="1">
        <v>1.7074</v>
      </c>
      <c r="T15611" s="1">
        <v>1.7459</v>
      </c>
    </row>
    <row r="15612" spans="1:20" x14ac:dyDescent="0.3">
      <c r="A15612" s="8" t="s">
        <v>171</v>
      </c>
      <c r="B15612" s="8" t="s">
        <v>12</v>
      </c>
      <c r="C15612" s="1">
        <v>6.31</v>
      </c>
      <c r="D15612" s="1">
        <v>3251.127</v>
      </c>
      <c r="E15612" s="1">
        <v>15358.5699</v>
      </c>
      <c r="F15612" s="1">
        <v>11099.9416</v>
      </c>
      <c r="G15612" s="1">
        <v>233.70760000000001</v>
      </c>
      <c r="H15612" s="1">
        <v>-168878.30369999999</v>
      </c>
      <c r="I15612" s="1">
        <v>5394.7447000000002</v>
      </c>
      <c r="J15612" s="1">
        <v>42096.347900000001</v>
      </c>
      <c r="K15612" s="1">
        <v>-91443.8649</v>
      </c>
      <c r="L15612" s="1">
        <v>303.82870000000003</v>
      </c>
      <c r="M15612" s="1">
        <v>-133540.21290000001</v>
      </c>
      <c r="N15612" s="1">
        <v>-91168.156199999998</v>
      </c>
      <c r="O15612" s="1">
        <v>303.95330000000001</v>
      </c>
      <c r="P15612" s="1">
        <v>-48.878599999999999</v>
      </c>
      <c r="Q15612" s="1">
        <v>-44.659500000000001</v>
      </c>
      <c r="R15612" s="1">
        <v>626893.98540000001</v>
      </c>
      <c r="S15612" s="1">
        <v>2.1334</v>
      </c>
      <c r="T15612" s="1">
        <v>2.1291000000000002</v>
      </c>
    </row>
    <row r="15613" spans="1:20" x14ac:dyDescent="0.3">
      <c r="A15613" s="8" t="s">
        <v>171</v>
      </c>
      <c r="B15613" s="8" t="s">
        <v>12</v>
      </c>
      <c r="C15613" s="1">
        <v>6.32</v>
      </c>
      <c r="D15613" s="1">
        <v>3199.9380000000001</v>
      </c>
      <c r="E15613" s="1">
        <v>15161.0417</v>
      </c>
      <c r="F15613" s="1">
        <v>11101.1536</v>
      </c>
      <c r="G15613" s="1">
        <v>242.0805</v>
      </c>
      <c r="H15613" s="1">
        <v>-169406.60949999999</v>
      </c>
      <c r="I15613" s="1">
        <v>5443.5757999999996</v>
      </c>
      <c r="J15613" s="1">
        <v>41968.171900000001</v>
      </c>
      <c r="K15613" s="1">
        <v>-92290.648100000006</v>
      </c>
      <c r="L15613" s="1">
        <v>302.90359999999998</v>
      </c>
      <c r="M15613" s="1">
        <v>-134258.82</v>
      </c>
      <c r="N15613" s="1">
        <v>-92004.695999999996</v>
      </c>
      <c r="O15613" s="1">
        <v>302.625</v>
      </c>
      <c r="P15613" s="1">
        <v>182.37909999999999</v>
      </c>
      <c r="Q15613" s="1">
        <v>177.7114</v>
      </c>
      <c r="R15613" s="1">
        <v>624329.71620000002</v>
      </c>
      <c r="S15613" s="1">
        <v>0.29139999999999999</v>
      </c>
      <c r="T15613" s="1">
        <v>0.2611</v>
      </c>
    </row>
    <row r="15614" spans="1:20" x14ac:dyDescent="0.3">
      <c r="A15614" s="8" t="s">
        <v>171</v>
      </c>
      <c r="B15614" s="8" t="s">
        <v>12</v>
      </c>
      <c r="C15614" s="1">
        <v>6.33</v>
      </c>
      <c r="D15614" s="1">
        <v>3202.5446999999999</v>
      </c>
      <c r="E15614" s="1">
        <v>15230.606100000001</v>
      </c>
      <c r="F15614" s="1">
        <v>11097.5913</v>
      </c>
      <c r="G15614" s="1">
        <v>232.31450000000001</v>
      </c>
      <c r="H15614" s="1">
        <v>-169538.29860000001</v>
      </c>
      <c r="I15614" s="1">
        <v>5718.2614000000003</v>
      </c>
      <c r="J15614" s="1">
        <v>41652.320899999999</v>
      </c>
      <c r="K15614" s="1">
        <v>-92404.659599999999</v>
      </c>
      <c r="L15614" s="1">
        <v>300.62389999999999</v>
      </c>
      <c r="M15614" s="1">
        <v>-134056.98050000001</v>
      </c>
      <c r="N15614" s="1">
        <v>-92121.621799999994</v>
      </c>
      <c r="O15614" s="1">
        <v>302.5317</v>
      </c>
      <c r="P15614" s="1">
        <v>-182.7835</v>
      </c>
      <c r="Q15614" s="1">
        <v>-178.93719999999999</v>
      </c>
      <c r="R15614" s="1">
        <v>625175.17949999997</v>
      </c>
      <c r="S15614" s="1">
        <v>1.2372000000000001</v>
      </c>
      <c r="T15614" s="1">
        <v>1.2117</v>
      </c>
    </row>
    <row r="15615" spans="1:20" x14ac:dyDescent="0.3">
      <c r="A15615" s="8" t="s">
        <v>171</v>
      </c>
      <c r="B15615" s="8" t="s">
        <v>12</v>
      </c>
      <c r="C15615" s="1">
        <v>6.34</v>
      </c>
      <c r="D15615" s="1">
        <v>3224.8074000000001</v>
      </c>
      <c r="E15615" s="1">
        <v>15247.788699999999</v>
      </c>
      <c r="F15615" s="1">
        <v>11128.9391</v>
      </c>
      <c r="G15615" s="1">
        <v>247.6344</v>
      </c>
      <c r="H15615" s="1">
        <v>-169968.8193</v>
      </c>
      <c r="I15615" s="1">
        <v>5851.0501000000004</v>
      </c>
      <c r="J15615" s="1">
        <v>41968.015700000004</v>
      </c>
      <c r="K15615" s="1">
        <v>-92300.583799999993</v>
      </c>
      <c r="L15615" s="1">
        <v>302.9024</v>
      </c>
      <c r="M15615" s="1">
        <v>-134268.59950000001</v>
      </c>
      <c r="N15615" s="1">
        <v>-92022.299599999998</v>
      </c>
      <c r="O15615" s="1">
        <v>301.92079999999999</v>
      </c>
      <c r="P15615" s="1">
        <v>135.48150000000001</v>
      </c>
      <c r="Q15615" s="1">
        <v>139.49189999999999</v>
      </c>
      <c r="R15615" s="1">
        <v>623901.90339999995</v>
      </c>
      <c r="S15615" s="1">
        <v>1.5281</v>
      </c>
      <c r="T15615" s="1">
        <v>1.4791000000000001</v>
      </c>
    </row>
    <row r="15616" spans="1:20" x14ac:dyDescent="0.3">
      <c r="A15616" s="8" t="s">
        <v>171</v>
      </c>
      <c r="B15616" s="8" t="s">
        <v>12</v>
      </c>
      <c r="C15616" s="1">
        <v>6.35</v>
      </c>
      <c r="D15616" s="1">
        <v>3204.1201999999998</v>
      </c>
      <c r="E15616" s="1">
        <v>15328.1168</v>
      </c>
      <c r="F15616" s="1">
        <v>11089.9094</v>
      </c>
      <c r="G15616" s="1">
        <v>223.1782</v>
      </c>
      <c r="H15616" s="1">
        <v>-169462.22169999999</v>
      </c>
      <c r="I15616" s="1">
        <v>5509.0664999999999</v>
      </c>
      <c r="J15616" s="1">
        <v>41866.582199999997</v>
      </c>
      <c r="K15616" s="1">
        <v>-92241.248099999997</v>
      </c>
      <c r="L15616" s="1">
        <v>302.1703</v>
      </c>
      <c r="M15616" s="1">
        <v>-134107.83040000001</v>
      </c>
      <c r="N15616" s="1">
        <v>-91977.679499999998</v>
      </c>
      <c r="O15616" s="1">
        <v>302.2878</v>
      </c>
      <c r="P15616" s="1">
        <v>95.321200000000005</v>
      </c>
      <c r="Q15616" s="1">
        <v>95.861900000000006</v>
      </c>
      <c r="R15616" s="1">
        <v>623915.44920000003</v>
      </c>
      <c r="S15616" s="1">
        <v>1.8177000000000001</v>
      </c>
      <c r="T15616" s="1">
        <v>1.762</v>
      </c>
    </row>
    <row r="15617" spans="1:20" x14ac:dyDescent="0.3">
      <c r="A15617" s="8" t="s">
        <v>171</v>
      </c>
      <c r="B15617" s="8" t="s">
        <v>12</v>
      </c>
      <c r="C15617" s="1">
        <v>6.36</v>
      </c>
      <c r="D15617" s="1">
        <v>3227.681</v>
      </c>
      <c r="E15617" s="1">
        <v>15365.6844</v>
      </c>
      <c r="F15617" s="1">
        <v>11114.025799999999</v>
      </c>
      <c r="G15617" s="1">
        <v>229.40260000000001</v>
      </c>
      <c r="H15617" s="1">
        <v>-169721.48790000001</v>
      </c>
      <c r="I15617" s="1">
        <v>5561.9530999999997</v>
      </c>
      <c r="J15617" s="1">
        <v>41906.208200000001</v>
      </c>
      <c r="K15617" s="1">
        <v>-92316.532699999996</v>
      </c>
      <c r="L15617" s="1">
        <v>302.4563</v>
      </c>
      <c r="M15617" s="1">
        <v>-134222.7409</v>
      </c>
      <c r="N15617" s="1">
        <v>-92033.620999999999</v>
      </c>
      <c r="O15617" s="1">
        <v>301.7629</v>
      </c>
      <c r="P15617" s="1">
        <v>-244.2371</v>
      </c>
      <c r="Q15617" s="1">
        <v>-241.6507</v>
      </c>
      <c r="R15617" s="1">
        <v>624793.1642</v>
      </c>
      <c r="S15617" s="1">
        <v>-0.52510000000000001</v>
      </c>
      <c r="T15617" s="1">
        <v>-0.5373</v>
      </c>
    </row>
    <row r="15618" spans="1:20" x14ac:dyDescent="0.3">
      <c r="A15618" s="8" t="s">
        <v>171</v>
      </c>
      <c r="B15618" s="8" t="s">
        <v>12</v>
      </c>
      <c r="C15618" s="1">
        <v>6.37</v>
      </c>
      <c r="D15618" s="1">
        <v>3263.2483999999999</v>
      </c>
      <c r="E15618" s="1">
        <v>15257.489</v>
      </c>
      <c r="F15618" s="1">
        <v>11095.3577</v>
      </c>
      <c r="G15618" s="1">
        <v>224.73230000000001</v>
      </c>
      <c r="H15618" s="1">
        <v>-169683.3774</v>
      </c>
      <c r="I15618" s="1">
        <v>5623.7456000000002</v>
      </c>
      <c r="J15618" s="1">
        <v>41649.407399999996</v>
      </c>
      <c r="K15618" s="1">
        <v>-92569.396999999997</v>
      </c>
      <c r="L15618" s="1">
        <v>300.60289999999998</v>
      </c>
      <c r="M15618" s="1">
        <v>-134218.80439999999</v>
      </c>
      <c r="N15618" s="1">
        <v>-92293.698600000003</v>
      </c>
      <c r="O15618" s="1">
        <v>301.34879999999998</v>
      </c>
      <c r="P15618" s="1">
        <v>-222.68440000000001</v>
      </c>
      <c r="Q15618" s="1">
        <v>-227.73429999999999</v>
      </c>
      <c r="R15618" s="1">
        <v>623628.84580000001</v>
      </c>
      <c r="S15618" s="1">
        <v>1.5264</v>
      </c>
      <c r="T15618" s="1">
        <v>1.5803</v>
      </c>
    </row>
    <row r="15619" spans="1:20" x14ac:dyDescent="0.3">
      <c r="A15619" s="8" t="s">
        <v>171</v>
      </c>
      <c r="B15619" s="8" t="s">
        <v>12</v>
      </c>
      <c r="C15619" s="1">
        <v>6.38</v>
      </c>
      <c r="D15619" s="1">
        <v>3251.9589999999998</v>
      </c>
      <c r="E15619" s="1">
        <v>15269.124</v>
      </c>
      <c r="F15619" s="1">
        <v>11143.754800000001</v>
      </c>
      <c r="G15619" s="1">
        <v>231.1343</v>
      </c>
      <c r="H15619" s="1">
        <v>-169689.3389</v>
      </c>
      <c r="I15619" s="1">
        <v>5854.9162999999999</v>
      </c>
      <c r="J15619" s="1">
        <v>41927.280700000003</v>
      </c>
      <c r="K15619" s="1">
        <v>-92011.169800000003</v>
      </c>
      <c r="L15619" s="1">
        <v>302.60840000000002</v>
      </c>
      <c r="M15619" s="1">
        <v>-133938.45050000001</v>
      </c>
      <c r="N15619" s="1">
        <v>-91739.06</v>
      </c>
      <c r="O15619" s="1">
        <v>302.36320000000001</v>
      </c>
      <c r="P15619" s="1">
        <v>351.43220000000002</v>
      </c>
      <c r="Q15619" s="1">
        <v>350.94220000000001</v>
      </c>
      <c r="R15619" s="1">
        <v>623250.74060000002</v>
      </c>
      <c r="S15619" s="1">
        <v>1.6833</v>
      </c>
      <c r="T15619" s="1">
        <v>1.6733</v>
      </c>
    </row>
    <row r="15620" spans="1:20" x14ac:dyDescent="0.3">
      <c r="A15620" s="8" t="s">
        <v>171</v>
      </c>
      <c r="B15620" s="8" t="s">
        <v>12</v>
      </c>
      <c r="C15620" s="1">
        <v>6.39</v>
      </c>
      <c r="D15620" s="1">
        <v>3189.6023</v>
      </c>
      <c r="E15620" s="1">
        <v>15399.467199999999</v>
      </c>
      <c r="F15620" s="1">
        <v>11093.0383</v>
      </c>
      <c r="G15620" s="1">
        <v>249.57050000000001</v>
      </c>
      <c r="H15620" s="1">
        <v>-169518.04089999999</v>
      </c>
      <c r="I15620" s="1">
        <v>5516.2587999999996</v>
      </c>
      <c r="J15620" s="1">
        <v>41642.460400000004</v>
      </c>
      <c r="K15620" s="1">
        <v>-92427.643299999996</v>
      </c>
      <c r="L15620" s="1">
        <v>300.55270000000002</v>
      </c>
      <c r="M15620" s="1">
        <v>-134070.10370000001</v>
      </c>
      <c r="N15620" s="1">
        <v>-92144.702799999999</v>
      </c>
      <c r="O15620" s="1">
        <v>302.46420000000001</v>
      </c>
      <c r="P15620" s="1">
        <v>95.652100000000004</v>
      </c>
      <c r="Q15620" s="1">
        <v>96.505099999999999</v>
      </c>
      <c r="R15620" s="1">
        <v>626895.5135</v>
      </c>
      <c r="S15620" s="1">
        <v>1.7177</v>
      </c>
      <c r="T15620" s="1">
        <v>1.6942999999999999</v>
      </c>
    </row>
    <row r="15621" spans="1:20" x14ac:dyDescent="0.3">
      <c r="A15621" s="8" t="s">
        <v>171</v>
      </c>
      <c r="B15621" s="8" t="s">
        <v>12</v>
      </c>
      <c r="C15621" s="1">
        <v>6.4</v>
      </c>
      <c r="D15621" s="1">
        <v>3260.4657000000002</v>
      </c>
      <c r="E15621" s="1">
        <v>15199.990900000001</v>
      </c>
      <c r="F15621" s="1">
        <v>11038.2911</v>
      </c>
      <c r="G15621" s="1">
        <v>228.3014</v>
      </c>
      <c r="H15621" s="1">
        <v>-169993.10459999999</v>
      </c>
      <c r="I15621" s="1">
        <v>6142.8446999999996</v>
      </c>
      <c r="J15621" s="1">
        <v>42003.752</v>
      </c>
      <c r="K15621" s="1">
        <v>-92119.458799999993</v>
      </c>
      <c r="L15621" s="1">
        <v>303.16039999999998</v>
      </c>
      <c r="M15621" s="1">
        <v>-134123.2108</v>
      </c>
      <c r="N15621" s="1">
        <v>-91845.340700000001</v>
      </c>
      <c r="O15621" s="1">
        <v>301.64249999999998</v>
      </c>
      <c r="P15621" s="1">
        <v>461.8999</v>
      </c>
      <c r="Q15621" s="1">
        <v>455.5274</v>
      </c>
      <c r="R15621" s="1">
        <v>623766.81960000005</v>
      </c>
      <c r="S15621" s="1">
        <v>1.9388000000000001</v>
      </c>
      <c r="T15621" s="1">
        <v>1.9177999999999999</v>
      </c>
    </row>
    <row r="15622" spans="1:20" x14ac:dyDescent="0.3">
      <c r="A15622" s="8" t="s">
        <v>171</v>
      </c>
      <c r="B15622" s="8" t="s">
        <v>12</v>
      </c>
      <c r="C15622" s="1">
        <v>6.41</v>
      </c>
      <c r="D15622" s="1">
        <v>3264.3834999999999</v>
      </c>
      <c r="E15622" s="1">
        <v>15360.653899999999</v>
      </c>
      <c r="F15622" s="1">
        <v>11047.0206</v>
      </c>
      <c r="G15622" s="1">
        <v>233.89</v>
      </c>
      <c r="H15622" s="1">
        <v>-169731.3119</v>
      </c>
      <c r="I15622" s="1">
        <v>5542.6031000000003</v>
      </c>
      <c r="J15622" s="1">
        <v>42020.676800000001</v>
      </c>
      <c r="K15622" s="1">
        <v>-92262.084099999993</v>
      </c>
      <c r="L15622" s="1">
        <v>303.28250000000003</v>
      </c>
      <c r="M15622" s="1">
        <v>-134282.76089999999</v>
      </c>
      <c r="N15622" s="1">
        <v>-91980.736000000004</v>
      </c>
      <c r="O15622" s="1">
        <v>302.51870000000002</v>
      </c>
      <c r="P15622" s="1">
        <v>130.01740000000001</v>
      </c>
      <c r="Q15622" s="1">
        <v>126.2863</v>
      </c>
      <c r="R15622" s="1">
        <v>622073.80519999994</v>
      </c>
      <c r="S15622" s="1">
        <v>1.2499</v>
      </c>
      <c r="T15622" s="1">
        <v>1.2226999999999999</v>
      </c>
    </row>
    <row r="15623" spans="1:20" x14ac:dyDescent="0.3">
      <c r="A15623" s="8" t="s">
        <v>171</v>
      </c>
      <c r="B15623" s="8" t="s">
        <v>12</v>
      </c>
      <c r="C15623" s="1">
        <v>6.42</v>
      </c>
      <c r="D15623" s="1">
        <v>3204.0981000000002</v>
      </c>
      <c r="E15623" s="1">
        <v>15369.9023</v>
      </c>
      <c r="F15623" s="1">
        <v>11056.005999999999</v>
      </c>
      <c r="G15623" s="1">
        <v>227.95689999999999</v>
      </c>
      <c r="H15623" s="1">
        <v>-169708.70790000001</v>
      </c>
      <c r="I15623" s="1">
        <v>5569.7303000000002</v>
      </c>
      <c r="J15623" s="1">
        <v>41993.015899999999</v>
      </c>
      <c r="K15623" s="1">
        <v>-92287.998399999997</v>
      </c>
      <c r="L15623" s="1">
        <v>303.0829</v>
      </c>
      <c r="M15623" s="1">
        <v>-134281.01430000001</v>
      </c>
      <c r="N15623" s="1">
        <v>-92006.575400000002</v>
      </c>
      <c r="O15623" s="1">
        <v>302.25749999999999</v>
      </c>
      <c r="P15623" s="1">
        <v>-45.696399999999997</v>
      </c>
      <c r="Q15623" s="1">
        <v>-49.039299999999997</v>
      </c>
      <c r="R15623" s="1">
        <v>625885.43449999997</v>
      </c>
      <c r="S15623" s="1">
        <v>1.6476999999999999</v>
      </c>
      <c r="T15623" s="1">
        <v>1.6268</v>
      </c>
    </row>
    <row r="15624" spans="1:20" x14ac:dyDescent="0.3">
      <c r="A15624" s="8" t="s">
        <v>171</v>
      </c>
      <c r="B15624" s="8" t="s">
        <v>12</v>
      </c>
      <c r="C15624" s="1">
        <v>6.43</v>
      </c>
      <c r="D15624" s="1">
        <v>3166.7159999999999</v>
      </c>
      <c r="E15624" s="1">
        <v>15175.6731</v>
      </c>
      <c r="F15624" s="1">
        <v>11038.447099999999</v>
      </c>
      <c r="G15624" s="1">
        <v>234.66900000000001</v>
      </c>
      <c r="H15624" s="1">
        <v>-169707.55309999999</v>
      </c>
      <c r="I15624" s="1">
        <v>5719.7799000000005</v>
      </c>
      <c r="J15624" s="1">
        <v>41850.163699999997</v>
      </c>
      <c r="K15624" s="1">
        <v>-92522.104300000006</v>
      </c>
      <c r="L15624" s="1">
        <v>302.05180000000001</v>
      </c>
      <c r="M15624" s="1">
        <v>-134372.26800000001</v>
      </c>
      <c r="N15624" s="1">
        <v>-92248.662100000001</v>
      </c>
      <c r="O15624" s="1">
        <v>302.43180000000001</v>
      </c>
      <c r="P15624" s="1">
        <v>217.27459999999999</v>
      </c>
      <c r="Q15624" s="1">
        <v>219.33330000000001</v>
      </c>
      <c r="R15624" s="1">
        <v>624401.46219999995</v>
      </c>
      <c r="S15624" s="1">
        <v>0.32890000000000003</v>
      </c>
      <c r="T15624" s="1">
        <v>0.29559999999999997</v>
      </c>
    </row>
    <row r="15625" spans="1:20" x14ac:dyDescent="0.3">
      <c r="A15625" s="8" t="s">
        <v>171</v>
      </c>
      <c r="B15625" s="8" t="s">
        <v>12</v>
      </c>
      <c r="C15625" s="1">
        <v>6.44</v>
      </c>
      <c r="D15625" s="1">
        <v>3203.1520999999998</v>
      </c>
      <c r="E15625" s="1">
        <v>15446.151099999999</v>
      </c>
      <c r="F15625" s="1">
        <v>11185.152599999999</v>
      </c>
      <c r="G15625" s="1">
        <v>243.2278</v>
      </c>
      <c r="H15625" s="1">
        <v>-169223.03099999999</v>
      </c>
      <c r="I15625" s="1">
        <v>5407.5120999999999</v>
      </c>
      <c r="J15625" s="1">
        <v>41941.921699999999</v>
      </c>
      <c r="K15625" s="1">
        <v>-91795.913499999995</v>
      </c>
      <c r="L15625" s="1">
        <v>302.71409999999997</v>
      </c>
      <c r="M15625" s="1">
        <v>-133737.8352</v>
      </c>
      <c r="N15625" s="1">
        <v>-91534.678799999994</v>
      </c>
      <c r="O15625" s="1">
        <v>302.75069999999999</v>
      </c>
      <c r="P15625" s="1">
        <v>161.35939999999999</v>
      </c>
      <c r="Q15625" s="1">
        <v>156.7978</v>
      </c>
      <c r="R15625" s="1">
        <v>623364.9987</v>
      </c>
      <c r="S15625" s="1">
        <v>-0.1966</v>
      </c>
      <c r="T15625" s="1">
        <v>-0.13769999999999999</v>
      </c>
    </row>
    <row r="15626" spans="1:20" x14ac:dyDescent="0.3">
      <c r="A15626" s="8" t="s">
        <v>171</v>
      </c>
      <c r="B15626" s="8" t="s">
        <v>12</v>
      </c>
      <c r="C15626" s="1">
        <v>6.45</v>
      </c>
      <c r="D15626" s="1">
        <v>3178.6648</v>
      </c>
      <c r="E15626" s="1">
        <v>15256.4681</v>
      </c>
      <c r="F15626" s="1">
        <v>11105.718000000001</v>
      </c>
      <c r="G15626" s="1">
        <v>227.0444</v>
      </c>
      <c r="H15626" s="1">
        <v>-169257.59229999999</v>
      </c>
      <c r="I15626" s="1">
        <v>5693.0477000000001</v>
      </c>
      <c r="J15626" s="1">
        <v>42036.881099999999</v>
      </c>
      <c r="K15626" s="1">
        <v>-91759.768200000006</v>
      </c>
      <c r="L15626" s="1">
        <v>303.39949999999999</v>
      </c>
      <c r="M15626" s="1">
        <v>-133796.64929999999</v>
      </c>
      <c r="N15626" s="1">
        <v>-91484.160199999998</v>
      </c>
      <c r="O15626" s="1">
        <v>302.94400000000002</v>
      </c>
      <c r="P15626" s="1">
        <v>349.72460000000001</v>
      </c>
      <c r="Q15626" s="1">
        <v>351.33609999999999</v>
      </c>
      <c r="R15626" s="1">
        <v>624968.15489999996</v>
      </c>
      <c r="S15626" s="1">
        <v>0.63770000000000004</v>
      </c>
      <c r="T15626" s="1">
        <v>0.63370000000000004</v>
      </c>
    </row>
    <row r="15627" spans="1:20" x14ac:dyDescent="0.3">
      <c r="A15627" s="8" t="s">
        <v>171</v>
      </c>
      <c r="B15627" s="8" t="s">
        <v>12</v>
      </c>
      <c r="C15627" s="1">
        <v>6.46</v>
      </c>
      <c r="D15627" s="1">
        <v>3200.6487999999999</v>
      </c>
      <c r="E15627" s="1">
        <v>15324.7662</v>
      </c>
      <c r="F15627" s="1">
        <v>11079.142900000001</v>
      </c>
      <c r="G15627" s="1">
        <v>229.803</v>
      </c>
      <c r="H15627" s="1">
        <v>-169394.58780000001</v>
      </c>
      <c r="I15627" s="1">
        <v>5361.9362000000001</v>
      </c>
      <c r="J15627" s="1">
        <v>41784.374199999998</v>
      </c>
      <c r="K15627" s="1">
        <v>-92413.916599999997</v>
      </c>
      <c r="L15627" s="1">
        <v>301.577</v>
      </c>
      <c r="M15627" s="1">
        <v>-134198.29079999999</v>
      </c>
      <c r="N15627" s="1">
        <v>-92140.112699999998</v>
      </c>
      <c r="O15627" s="1">
        <v>302.46170000000001</v>
      </c>
      <c r="P15627" s="1">
        <v>-25.210799999999999</v>
      </c>
      <c r="Q15627" s="1">
        <v>-32.186100000000003</v>
      </c>
      <c r="R15627" s="1">
        <v>622830.16189999995</v>
      </c>
      <c r="S15627" s="1">
        <v>1.8125</v>
      </c>
      <c r="T15627" s="1">
        <v>1.8289</v>
      </c>
    </row>
    <row r="15628" spans="1:20" x14ac:dyDescent="0.3">
      <c r="A15628" s="8" t="s">
        <v>171</v>
      </c>
      <c r="B15628" s="8" t="s">
        <v>12</v>
      </c>
      <c r="C15628" s="1">
        <v>6.47</v>
      </c>
      <c r="D15628" s="1">
        <v>3211.6401999999998</v>
      </c>
      <c r="E15628" s="1">
        <v>15195.7986</v>
      </c>
      <c r="F15628" s="1">
        <v>11116.9367</v>
      </c>
      <c r="G15628" s="1">
        <v>242.33250000000001</v>
      </c>
      <c r="H15628" s="1">
        <v>-169098.0716</v>
      </c>
      <c r="I15628" s="1">
        <v>5413.7294000000002</v>
      </c>
      <c r="J15628" s="1">
        <v>41906.551899999999</v>
      </c>
      <c r="K15628" s="1">
        <v>-92011.082399999999</v>
      </c>
      <c r="L15628" s="1">
        <v>302.4588</v>
      </c>
      <c r="M15628" s="1">
        <v>-133917.63430000001</v>
      </c>
      <c r="N15628" s="1">
        <v>-91739.011100000003</v>
      </c>
      <c r="O15628" s="1">
        <v>302.42160000000001</v>
      </c>
      <c r="P15628" s="1">
        <v>257.66730000000001</v>
      </c>
      <c r="Q15628" s="1">
        <v>255.77860000000001</v>
      </c>
      <c r="R15628" s="1">
        <v>624586.4595</v>
      </c>
      <c r="S15628" s="1">
        <v>0.21590000000000001</v>
      </c>
      <c r="T15628" s="1">
        <v>0.20480000000000001</v>
      </c>
    </row>
    <row r="15629" spans="1:20" x14ac:dyDescent="0.3">
      <c r="A15629" s="8" t="s">
        <v>171</v>
      </c>
      <c r="B15629" s="8" t="s">
        <v>12</v>
      </c>
      <c r="C15629" s="1">
        <v>6.48</v>
      </c>
      <c r="D15629" s="1">
        <v>3286.0189</v>
      </c>
      <c r="E15629" s="1">
        <v>15231.0625</v>
      </c>
      <c r="F15629" s="1">
        <v>11110.615299999999</v>
      </c>
      <c r="G15629" s="1">
        <v>250.2131</v>
      </c>
      <c r="H15629" s="1">
        <v>-169488.43179999999</v>
      </c>
      <c r="I15629" s="1">
        <v>5559.2242999999999</v>
      </c>
      <c r="J15629" s="1">
        <v>41863.536</v>
      </c>
      <c r="K15629" s="1">
        <v>-92187.761799999993</v>
      </c>
      <c r="L15629" s="1">
        <v>302.14839999999998</v>
      </c>
      <c r="M15629" s="1">
        <v>-134051.2978</v>
      </c>
      <c r="N15629" s="1">
        <v>-91913.167300000001</v>
      </c>
      <c r="O15629" s="1">
        <v>302.62400000000002</v>
      </c>
      <c r="P15629" s="1">
        <v>-39.350700000000003</v>
      </c>
      <c r="Q15629" s="1">
        <v>-39.0197</v>
      </c>
      <c r="R15629" s="1">
        <v>626212.25049999997</v>
      </c>
      <c r="S15629" s="1">
        <v>0.435</v>
      </c>
      <c r="T15629" s="1">
        <v>0.43209999999999998</v>
      </c>
    </row>
    <row r="15630" spans="1:20" x14ac:dyDescent="0.3">
      <c r="A15630" s="8" t="s">
        <v>171</v>
      </c>
      <c r="B15630" s="8" t="s">
        <v>12</v>
      </c>
      <c r="C15630" s="1">
        <v>6.49</v>
      </c>
      <c r="D15630" s="1">
        <v>3240.4283</v>
      </c>
      <c r="E15630" s="1">
        <v>15167.3346</v>
      </c>
      <c r="F15630" s="1">
        <v>11020.0378</v>
      </c>
      <c r="G15630" s="1">
        <v>212.63640000000001</v>
      </c>
      <c r="H15630" s="1">
        <v>-169491.83530000001</v>
      </c>
      <c r="I15630" s="1">
        <v>5475.4471000000003</v>
      </c>
      <c r="J15630" s="1">
        <v>41683.933400000002</v>
      </c>
      <c r="K15630" s="1">
        <v>-92692.017600000006</v>
      </c>
      <c r="L15630" s="1">
        <v>300.85210000000001</v>
      </c>
      <c r="M15630" s="1">
        <v>-134375.951</v>
      </c>
      <c r="N15630" s="1">
        <v>-92418.727799999993</v>
      </c>
      <c r="O15630" s="1">
        <v>302.56029999999998</v>
      </c>
      <c r="P15630" s="1">
        <v>-350.04520000000002</v>
      </c>
      <c r="Q15630" s="1">
        <v>-351.69630000000001</v>
      </c>
      <c r="R15630" s="1">
        <v>624176.51419999998</v>
      </c>
      <c r="S15630" s="1">
        <v>0.9355</v>
      </c>
      <c r="T15630" s="1">
        <v>0.93120000000000003</v>
      </c>
    </row>
    <row r="15631" spans="1:20" x14ac:dyDescent="0.3">
      <c r="A15631" s="8" t="s">
        <v>171</v>
      </c>
      <c r="B15631" s="8" t="s">
        <v>12</v>
      </c>
      <c r="C15631" s="1">
        <v>6.5</v>
      </c>
      <c r="D15631" s="1">
        <v>3175.4587999999999</v>
      </c>
      <c r="E15631" s="1">
        <v>15416.884</v>
      </c>
      <c r="F15631" s="1">
        <v>11101.298000000001</v>
      </c>
      <c r="G15631" s="1">
        <v>217.53469999999999</v>
      </c>
      <c r="H15631" s="1">
        <v>-170050.8952</v>
      </c>
      <c r="I15631" s="1">
        <v>5942.2649000000001</v>
      </c>
      <c r="J15631" s="1">
        <v>41842.637000000002</v>
      </c>
      <c r="K15631" s="1">
        <v>-92354.817899999995</v>
      </c>
      <c r="L15631" s="1">
        <v>301.9975</v>
      </c>
      <c r="M15631" s="1">
        <v>-134197.45490000001</v>
      </c>
      <c r="N15631" s="1">
        <v>-92095.518500000006</v>
      </c>
      <c r="O15631" s="1">
        <v>301.6395</v>
      </c>
      <c r="P15631" s="1">
        <v>357.68090000000001</v>
      </c>
      <c r="Q15631" s="1">
        <v>351.38760000000002</v>
      </c>
      <c r="R15631" s="1">
        <v>624821.44169999997</v>
      </c>
      <c r="S15631" s="1">
        <v>-0.34460000000000002</v>
      </c>
      <c r="T15631" s="1">
        <v>-0.37159999999999999</v>
      </c>
    </row>
    <row r="15632" spans="1:20" x14ac:dyDescent="0.3">
      <c r="A15632" s="8" t="s">
        <v>171</v>
      </c>
      <c r="B15632" s="8" t="s">
        <v>12</v>
      </c>
      <c r="C15632" s="1">
        <v>6.51</v>
      </c>
      <c r="D15632" s="1">
        <v>3132.7390999999998</v>
      </c>
      <c r="E15632" s="1">
        <v>15275.780699999999</v>
      </c>
      <c r="F15632" s="1">
        <v>11035.1194</v>
      </c>
      <c r="G15632" s="1">
        <v>225.3734</v>
      </c>
      <c r="H15632" s="1">
        <v>-169960.78039999999</v>
      </c>
      <c r="I15632" s="1">
        <v>5773.8657999999996</v>
      </c>
      <c r="J15632" s="1">
        <v>41859.730600000003</v>
      </c>
      <c r="K15632" s="1">
        <v>-92658.171499999997</v>
      </c>
      <c r="L15632" s="1">
        <v>302.12090000000001</v>
      </c>
      <c r="M15632" s="1">
        <v>-134517.90210000001</v>
      </c>
      <c r="N15632" s="1">
        <v>-92377.555300000007</v>
      </c>
      <c r="O15632" s="1">
        <v>302.2423</v>
      </c>
      <c r="P15632" s="1">
        <v>-34.966500000000003</v>
      </c>
      <c r="Q15632" s="1">
        <v>-28.1539</v>
      </c>
      <c r="R15632" s="1">
        <v>624979.98699999996</v>
      </c>
      <c r="S15632" s="1">
        <v>2.4014000000000002</v>
      </c>
      <c r="T15632" s="1">
        <v>2.3672</v>
      </c>
    </row>
    <row r="15633" spans="1:20" x14ac:dyDescent="0.3">
      <c r="A15633" s="8" t="s">
        <v>171</v>
      </c>
      <c r="B15633" s="8" t="s">
        <v>12</v>
      </c>
      <c r="C15633" s="1">
        <v>6.52</v>
      </c>
      <c r="D15633" s="1">
        <v>3233.8515000000002</v>
      </c>
      <c r="E15633" s="1">
        <v>15287.3089</v>
      </c>
      <c r="F15633" s="1">
        <v>11039.128500000001</v>
      </c>
      <c r="G15633" s="1">
        <v>234.90960000000001</v>
      </c>
      <c r="H15633" s="1">
        <v>-169466.08180000001</v>
      </c>
      <c r="I15633" s="1">
        <v>5580.3199000000004</v>
      </c>
      <c r="J15633" s="1">
        <v>41842.889199999998</v>
      </c>
      <c r="K15633" s="1">
        <v>-92247.674400000004</v>
      </c>
      <c r="L15633" s="1">
        <v>301.99930000000001</v>
      </c>
      <c r="M15633" s="1">
        <v>-134090.56349999999</v>
      </c>
      <c r="N15633" s="1">
        <v>-91971.359400000001</v>
      </c>
      <c r="O15633" s="1">
        <v>302.1241</v>
      </c>
      <c r="P15633" s="1">
        <v>-96.070800000000006</v>
      </c>
      <c r="Q15633" s="1">
        <v>-97.651200000000003</v>
      </c>
      <c r="R15633" s="1">
        <v>625801.84589999996</v>
      </c>
      <c r="S15633" s="1">
        <v>0.41889999999999999</v>
      </c>
      <c r="T15633" s="1">
        <v>0.43099999999999999</v>
      </c>
    </row>
    <row r="15634" spans="1:20" x14ac:dyDescent="0.3">
      <c r="A15634" s="8" t="s">
        <v>171</v>
      </c>
      <c r="B15634" s="8" t="s">
        <v>12</v>
      </c>
      <c r="C15634" s="1">
        <v>6.53</v>
      </c>
      <c r="D15634" s="1">
        <v>3172.6909000000001</v>
      </c>
      <c r="E15634" s="1">
        <v>15265.366</v>
      </c>
      <c r="F15634" s="1">
        <v>11061.811900000001</v>
      </c>
      <c r="G15634" s="1">
        <v>216.73699999999999</v>
      </c>
      <c r="H15634" s="1">
        <v>-169711.9509</v>
      </c>
      <c r="I15634" s="1">
        <v>5943.7165999999997</v>
      </c>
      <c r="J15634" s="1">
        <v>41817.722699999998</v>
      </c>
      <c r="K15634" s="1">
        <v>-92233.905899999998</v>
      </c>
      <c r="L15634" s="1">
        <v>301.8177</v>
      </c>
      <c r="M15634" s="1">
        <v>-134051.6286</v>
      </c>
      <c r="N15634" s="1">
        <v>-91944.794399999999</v>
      </c>
      <c r="O15634" s="1">
        <v>302.49860000000001</v>
      </c>
      <c r="P15634" s="1">
        <v>352.9205</v>
      </c>
      <c r="Q15634" s="1">
        <v>356.41980000000001</v>
      </c>
      <c r="R15634" s="1">
        <v>624643.90289999999</v>
      </c>
      <c r="S15634" s="1">
        <v>2.2730999999999999</v>
      </c>
      <c r="T15634" s="1">
        <v>2.2900999999999998</v>
      </c>
    </row>
    <row r="15635" spans="1:20" x14ac:dyDescent="0.3">
      <c r="A15635" s="8" t="s">
        <v>171</v>
      </c>
      <c r="B15635" s="8" t="s">
        <v>12</v>
      </c>
      <c r="C15635" s="1">
        <v>6.54</v>
      </c>
      <c r="D15635" s="1">
        <v>3256.3890999999999</v>
      </c>
      <c r="E15635" s="1">
        <v>15135.457700000001</v>
      </c>
      <c r="F15635" s="1">
        <v>11042.358</v>
      </c>
      <c r="G15635" s="1">
        <v>252.23079999999999</v>
      </c>
      <c r="H15635" s="1">
        <v>-169395.22349999999</v>
      </c>
      <c r="I15635" s="1">
        <v>5616.9477999999999</v>
      </c>
      <c r="J15635" s="1">
        <v>41938.590499999998</v>
      </c>
      <c r="K15635" s="1">
        <v>-92153.2497</v>
      </c>
      <c r="L15635" s="1">
        <v>302.69009999999997</v>
      </c>
      <c r="M15635" s="1">
        <v>-134091.84020000001</v>
      </c>
      <c r="N15635" s="1">
        <v>-91874.475399999996</v>
      </c>
      <c r="O15635" s="1">
        <v>302.25790000000001</v>
      </c>
      <c r="P15635" s="1">
        <v>261.06180000000001</v>
      </c>
      <c r="Q15635" s="1">
        <v>266.93799999999999</v>
      </c>
      <c r="R15635" s="1">
        <v>624489.50870000001</v>
      </c>
      <c r="S15635" s="1">
        <v>2.1312000000000002</v>
      </c>
      <c r="T15635" s="1">
        <v>2.1585999999999999</v>
      </c>
    </row>
    <row r="15636" spans="1:20" x14ac:dyDescent="0.3">
      <c r="A15636" s="8" t="s">
        <v>171</v>
      </c>
      <c r="B15636" s="8" t="s">
        <v>12</v>
      </c>
      <c r="C15636" s="1">
        <v>6.55</v>
      </c>
      <c r="D15636" s="1">
        <v>3214.2188999999998</v>
      </c>
      <c r="E15636" s="1">
        <v>15179.7248</v>
      </c>
      <c r="F15636" s="1">
        <v>11140.2358</v>
      </c>
      <c r="G15636" s="1">
        <v>248.58789999999999</v>
      </c>
      <c r="H15636" s="1">
        <v>-169535.19769999999</v>
      </c>
      <c r="I15636" s="1">
        <v>5602.1792999999998</v>
      </c>
      <c r="J15636" s="1">
        <v>41761.937899999997</v>
      </c>
      <c r="K15636" s="1">
        <v>-92388.312999999995</v>
      </c>
      <c r="L15636" s="1">
        <v>301.4151</v>
      </c>
      <c r="M15636" s="1">
        <v>-134150.25090000001</v>
      </c>
      <c r="N15636" s="1">
        <v>-92111.695900000006</v>
      </c>
      <c r="O15636" s="1">
        <v>301.99299999999999</v>
      </c>
      <c r="P15636" s="1">
        <v>118.3468</v>
      </c>
      <c r="Q15636" s="1">
        <v>126.88420000000001</v>
      </c>
      <c r="R15636" s="1">
        <v>622301.56409999996</v>
      </c>
      <c r="S15636" s="1">
        <v>2.0510999999999999</v>
      </c>
      <c r="T15636" s="1">
        <v>2.0295000000000001</v>
      </c>
    </row>
    <row r="15637" spans="1:20" x14ac:dyDescent="0.3">
      <c r="A15637" s="8" t="s">
        <v>171</v>
      </c>
      <c r="B15637" s="8" t="s">
        <v>12</v>
      </c>
      <c r="C15637" s="1">
        <v>6.56</v>
      </c>
      <c r="D15637" s="1">
        <v>3231.0302000000001</v>
      </c>
      <c r="E15637" s="1">
        <v>15224.384700000001</v>
      </c>
      <c r="F15637" s="1">
        <v>11067.946599999999</v>
      </c>
      <c r="G15637" s="1">
        <v>245.84379999999999</v>
      </c>
      <c r="H15637" s="1">
        <v>-170015.13389999999</v>
      </c>
      <c r="I15637" s="1">
        <v>5749.2586000000001</v>
      </c>
      <c r="J15637" s="1">
        <v>41633.304900000003</v>
      </c>
      <c r="K15637" s="1">
        <v>-92863.365000000005</v>
      </c>
      <c r="L15637" s="1">
        <v>300.48669999999998</v>
      </c>
      <c r="M15637" s="1">
        <v>-134496.67000000001</v>
      </c>
      <c r="N15637" s="1">
        <v>-92592.821899999995</v>
      </c>
      <c r="O15637" s="1">
        <v>301.52289999999999</v>
      </c>
      <c r="P15637" s="1">
        <v>438.9504</v>
      </c>
      <c r="Q15637" s="1">
        <v>439.55430000000001</v>
      </c>
      <c r="R15637" s="1">
        <v>622961.41020000004</v>
      </c>
      <c r="S15637" s="1">
        <v>0.80620000000000003</v>
      </c>
      <c r="T15637" s="1">
        <v>0.80349999999999999</v>
      </c>
    </row>
    <row r="15638" spans="1:20" x14ac:dyDescent="0.3">
      <c r="A15638" s="8" t="s">
        <v>171</v>
      </c>
      <c r="B15638" s="8" t="s">
        <v>12</v>
      </c>
      <c r="C15638" s="1">
        <v>6.57</v>
      </c>
      <c r="D15638" s="1">
        <v>3238.8036000000002</v>
      </c>
      <c r="E15638" s="1">
        <v>15146.350399999999</v>
      </c>
      <c r="F15638" s="1">
        <v>11099.733700000001</v>
      </c>
      <c r="G15638" s="1">
        <v>243.9949</v>
      </c>
      <c r="H15638" s="1">
        <v>-169487.9566</v>
      </c>
      <c r="I15638" s="1">
        <v>5436.2312000000002</v>
      </c>
      <c r="J15638" s="1">
        <v>42009.073600000003</v>
      </c>
      <c r="K15638" s="1">
        <v>-92313.769199999995</v>
      </c>
      <c r="L15638" s="1">
        <v>303.19880000000001</v>
      </c>
      <c r="M15638" s="1">
        <v>-134322.84280000001</v>
      </c>
      <c r="N15638" s="1">
        <v>-92024.4372</v>
      </c>
      <c r="O15638" s="1">
        <v>302.0111</v>
      </c>
      <c r="P15638" s="1">
        <v>186.99870000000001</v>
      </c>
      <c r="Q15638" s="1">
        <v>188.27719999999999</v>
      </c>
      <c r="R15638" s="1">
        <v>624200.67630000005</v>
      </c>
      <c r="S15638" s="1">
        <v>-0.55720000000000003</v>
      </c>
      <c r="T15638" s="1">
        <v>-0.53820000000000001</v>
      </c>
    </row>
    <row r="15639" spans="1:20" x14ac:dyDescent="0.3">
      <c r="A15639" s="8" t="s">
        <v>171</v>
      </c>
      <c r="B15639" s="8" t="s">
        <v>12</v>
      </c>
      <c r="C15639" s="1">
        <v>6.58</v>
      </c>
      <c r="D15639" s="1">
        <v>3251.5614</v>
      </c>
      <c r="E15639" s="1">
        <v>15212.4328</v>
      </c>
      <c r="F15639" s="1">
        <v>11026.318300000001</v>
      </c>
      <c r="G15639" s="1">
        <v>246.3553</v>
      </c>
      <c r="H15639" s="1">
        <v>-169828.1398</v>
      </c>
      <c r="I15639" s="1">
        <v>5697.7736000000004</v>
      </c>
      <c r="J15639" s="1">
        <v>42184.090700000001</v>
      </c>
      <c r="K15639" s="1">
        <v>-92209.607699999993</v>
      </c>
      <c r="L15639" s="1">
        <v>304.46190000000001</v>
      </c>
      <c r="M15639" s="1">
        <v>-134393.69829999999</v>
      </c>
      <c r="N15639" s="1">
        <v>-91932.239600000001</v>
      </c>
      <c r="O15639" s="1">
        <v>302.18740000000003</v>
      </c>
      <c r="P15639" s="1">
        <v>232.73949999999999</v>
      </c>
      <c r="Q15639" s="1">
        <v>232.8426</v>
      </c>
      <c r="R15639" s="1">
        <v>624171.15370000002</v>
      </c>
      <c r="S15639" s="1">
        <v>1.9112</v>
      </c>
      <c r="T15639" s="1">
        <v>1.8741000000000001</v>
      </c>
    </row>
    <row r="15640" spans="1:20" x14ac:dyDescent="0.3">
      <c r="A15640" s="8" t="s">
        <v>171</v>
      </c>
      <c r="B15640" s="8" t="s">
        <v>12</v>
      </c>
      <c r="C15640" s="1">
        <v>6.59</v>
      </c>
      <c r="D15640" s="1">
        <v>3318.6149999999998</v>
      </c>
      <c r="E15640" s="1">
        <v>15245.9174</v>
      </c>
      <c r="F15640" s="1">
        <v>11010.0612</v>
      </c>
      <c r="G15640" s="1">
        <v>261.69159999999999</v>
      </c>
      <c r="H15640" s="1">
        <v>-169422.11629999999</v>
      </c>
      <c r="I15640" s="1">
        <v>5441.1922000000004</v>
      </c>
      <c r="J15640" s="1">
        <v>41984.854700000004</v>
      </c>
      <c r="K15640" s="1">
        <v>-92159.784199999995</v>
      </c>
      <c r="L15640" s="1">
        <v>303.024</v>
      </c>
      <c r="M15640" s="1">
        <v>-134144.63889999999</v>
      </c>
      <c r="N15640" s="1">
        <v>-91886.460399999996</v>
      </c>
      <c r="O15640" s="1">
        <v>302.36130000000003</v>
      </c>
      <c r="P15640" s="1">
        <v>-344.83139999999997</v>
      </c>
      <c r="Q15640" s="1">
        <v>-346.93889999999999</v>
      </c>
      <c r="R15640" s="1">
        <v>624353.89709999994</v>
      </c>
      <c r="S15640" s="1">
        <v>1.7141</v>
      </c>
      <c r="T15640" s="1">
        <v>1.7130000000000001</v>
      </c>
    </row>
    <row r="15641" spans="1:20" x14ac:dyDescent="0.3">
      <c r="A15641" s="8" t="s">
        <v>171</v>
      </c>
      <c r="B15641" s="8" t="s">
        <v>12</v>
      </c>
      <c r="C15641" s="1">
        <v>6.6</v>
      </c>
      <c r="D15641" s="1">
        <v>3210.0681</v>
      </c>
      <c r="E15641" s="1">
        <v>15347.171700000001</v>
      </c>
      <c r="F15641" s="1">
        <v>10993.229600000001</v>
      </c>
      <c r="G15641" s="1">
        <v>239.8715</v>
      </c>
      <c r="H15641" s="1">
        <v>-169931.0178</v>
      </c>
      <c r="I15641" s="1">
        <v>5665.0038999999997</v>
      </c>
      <c r="J15641" s="1">
        <v>41684.248500000002</v>
      </c>
      <c r="K15641" s="1">
        <v>-92791.424499999994</v>
      </c>
      <c r="L15641" s="1">
        <v>300.8544</v>
      </c>
      <c r="M15641" s="1">
        <v>-134475.67300000001</v>
      </c>
      <c r="N15641" s="1">
        <v>-92533.064400000003</v>
      </c>
      <c r="O15641" s="1">
        <v>302.63740000000001</v>
      </c>
      <c r="P15641" s="1">
        <v>65.696299999999994</v>
      </c>
      <c r="Q15641" s="1">
        <v>64.721999999999994</v>
      </c>
      <c r="R15641" s="1">
        <v>624504.1115</v>
      </c>
      <c r="S15641" s="1">
        <v>2.4066000000000001</v>
      </c>
      <c r="T15641" s="1">
        <v>2.3912</v>
      </c>
    </row>
    <row r="15642" spans="1:20" x14ac:dyDescent="0.3">
      <c r="A15642" s="8" t="s">
        <v>171</v>
      </c>
      <c r="B15642" s="8" t="s">
        <v>12</v>
      </c>
      <c r="C15642" s="1">
        <v>6.61</v>
      </c>
      <c r="D15642" s="1">
        <v>3192.2321999999999</v>
      </c>
      <c r="E15642" s="1">
        <v>15259.618399999999</v>
      </c>
      <c r="F15642" s="1">
        <v>11002.9499</v>
      </c>
      <c r="G15642" s="1">
        <v>243.0112</v>
      </c>
      <c r="H15642" s="1">
        <v>-169478.40429999999</v>
      </c>
      <c r="I15642" s="1">
        <v>5469.9817000000003</v>
      </c>
      <c r="J15642" s="1">
        <v>41684.345399999998</v>
      </c>
      <c r="K15642" s="1">
        <v>-92626.265499999994</v>
      </c>
      <c r="L15642" s="1">
        <v>300.85509999999999</v>
      </c>
      <c r="M15642" s="1">
        <v>-134310.6109</v>
      </c>
      <c r="N15642" s="1">
        <v>-92354.057199999996</v>
      </c>
      <c r="O15642" s="1">
        <v>301.6626</v>
      </c>
      <c r="P15642" s="1">
        <v>-78.172499999999999</v>
      </c>
      <c r="Q15642" s="1">
        <v>-87.585700000000003</v>
      </c>
      <c r="R15642" s="1">
        <v>624006.65930000006</v>
      </c>
      <c r="S15642" s="1">
        <v>1.5113000000000001</v>
      </c>
      <c r="T15642" s="1">
        <v>1.5226</v>
      </c>
    </row>
    <row r="15643" spans="1:20" x14ac:dyDescent="0.3">
      <c r="A15643" s="8" t="s">
        <v>171</v>
      </c>
      <c r="B15643" s="8" t="s">
        <v>12</v>
      </c>
      <c r="C15643" s="1">
        <v>6.62</v>
      </c>
      <c r="D15643" s="1">
        <v>3258.1893</v>
      </c>
      <c r="E15643" s="1">
        <v>15346.1741</v>
      </c>
      <c r="F15643" s="1">
        <v>10979.8184</v>
      </c>
      <c r="G15643" s="1">
        <v>247.3964</v>
      </c>
      <c r="H15643" s="1">
        <v>-169499.66130000001</v>
      </c>
      <c r="I15643" s="1">
        <v>5678.3107</v>
      </c>
      <c r="J15643" s="1">
        <v>41877.555099999998</v>
      </c>
      <c r="K15643" s="1">
        <v>-92112.217300000004</v>
      </c>
      <c r="L15643" s="1">
        <v>302.24950000000001</v>
      </c>
      <c r="M15643" s="1">
        <v>-133989.77239999999</v>
      </c>
      <c r="N15643" s="1">
        <v>-91842.103600000002</v>
      </c>
      <c r="O15643" s="1">
        <v>302.22359999999998</v>
      </c>
      <c r="P15643" s="1">
        <v>141.94710000000001</v>
      </c>
      <c r="Q15643" s="1">
        <v>140.0033</v>
      </c>
      <c r="R15643" s="1">
        <v>623089.4362</v>
      </c>
      <c r="S15643" s="1">
        <v>0.88</v>
      </c>
      <c r="T15643" s="1">
        <v>0.86419999999999997</v>
      </c>
    </row>
    <row r="15644" spans="1:20" x14ac:dyDescent="0.3">
      <c r="A15644" s="8" t="s">
        <v>171</v>
      </c>
      <c r="B15644" s="8" t="s">
        <v>12</v>
      </c>
      <c r="C15644" s="1">
        <v>6.63</v>
      </c>
      <c r="D15644" s="1">
        <v>3292.4504999999999</v>
      </c>
      <c r="E15644" s="1">
        <v>15294.897800000001</v>
      </c>
      <c r="F15644" s="1">
        <v>10979.19</v>
      </c>
      <c r="G15644" s="1">
        <v>235.0727</v>
      </c>
      <c r="H15644" s="1">
        <v>-169361.033</v>
      </c>
      <c r="I15644" s="1">
        <v>5598.6575000000003</v>
      </c>
      <c r="J15644" s="1">
        <v>41721.973700000002</v>
      </c>
      <c r="K15644" s="1">
        <v>-92238.790900000007</v>
      </c>
      <c r="L15644" s="1">
        <v>301.1266</v>
      </c>
      <c r="M15644" s="1">
        <v>-133960.76459999999</v>
      </c>
      <c r="N15644" s="1">
        <v>-91976.316999999995</v>
      </c>
      <c r="O15644" s="1">
        <v>302.48849999999999</v>
      </c>
      <c r="P15644" s="1">
        <v>135.6576</v>
      </c>
      <c r="Q15644" s="1">
        <v>136.12700000000001</v>
      </c>
      <c r="R15644" s="1">
        <v>624490.32120000001</v>
      </c>
      <c r="S15644" s="1">
        <v>2.0049999999999999</v>
      </c>
      <c r="T15644" s="1">
        <v>2.0194000000000001</v>
      </c>
    </row>
    <row r="15645" spans="1:20" x14ac:dyDescent="0.3">
      <c r="A15645" s="8" t="s">
        <v>171</v>
      </c>
      <c r="B15645" s="8" t="s">
        <v>12</v>
      </c>
      <c r="C15645" s="1">
        <v>6.64</v>
      </c>
      <c r="D15645" s="1">
        <v>3219.8978999999999</v>
      </c>
      <c r="E15645" s="1">
        <v>15296.727800000001</v>
      </c>
      <c r="F15645" s="1">
        <v>11045.3032</v>
      </c>
      <c r="G15645" s="1">
        <v>267.10950000000003</v>
      </c>
      <c r="H15645" s="1">
        <v>-169249.44260000001</v>
      </c>
      <c r="I15645" s="1">
        <v>5284.7186000000002</v>
      </c>
      <c r="J15645" s="1">
        <v>42138.770400000001</v>
      </c>
      <c r="K15645" s="1">
        <v>-91996.915200000003</v>
      </c>
      <c r="L15645" s="1">
        <v>304.13479999999998</v>
      </c>
      <c r="M15645" s="1">
        <v>-134135.6856</v>
      </c>
      <c r="N15645" s="1">
        <v>-91719.213399999993</v>
      </c>
      <c r="O15645" s="1">
        <v>302.31290000000001</v>
      </c>
      <c r="P15645" s="1">
        <v>-259.399</v>
      </c>
      <c r="Q15645" s="1">
        <v>-262.5034</v>
      </c>
      <c r="R15645" s="1">
        <v>623768.47409999999</v>
      </c>
      <c r="S15645" s="1">
        <v>-1.8928</v>
      </c>
      <c r="T15645" s="1">
        <v>-1.8642000000000001</v>
      </c>
    </row>
    <row r="15646" spans="1:20" x14ac:dyDescent="0.3">
      <c r="A15646" s="8" t="s">
        <v>171</v>
      </c>
      <c r="B15646" s="8" t="s">
        <v>12</v>
      </c>
      <c r="C15646" s="1">
        <v>6.65</v>
      </c>
      <c r="D15646" s="1">
        <v>3263.2071000000001</v>
      </c>
      <c r="E15646" s="1">
        <v>15214.285900000001</v>
      </c>
      <c r="F15646" s="1">
        <v>11032.4115</v>
      </c>
      <c r="G15646" s="1">
        <v>248.1011</v>
      </c>
      <c r="H15646" s="1">
        <v>-169560.29430000001</v>
      </c>
      <c r="I15646" s="1">
        <v>5503.5986999999996</v>
      </c>
      <c r="J15646" s="1">
        <v>41920.2745</v>
      </c>
      <c r="K15646" s="1">
        <v>-92378.415599999993</v>
      </c>
      <c r="L15646" s="1">
        <v>302.55790000000002</v>
      </c>
      <c r="M15646" s="1">
        <v>-134298.69010000001</v>
      </c>
      <c r="N15646" s="1">
        <v>-92104.655299999999</v>
      </c>
      <c r="O15646" s="1">
        <v>303.2079</v>
      </c>
      <c r="P15646" s="1">
        <v>-294.1268</v>
      </c>
      <c r="Q15646" s="1">
        <v>-293.22899999999998</v>
      </c>
      <c r="R15646" s="1">
        <v>625781.92099999997</v>
      </c>
      <c r="S15646" s="1">
        <v>-0.33979999999999999</v>
      </c>
      <c r="T15646" s="1">
        <v>-0.34279999999999999</v>
      </c>
    </row>
    <row r="15647" spans="1:20" x14ac:dyDescent="0.3">
      <c r="A15647" s="8" t="s">
        <v>171</v>
      </c>
      <c r="B15647" s="8" t="s">
        <v>12</v>
      </c>
      <c r="C15647" s="1">
        <v>6.66</v>
      </c>
      <c r="D15647" s="1">
        <v>3240.1066999999998</v>
      </c>
      <c r="E15647" s="1">
        <v>15098.7258</v>
      </c>
      <c r="F15647" s="1">
        <v>11095.705</v>
      </c>
      <c r="G15647" s="1">
        <v>223.12880000000001</v>
      </c>
      <c r="H15647" s="1">
        <v>-169317.73240000001</v>
      </c>
      <c r="I15647" s="1">
        <v>5635.2563</v>
      </c>
      <c r="J15647" s="1">
        <v>41916.724999999999</v>
      </c>
      <c r="K15647" s="1">
        <v>-92108.084799999997</v>
      </c>
      <c r="L15647" s="1">
        <v>302.53219999999999</v>
      </c>
      <c r="M15647" s="1">
        <v>-134024.80979999999</v>
      </c>
      <c r="N15647" s="1">
        <v>-91833.1489</v>
      </c>
      <c r="O15647" s="1">
        <v>302.24889999999999</v>
      </c>
      <c r="P15647" s="1">
        <v>306.61619999999999</v>
      </c>
      <c r="Q15647" s="1">
        <v>307.32900000000001</v>
      </c>
      <c r="R15647" s="1">
        <v>626229.16830000002</v>
      </c>
      <c r="S15647" s="1">
        <v>1.7000999999999999</v>
      </c>
      <c r="T15647" s="1">
        <v>1.6974</v>
      </c>
    </row>
    <row r="15648" spans="1:20" x14ac:dyDescent="0.3">
      <c r="A15648" s="8" t="s">
        <v>171</v>
      </c>
      <c r="B15648" s="8" t="s">
        <v>12</v>
      </c>
      <c r="C15648" s="1">
        <v>6.67</v>
      </c>
      <c r="D15648" s="1">
        <v>3244.4686999999999</v>
      </c>
      <c r="E15648" s="1">
        <v>15209.0466</v>
      </c>
      <c r="F15648" s="1">
        <v>11026.674999999999</v>
      </c>
      <c r="G15648" s="1">
        <v>229.3886</v>
      </c>
      <c r="H15648" s="1">
        <v>-169476.9295</v>
      </c>
      <c r="I15648" s="1">
        <v>5496.1295</v>
      </c>
      <c r="J15648" s="1">
        <v>41835.368999999999</v>
      </c>
      <c r="K15648" s="1">
        <v>-92435.852100000004</v>
      </c>
      <c r="L15648" s="1">
        <v>301.94510000000002</v>
      </c>
      <c r="M15648" s="1">
        <v>-134271.2211</v>
      </c>
      <c r="N15648" s="1">
        <v>-92160.251399999994</v>
      </c>
      <c r="O15648" s="1">
        <v>302.13799999999998</v>
      </c>
      <c r="P15648" s="1">
        <v>188.12180000000001</v>
      </c>
      <c r="Q15648" s="1">
        <v>188.5712</v>
      </c>
      <c r="R15648" s="1">
        <v>625126.47270000004</v>
      </c>
      <c r="S15648" s="1">
        <v>1.8777999999999999</v>
      </c>
      <c r="T15648" s="1">
        <v>1.9047000000000001</v>
      </c>
    </row>
    <row r="15649" spans="1:20" x14ac:dyDescent="0.3">
      <c r="A15649" s="8" t="s">
        <v>171</v>
      </c>
      <c r="B15649" s="8" t="s">
        <v>12</v>
      </c>
      <c r="C15649" s="1">
        <v>6.68</v>
      </c>
      <c r="D15649" s="1">
        <v>3199.0486000000001</v>
      </c>
      <c r="E15649" s="1">
        <v>15157.5172</v>
      </c>
      <c r="F15649" s="1">
        <v>11074.578100000001</v>
      </c>
      <c r="G15649" s="1">
        <v>248.9282</v>
      </c>
      <c r="H15649" s="1">
        <v>-169881.7066</v>
      </c>
      <c r="I15649" s="1">
        <v>5765.6503000000002</v>
      </c>
      <c r="J15649" s="1">
        <v>41871.900999999998</v>
      </c>
      <c r="K15649" s="1">
        <v>-92564.083100000003</v>
      </c>
      <c r="L15649" s="1">
        <v>302.20870000000002</v>
      </c>
      <c r="M15649" s="1">
        <v>-134435.98420000001</v>
      </c>
      <c r="N15649" s="1">
        <v>-92282.585000000006</v>
      </c>
      <c r="O15649" s="1">
        <v>302.05930000000001</v>
      </c>
      <c r="P15649" s="1">
        <v>186.934</v>
      </c>
      <c r="Q15649" s="1">
        <v>183.66120000000001</v>
      </c>
      <c r="R15649" s="1">
        <v>624511.19709999999</v>
      </c>
      <c r="S15649" s="1">
        <v>1.1555</v>
      </c>
      <c r="T15649" s="1">
        <v>1.2075</v>
      </c>
    </row>
    <row r="15650" spans="1:20" x14ac:dyDescent="0.3">
      <c r="A15650" s="8" t="s">
        <v>171</v>
      </c>
      <c r="B15650" s="8" t="s">
        <v>12</v>
      </c>
      <c r="C15650" s="1">
        <v>6.69</v>
      </c>
      <c r="D15650" s="1">
        <v>3202.4587999999999</v>
      </c>
      <c r="E15650" s="1">
        <v>15344.7111</v>
      </c>
      <c r="F15650" s="1">
        <v>11006.063599999999</v>
      </c>
      <c r="G15650" s="1">
        <v>237.18620000000001</v>
      </c>
      <c r="H15650" s="1">
        <v>-169155.02540000001</v>
      </c>
      <c r="I15650" s="1">
        <v>5304.7138999999997</v>
      </c>
      <c r="J15650" s="1">
        <v>41897.353000000003</v>
      </c>
      <c r="K15650" s="1">
        <v>-92162.538799999995</v>
      </c>
      <c r="L15650" s="1">
        <v>302.39240000000001</v>
      </c>
      <c r="M15650" s="1">
        <v>-134059.89180000001</v>
      </c>
      <c r="N15650" s="1">
        <v>-91880.435100000002</v>
      </c>
      <c r="O15650" s="1">
        <v>301.6234</v>
      </c>
      <c r="P15650" s="1">
        <v>-223.4247</v>
      </c>
      <c r="Q15650" s="1">
        <v>-225.29339999999999</v>
      </c>
      <c r="R15650" s="1">
        <v>625105.00820000004</v>
      </c>
      <c r="S15650" s="1">
        <v>-0.25919999999999999</v>
      </c>
      <c r="T15650" s="1">
        <v>-0.25330000000000003</v>
      </c>
    </row>
    <row r="15651" spans="1:20" x14ac:dyDescent="0.3">
      <c r="A15651" s="8" t="s">
        <v>171</v>
      </c>
      <c r="B15651" s="8" t="s">
        <v>12</v>
      </c>
      <c r="C15651" s="1">
        <v>6.7</v>
      </c>
      <c r="D15651" s="1">
        <v>3274.3530999999998</v>
      </c>
      <c r="E15651" s="1">
        <v>15251.2878</v>
      </c>
      <c r="F15651" s="1">
        <v>11085.8148</v>
      </c>
      <c r="G15651" s="1">
        <v>228.7473</v>
      </c>
      <c r="H15651" s="1">
        <v>-169311.77299999999</v>
      </c>
      <c r="I15651" s="1">
        <v>5243.3220000000001</v>
      </c>
      <c r="J15651" s="1">
        <v>41854.663200000003</v>
      </c>
      <c r="K15651" s="1">
        <v>-92373.584900000002</v>
      </c>
      <c r="L15651" s="1">
        <v>302.08429999999998</v>
      </c>
      <c r="M15651" s="1">
        <v>-134228.2481</v>
      </c>
      <c r="N15651" s="1">
        <v>-92101.7405</v>
      </c>
      <c r="O15651" s="1">
        <v>303.1413</v>
      </c>
      <c r="P15651" s="1">
        <v>-342.09780000000001</v>
      </c>
      <c r="Q15651" s="1">
        <v>-342.30560000000003</v>
      </c>
      <c r="R15651" s="1">
        <v>624412.28540000005</v>
      </c>
      <c r="S15651" s="1">
        <v>0.50460000000000005</v>
      </c>
      <c r="T15651" s="1">
        <v>0.48599999999999999</v>
      </c>
    </row>
    <row r="15652" spans="1:20" x14ac:dyDescent="0.3">
      <c r="A15652" s="8" t="s">
        <v>171</v>
      </c>
      <c r="B15652" s="8" t="s">
        <v>12</v>
      </c>
      <c r="C15652" s="1">
        <v>6.71</v>
      </c>
      <c r="D15652" s="1">
        <v>3263.2739999999999</v>
      </c>
      <c r="E15652" s="1">
        <v>15173.1255</v>
      </c>
      <c r="F15652" s="1">
        <v>11058.249299999999</v>
      </c>
      <c r="G15652" s="1">
        <v>231.6352</v>
      </c>
      <c r="H15652" s="1">
        <v>-169587.18470000001</v>
      </c>
      <c r="I15652" s="1">
        <v>5625.1539000000002</v>
      </c>
      <c r="J15652" s="1">
        <v>42001.670400000003</v>
      </c>
      <c r="K15652" s="1">
        <v>-92234.076400000005</v>
      </c>
      <c r="L15652" s="1">
        <v>303.14530000000002</v>
      </c>
      <c r="M15652" s="1">
        <v>-134235.74669999999</v>
      </c>
      <c r="N15652" s="1">
        <v>-91954.357000000004</v>
      </c>
      <c r="O15652" s="1">
        <v>302.52910000000003</v>
      </c>
      <c r="P15652" s="1">
        <v>-19.636800000000001</v>
      </c>
      <c r="Q15652" s="1">
        <v>-21.959499999999998</v>
      </c>
      <c r="R15652" s="1">
        <v>623898.54870000004</v>
      </c>
      <c r="S15652" s="1">
        <v>-0.32169999999999999</v>
      </c>
      <c r="T15652" s="1">
        <v>-0.28420000000000001</v>
      </c>
    </row>
    <row r="15653" spans="1:20" x14ac:dyDescent="0.3">
      <c r="A15653" s="8" t="s">
        <v>171</v>
      </c>
      <c r="B15653" s="8" t="s">
        <v>12</v>
      </c>
      <c r="C15653" s="1">
        <v>6.72</v>
      </c>
      <c r="D15653" s="1">
        <v>3201.1687999999999</v>
      </c>
      <c r="E15653" s="1">
        <v>15220.321</v>
      </c>
      <c r="F15653" s="1">
        <v>11072.597599999999</v>
      </c>
      <c r="G15653" s="1">
        <v>252.4393</v>
      </c>
      <c r="H15653" s="1">
        <v>-170061.8063</v>
      </c>
      <c r="I15653" s="1">
        <v>5751.2611999999999</v>
      </c>
      <c r="J15653" s="1">
        <v>41760.532599999999</v>
      </c>
      <c r="K15653" s="1">
        <v>-92803.4859</v>
      </c>
      <c r="L15653" s="1">
        <v>301.4049</v>
      </c>
      <c r="M15653" s="1">
        <v>-134564.01850000001</v>
      </c>
      <c r="N15653" s="1">
        <v>-92532.047600000005</v>
      </c>
      <c r="O15653" s="1">
        <v>302.65109999999999</v>
      </c>
      <c r="P15653" s="1">
        <v>270.77980000000002</v>
      </c>
      <c r="Q15653" s="1">
        <v>266.50749999999999</v>
      </c>
      <c r="R15653" s="1">
        <v>624891.61789999995</v>
      </c>
      <c r="S15653" s="1">
        <v>-0.28310000000000002</v>
      </c>
      <c r="T15653" s="1">
        <v>-0.28220000000000001</v>
      </c>
    </row>
    <row r="15654" spans="1:20" x14ac:dyDescent="0.3">
      <c r="A15654" s="8" t="s">
        <v>171</v>
      </c>
      <c r="B15654" s="8" t="s">
        <v>12</v>
      </c>
      <c r="C15654" s="1">
        <v>6.73</v>
      </c>
      <c r="D15654" s="1">
        <v>3215.6486</v>
      </c>
      <c r="E15654" s="1">
        <v>15242.6968</v>
      </c>
      <c r="F15654" s="1">
        <v>10996.8459</v>
      </c>
      <c r="G15654" s="1">
        <v>242.34119999999999</v>
      </c>
      <c r="H15654" s="1">
        <v>-169560.8193</v>
      </c>
      <c r="I15654" s="1">
        <v>5458.7768999999998</v>
      </c>
      <c r="J15654" s="1">
        <v>41797.813000000002</v>
      </c>
      <c r="K15654" s="1">
        <v>-92606.697</v>
      </c>
      <c r="L15654" s="1">
        <v>301.67399999999998</v>
      </c>
      <c r="M15654" s="1">
        <v>-134404.51</v>
      </c>
      <c r="N15654" s="1">
        <v>-92319.652100000007</v>
      </c>
      <c r="O15654" s="1">
        <v>301.62360000000001</v>
      </c>
      <c r="P15654" s="1">
        <v>120.9238</v>
      </c>
      <c r="Q15654" s="1">
        <v>122.9084</v>
      </c>
      <c r="R15654" s="1">
        <v>624105.99320000003</v>
      </c>
      <c r="S15654" s="1">
        <v>-6.6299999999999998E-2</v>
      </c>
      <c r="T15654" s="1">
        <v>-8.7900000000000006E-2</v>
      </c>
    </row>
    <row r="15655" spans="1:20" x14ac:dyDescent="0.3">
      <c r="A15655" s="8" t="s">
        <v>171</v>
      </c>
      <c r="B15655" s="8" t="s">
        <v>12</v>
      </c>
      <c r="C15655" s="1">
        <v>6.74</v>
      </c>
      <c r="D15655" s="1">
        <v>3150.9854</v>
      </c>
      <c r="E15655" s="1">
        <v>15335.492099999999</v>
      </c>
      <c r="F15655" s="1">
        <v>11097.050999999999</v>
      </c>
      <c r="G15655" s="1">
        <v>218.434</v>
      </c>
      <c r="H15655" s="1">
        <v>-169562.49780000001</v>
      </c>
      <c r="I15655" s="1">
        <v>5566.5136000000002</v>
      </c>
      <c r="J15655" s="1">
        <v>41901.152000000002</v>
      </c>
      <c r="K15655" s="1">
        <v>-92292.869699999996</v>
      </c>
      <c r="L15655" s="1">
        <v>302.41980000000001</v>
      </c>
      <c r="M15655" s="1">
        <v>-134194.02170000001</v>
      </c>
      <c r="N15655" s="1">
        <v>-92010.304199999999</v>
      </c>
      <c r="O15655" s="1">
        <v>302.94080000000002</v>
      </c>
      <c r="P15655" s="1">
        <v>297.62209999999999</v>
      </c>
      <c r="Q15655" s="1">
        <v>296.07459999999998</v>
      </c>
      <c r="R15655" s="1">
        <v>624272.22860000003</v>
      </c>
      <c r="S15655" s="1">
        <v>3.1337000000000002</v>
      </c>
      <c r="T15655" s="1">
        <v>3.1440999999999999</v>
      </c>
    </row>
    <row r="15656" spans="1:20" x14ac:dyDescent="0.3">
      <c r="A15656" s="8" t="s">
        <v>171</v>
      </c>
      <c r="B15656" s="8" t="s">
        <v>12</v>
      </c>
      <c r="C15656" s="1">
        <v>6.75</v>
      </c>
      <c r="D15656" s="1">
        <v>3192.1956</v>
      </c>
      <c r="E15656" s="1">
        <v>15249.0005</v>
      </c>
      <c r="F15656" s="1">
        <v>11071.8269</v>
      </c>
      <c r="G15656" s="1">
        <v>238.27529999999999</v>
      </c>
      <c r="H15656" s="1">
        <v>-169743.2548</v>
      </c>
      <c r="I15656" s="1">
        <v>5573.4368999999997</v>
      </c>
      <c r="J15656" s="1">
        <v>41658.367599999998</v>
      </c>
      <c r="K15656" s="1">
        <v>-92760.152000000002</v>
      </c>
      <c r="L15656" s="1">
        <v>300.66759999999999</v>
      </c>
      <c r="M15656" s="1">
        <v>-134418.5196</v>
      </c>
      <c r="N15656" s="1">
        <v>-92481.454899999997</v>
      </c>
      <c r="O15656" s="1">
        <v>301.5188</v>
      </c>
      <c r="P15656" s="1">
        <v>-249.29169999999999</v>
      </c>
      <c r="Q15656" s="1">
        <v>-248.57210000000001</v>
      </c>
      <c r="R15656" s="1">
        <v>624083.61970000004</v>
      </c>
      <c r="S15656" s="1">
        <v>1.792</v>
      </c>
      <c r="T15656" s="1">
        <v>1.8207</v>
      </c>
    </row>
    <row r="15657" spans="1:20" x14ac:dyDescent="0.3">
      <c r="A15657" s="8" t="s">
        <v>171</v>
      </c>
      <c r="B15657" s="8" t="s">
        <v>12</v>
      </c>
      <c r="C15657" s="1">
        <v>6.76</v>
      </c>
      <c r="D15657" s="1">
        <v>3115.5115000000001</v>
      </c>
      <c r="E15657" s="1">
        <v>15380.5764</v>
      </c>
      <c r="F15657" s="1">
        <v>11020.3917</v>
      </c>
      <c r="G15657" s="1">
        <v>259.75369999999998</v>
      </c>
      <c r="H15657" s="1">
        <v>-169391.27040000001</v>
      </c>
      <c r="I15657" s="1">
        <v>5578.9439000000002</v>
      </c>
      <c r="J15657" s="1">
        <v>41879.238599999997</v>
      </c>
      <c r="K15657" s="1">
        <v>-92156.854600000006</v>
      </c>
      <c r="L15657" s="1">
        <v>302.26170000000002</v>
      </c>
      <c r="M15657" s="1">
        <v>-134036.0931</v>
      </c>
      <c r="N15657" s="1">
        <v>-91879.714699999997</v>
      </c>
      <c r="O15657" s="1">
        <v>302.51960000000003</v>
      </c>
      <c r="P15657" s="1">
        <v>38.1845</v>
      </c>
      <c r="Q15657" s="1">
        <v>35.3185</v>
      </c>
      <c r="R15657" s="1">
        <v>624119.23230000003</v>
      </c>
      <c r="S15657" s="1">
        <v>1.3931</v>
      </c>
      <c r="T15657" s="1">
        <v>1.4081999999999999</v>
      </c>
    </row>
    <row r="15658" spans="1:20" x14ac:dyDescent="0.3">
      <c r="A15658" s="8" t="s">
        <v>171</v>
      </c>
      <c r="B15658" s="8" t="s">
        <v>12</v>
      </c>
      <c r="C15658" s="1">
        <v>6.77</v>
      </c>
      <c r="D15658" s="1">
        <v>3229.0311999999999</v>
      </c>
      <c r="E15658" s="1">
        <v>15357.9256</v>
      </c>
      <c r="F15658" s="1">
        <v>11092.649100000001</v>
      </c>
      <c r="G15658" s="1">
        <v>247.7878</v>
      </c>
      <c r="H15658" s="1">
        <v>-169809.41819999999</v>
      </c>
      <c r="I15658" s="1">
        <v>5549.9971999999998</v>
      </c>
      <c r="J15658" s="1">
        <v>41928.043700000002</v>
      </c>
      <c r="K15658" s="1">
        <v>-92403.983600000007</v>
      </c>
      <c r="L15658" s="1">
        <v>302.6139</v>
      </c>
      <c r="M15658" s="1">
        <v>-134332.02729999999</v>
      </c>
      <c r="N15658" s="1">
        <v>-92133.846099999995</v>
      </c>
      <c r="O15658" s="1">
        <v>302.19709999999998</v>
      </c>
      <c r="P15658" s="1">
        <v>-86.513300000000001</v>
      </c>
      <c r="Q15658" s="1">
        <v>-82.5916</v>
      </c>
      <c r="R15658" s="1">
        <v>624350.45409999997</v>
      </c>
      <c r="S15658" s="1">
        <v>1.3160000000000001</v>
      </c>
      <c r="T15658" s="1">
        <v>1.3744000000000001</v>
      </c>
    </row>
    <row r="15659" spans="1:20" x14ac:dyDescent="0.3">
      <c r="A15659" s="8" t="s">
        <v>171</v>
      </c>
      <c r="B15659" s="8" t="s">
        <v>12</v>
      </c>
      <c r="C15659" s="1">
        <v>6.78</v>
      </c>
      <c r="D15659" s="1">
        <v>3280.4796000000001</v>
      </c>
      <c r="E15659" s="1">
        <v>15282.7351</v>
      </c>
      <c r="F15659" s="1">
        <v>11034.0083</v>
      </c>
      <c r="G15659" s="1">
        <v>215.45150000000001</v>
      </c>
      <c r="H15659" s="1">
        <v>-169284.99600000001</v>
      </c>
      <c r="I15659" s="1">
        <v>5558.1068999999998</v>
      </c>
      <c r="J15659" s="1">
        <v>41744.556900000003</v>
      </c>
      <c r="K15659" s="1">
        <v>-92169.657699999996</v>
      </c>
      <c r="L15659" s="1">
        <v>301.28960000000001</v>
      </c>
      <c r="M15659" s="1">
        <v>-133914.21460000001</v>
      </c>
      <c r="N15659" s="1">
        <v>-91890.303799999994</v>
      </c>
      <c r="O15659" s="1">
        <v>302.01420000000002</v>
      </c>
      <c r="P15659" s="1">
        <v>-202.2876</v>
      </c>
      <c r="Q15659" s="1">
        <v>-196.59100000000001</v>
      </c>
      <c r="R15659" s="1">
        <v>626206.86219999997</v>
      </c>
      <c r="S15659" s="1">
        <v>2.0036999999999998</v>
      </c>
      <c r="T15659" s="1">
        <v>2.0417000000000001</v>
      </c>
    </row>
    <row r="15660" spans="1:20" x14ac:dyDescent="0.3">
      <c r="A15660" s="8" t="s">
        <v>171</v>
      </c>
      <c r="B15660" s="8" t="s">
        <v>12</v>
      </c>
      <c r="C15660" s="1">
        <v>6.79</v>
      </c>
      <c r="D15660" s="1">
        <v>3189.3791000000001</v>
      </c>
      <c r="E15660" s="1">
        <v>15150.982900000001</v>
      </c>
      <c r="F15660" s="1">
        <v>11086.339</v>
      </c>
      <c r="G15660" s="1">
        <v>238.7047</v>
      </c>
      <c r="H15660" s="1">
        <v>-169464.71309999999</v>
      </c>
      <c r="I15660" s="1">
        <v>5502.8548000000001</v>
      </c>
      <c r="J15660" s="1">
        <v>41808.097399999999</v>
      </c>
      <c r="K15660" s="1">
        <v>-92488.355299999996</v>
      </c>
      <c r="L15660" s="1">
        <v>301.7482</v>
      </c>
      <c r="M15660" s="1">
        <v>-134296.45269999999</v>
      </c>
      <c r="N15660" s="1">
        <v>-92214.448399999994</v>
      </c>
      <c r="O15660" s="1">
        <v>302.35789999999997</v>
      </c>
      <c r="P15660" s="1">
        <v>-10.118399999999999</v>
      </c>
      <c r="Q15660" s="1">
        <v>-12.9627</v>
      </c>
      <c r="R15660" s="1">
        <v>622398.89809999999</v>
      </c>
      <c r="S15660" s="1">
        <v>2.7825000000000002</v>
      </c>
      <c r="T15660" s="1">
        <v>2.7610999999999999</v>
      </c>
    </row>
    <row r="15661" spans="1:20" x14ac:dyDescent="0.3">
      <c r="A15661" s="8" t="s">
        <v>171</v>
      </c>
      <c r="B15661" s="8" t="s">
        <v>12</v>
      </c>
      <c r="C15661" s="1">
        <v>6.8</v>
      </c>
      <c r="D15661" s="1">
        <v>3260.5499</v>
      </c>
      <c r="E15661" s="1">
        <v>15347.8518</v>
      </c>
      <c r="F15661" s="1">
        <v>11025.879000000001</v>
      </c>
      <c r="G15661" s="1">
        <v>226.36189999999999</v>
      </c>
      <c r="H15661" s="1">
        <v>-169411.88959999999</v>
      </c>
      <c r="I15661" s="1">
        <v>5487.4327999999996</v>
      </c>
      <c r="J15661" s="1">
        <v>41803.7238</v>
      </c>
      <c r="K15661" s="1">
        <v>-92260.090500000006</v>
      </c>
      <c r="L15661" s="1">
        <v>301.7167</v>
      </c>
      <c r="M15661" s="1">
        <v>-134063.8143</v>
      </c>
      <c r="N15661" s="1">
        <v>-91983.610499999995</v>
      </c>
      <c r="O15661" s="1">
        <v>301.47219999999999</v>
      </c>
      <c r="P15661" s="1">
        <v>375.72739999999999</v>
      </c>
      <c r="Q15661" s="1">
        <v>376.69470000000001</v>
      </c>
      <c r="R15661" s="1">
        <v>621626.74329999997</v>
      </c>
      <c r="S15661" s="1">
        <v>0.1721</v>
      </c>
      <c r="T15661" s="1">
        <v>0.23760000000000001</v>
      </c>
    </row>
    <row r="15662" spans="1:20" x14ac:dyDescent="0.3">
      <c r="A15662" s="8" t="s">
        <v>171</v>
      </c>
      <c r="B15662" s="8" t="s">
        <v>12</v>
      </c>
      <c r="C15662" s="1">
        <v>6.81</v>
      </c>
      <c r="D15662" s="1">
        <v>3279.7130000000002</v>
      </c>
      <c r="E15662" s="1">
        <v>15309.9367</v>
      </c>
      <c r="F15662" s="1">
        <v>10935.691500000001</v>
      </c>
      <c r="G15662" s="1">
        <v>234.9273</v>
      </c>
      <c r="H15662" s="1">
        <v>-169389.5062</v>
      </c>
      <c r="I15662" s="1">
        <v>5409.3320000000003</v>
      </c>
      <c r="J15662" s="1">
        <v>41857.816899999998</v>
      </c>
      <c r="K15662" s="1">
        <v>-92362.088799999998</v>
      </c>
      <c r="L15662" s="1">
        <v>302.1071</v>
      </c>
      <c r="M15662" s="1">
        <v>-134219.9057</v>
      </c>
      <c r="N15662" s="1">
        <v>-92086.292400000006</v>
      </c>
      <c r="O15662" s="1">
        <v>302.10129999999998</v>
      </c>
      <c r="P15662" s="1">
        <v>-179.18989999999999</v>
      </c>
      <c r="Q15662" s="1">
        <v>-178.04480000000001</v>
      </c>
      <c r="R15662" s="1">
        <v>623795.20319999999</v>
      </c>
      <c r="S15662" s="1">
        <v>1.2356</v>
      </c>
      <c r="T15662" s="1">
        <v>1.2412000000000001</v>
      </c>
    </row>
    <row r="15663" spans="1:20" x14ac:dyDescent="0.3">
      <c r="A15663" s="8" t="s">
        <v>171</v>
      </c>
      <c r="B15663" s="8" t="s">
        <v>12</v>
      </c>
      <c r="C15663" s="1">
        <v>6.82</v>
      </c>
      <c r="D15663" s="1">
        <v>3233.029</v>
      </c>
      <c r="E15663" s="1">
        <v>15183.9215</v>
      </c>
      <c r="F15663" s="1">
        <v>11072.4985</v>
      </c>
      <c r="G15663" s="1">
        <v>255.08699999999999</v>
      </c>
      <c r="H15663" s="1">
        <v>-170221.85750000001</v>
      </c>
      <c r="I15663" s="1">
        <v>5953.5164999999997</v>
      </c>
      <c r="J15663" s="1">
        <v>41911.765599999999</v>
      </c>
      <c r="K15663" s="1">
        <v>-92612.039399999994</v>
      </c>
      <c r="L15663" s="1">
        <v>302.49639999999999</v>
      </c>
      <c r="M15663" s="1">
        <v>-134523.80489999999</v>
      </c>
      <c r="N15663" s="1">
        <v>-92333.707399999999</v>
      </c>
      <c r="O15663" s="1">
        <v>301.23230000000001</v>
      </c>
      <c r="P15663" s="1">
        <v>242.23429999999999</v>
      </c>
      <c r="Q15663" s="1">
        <v>239.8956</v>
      </c>
      <c r="R15663" s="1">
        <v>623370.50699999998</v>
      </c>
      <c r="S15663" s="1">
        <v>0.73529999999999995</v>
      </c>
      <c r="T15663" s="1">
        <v>0.72850000000000004</v>
      </c>
    </row>
    <row r="15664" spans="1:20" x14ac:dyDescent="0.3">
      <c r="A15664" s="8" t="s">
        <v>171</v>
      </c>
      <c r="B15664" s="8" t="s">
        <v>12</v>
      </c>
      <c r="C15664" s="1">
        <v>6.83</v>
      </c>
      <c r="D15664" s="1">
        <v>3244.7244999999998</v>
      </c>
      <c r="E15664" s="1">
        <v>15256.6253</v>
      </c>
      <c r="F15664" s="1">
        <v>11009.2858</v>
      </c>
      <c r="G15664" s="1">
        <v>216.90039999999999</v>
      </c>
      <c r="H15664" s="1">
        <v>-169273.75140000001</v>
      </c>
      <c r="I15664" s="1">
        <v>5612.0277999999998</v>
      </c>
      <c r="J15664" s="1">
        <v>41634.962200000002</v>
      </c>
      <c r="K15664" s="1">
        <v>-92299.225399999996</v>
      </c>
      <c r="L15664" s="1">
        <v>300.49860000000001</v>
      </c>
      <c r="M15664" s="1">
        <v>-133934.1876</v>
      </c>
      <c r="N15664" s="1">
        <v>-92031.327799999999</v>
      </c>
      <c r="O15664" s="1">
        <v>302.18689999999998</v>
      </c>
      <c r="P15664" s="1">
        <v>-51.3553</v>
      </c>
      <c r="Q15664" s="1">
        <v>-61.275300000000001</v>
      </c>
      <c r="R15664" s="1">
        <v>624465.56350000005</v>
      </c>
      <c r="S15664" s="1">
        <v>1.4875</v>
      </c>
      <c r="T15664" s="1">
        <v>1.4817</v>
      </c>
    </row>
    <row r="15665" spans="1:20" x14ac:dyDescent="0.3">
      <c r="A15665" s="8" t="s">
        <v>171</v>
      </c>
      <c r="B15665" s="8" t="s">
        <v>12</v>
      </c>
      <c r="C15665" s="1">
        <v>6.84</v>
      </c>
      <c r="D15665" s="1">
        <v>3199.9148</v>
      </c>
      <c r="E15665" s="1">
        <v>15218.161400000001</v>
      </c>
      <c r="F15665" s="1">
        <v>11011.832200000001</v>
      </c>
      <c r="G15665" s="1">
        <v>257.67610000000002</v>
      </c>
      <c r="H15665" s="1">
        <v>-169725.05410000001</v>
      </c>
      <c r="I15665" s="1">
        <v>5576.8181999999997</v>
      </c>
      <c r="J15665" s="1">
        <v>41376.439599999998</v>
      </c>
      <c r="K15665" s="1">
        <v>-93084.211800000005</v>
      </c>
      <c r="L15665" s="1">
        <v>298.63279999999997</v>
      </c>
      <c r="M15665" s="1">
        <v>-134460.6514</v>
      </c>
      <c r="N15665" s="1">
        <v>-92813.9853</v>
      </c>
      <c r="O15665" s="1">
        <v>301.46230000000003</v>
      </c>
      <c r="P15665" s="1">
        <v>32.394599999999997</v>
      </c>
      <c r="Q15665" s="1">
        <v>24.725999999999999</v>
      </c>
      <c r="R15665" s="1">
        <v>621819.87959999999</v>
      </c>
      <c r="S15665" s="1">
        <v>1.3791</v>
      </c>
      <c r="T15665" s="1">
        <v>1.3613999999999999</v>
      </c>
    </row>
    <row r="15666" spans="1:20" x14ac:dyDescent="0.3">
      <c r="A15666" s="8" t="s">
        <v>171</v>
      </c>
      <c r="B15666" s="8" t="s">
        <v>12</v>
      </c>
      <c r="C15666" s="1">
        <v>6.85</v>
      </c>
      <c r="D15666" s="1">
        <v>3235.1610000000001</v>
      </c>
      <c r="E15666" s="1">
        <v>15239.9522</v>
      </c>
      <c r="F15666" s="1">
        <v>10999.2192</v>
      </c>
      <c r="G15666" s="1">
        <v>240.01519999999999</v>
      </c>
      <c r="H15666" s="1">
        <v>-169782.00289999999</v>
      </c>
      <c r="I15666" s="1">
        <v>5817.6934000000001</v>
      </c>
      <c r="J15666" s="1">
        <v>41899.674899999998</v>
      </c>
      <c r="K15666" s="1">
        <v>-92350.286900000006</v>
      </c>
      <c r="L15666" s="1">
        <v>302.4092</v>
      </c>
      <c r="M15666" s="1">
        <v>-134249.96179999999</v>
      </c>
      <c r="N15666" s="1">
        <v>-92084.300700000007</v>
      </c>
      <c r="O15666" s="1">
        <v>301.55</v>
      </c>
      <c r="P15666" s="1">
        <v>192.7988</v>
      </c>
      <c r="Q15666" s="1">
        <v>192.15539999999999</v>
      </c>
      <c r="R15666" s="1">
        <v>624121.13450000004</v>
      </c>
      <c r="S15666" s="1">
        <v>0.73819999999999997</v>
      </c>
      <c r="T15666" s="1">
        <v>0.71579999999999999</v>
      </c>
    </row>
    <row r="15667" spans="1:20" x14ac:dyDescent="0.3">
      <c r="A15667" s="8" t="s">
        <v>171</v>
      </c>
      <c r="B15667" s="8" t="s">
        <v>12</v>
      </c>
      <c r="C15667" s="1">
        <v>6.86</v>
      </c>
      <c r="D15667" s="1">
        <v>3312.3020000000001</v>
      </c>
      <c r="E15667" s="1">
        <v>15249.046399999999</v>
      </c>
      <c r="F15667" s="1">
        <v>11020.8128</v>
      </c>
      <c r="G15667" s="1">
        <v>229.44319999999999</v>
      </c>
      <c r="H15667" s="1">
        <v>-169307.75700000001</v>
      </c>
      <c r="I15667" s="1">
        <v>5466.3270000000002</v>
      </c>
      <c r="J15667" s="1">
        <v>42093.581299999998</v>
      </c>
      <c r="K15667" s="1">
        <v>-91936.244300000006</v>
      </c>
      <c r="L15667" s="1">
        <v>303.80869999999999</v>
      </c>
      <c r="M15667" s="1">
        <v>-134029.82550000001</v>
      </c>
      <c r="N15667" s="1">
        <v>-91652.290500000003</v>
      </c>
      <c r="O15667" s="1">
        <v>302.60239999999999</v>
      </c>
      <c r="P15667" s="1">
        <v>-136.81319999999999</v>
      </c>
      <c r="Q15667" s="1">
        <v>-138.56639999999999</v>
      </c>
      <c r="R15667" s="1">
        <v>624744.1629</v>
      </c>
      <c r="S15667" s="1">
        <v>1.3562000000000001</v>
      </c>
      <c r="T15667" s="1">
        <v>1.3287</v>
      </c>
    </row>
    <row r="15668" spans="1:20" x14ac:dyDescent="0.3">
      <c r="A15668" s="8" t="s">
        <v>171</v>
      </c>
      <c r="B15668" s="8" t="s">
        <v>12</v>
      </c>
      <c r="C15668" s="1">
        <v>6.87</v>
      </c>
      <c r="D15668" s="1">
        <v>3178.4668999999999</v>
      </c>
      <c r="E15668" s="1">
        <v>15226.599399999999</v>
      </c>
      <c r="F15668" s="1">
        <v>11036.1595</v>
      </c>
      <c r="G15668" s="1">
        <v>259.1841</v>
      </c>
      <c r="H15668" s="1">
        <v>-169219.63860000001</v>
      </c>
      <c r="I15668" s="1">
        <v>5478.1553999999996</v>
      </c>
      <c r="J15668" s="1">
        <v>41783.017099999997</v>
      </c>
      <c r="K15668" s="1">
        <v>-92258.056200000006</v>
      </c>
      <c r="L15668" s="1">
        <v>301.56720000000001</v>
      </c>
      <c r="M15668" s="1">
        <v>-134041.07329999999</v>
      </c>
      <c r="N15668" s="1">
        <v>-91981.417300000001</v>
      </c>
      <c r="O15668" s="1">
        <v>302.81700000000001</v>
      </c>
      <c r="P15668" s="1">
        <v>-261.1574</v>
      </c>
      <c r="Q15668" s="1">
        <v>-269.6669</v>
      </c>
      <c r="R15668" s="1">
        <v>625818.05680000002</v>
      </c>
      <c r="S15668" s="1">
        <v>5.7000000000000002E-2</v>
      </c>
      <c r="T15668" s="1">
        <v>5.0200000000000002E-2</v>
      </c>
    </row>
    <row r="15669" spans="1:20" x14ac:dyDescent="0.3">
      <c r="A15669" s="8" t="s">
        <v>171</v>
      </c>
      <c r="B15669" s="8" t="s">
        <v>12</v>
      </c>
      <c r="C15669" s="1">
        <v>6.88</v>
      </c>
      <c r="D15669" s="1">
        <v>3319.2918</v>
      </c>
      <c r="E15669" s="1">
        <v>15455.5093</v>
      </c>
      <c r="F15669" s="1">
        <v>11078.461499999999</v>
      </c>
      <c r="G15669" s="1">
        <v>218.1849</v>
      </c>
      <c r="H15669" s="1">
        <v>-169743.95250000001</v>
      </c>
      <c r="I15669" s="1">
        <v>5512.0604999999996</v>
      </c>
      <c r="J15669" s="1">
        <v>41768.6774</v>
      </c>
      <c r="K15669" s="1">
        <v>-92391.767099999997</v>
      </c>
      <c r="L15669" s="1">
        <v>301.46370000000002</v>
      </c>
      <c r="M15669" s="1">
        <v>-134160.44450000001</v>
      </c>
      <c r="N15669" s="1">
        <v>-92114.442599999995</v>
      </c>
      <c r="O15669" s="1">
        <v>302.83710000000002</v>
      </c>
      <c r="P15669" s="1">
        <v>-236.3228</v>
      </c>
      <c r="Q15669" s="1">
        <v>-248.4178</v>
      </c>
      <c r="R15669" s="1">
        <v>625103.75749999995</v>
      </c>
      <c r="S15669" s="1">
        <v>2.3956</v>
      </c>
      <c r="T15669" s="1">
        <v>2.3877999999999999</v>
      </c>
    </row>
    <row r="15670" spans="1:20" x14ac:dyDescent="0.3">
      <c r="A15670" s="8" t="s">
        <v>171</v>
      </c>
      <c r="B15670" s="8" t="s">
        <v>12</v>
      </c>
      <c r="C15670" s="1">
        <v>6.89</v>
      </c>
      <c r="D15670" s="1">
        <v>3125.4178999999999</v>
      </c>
      <c r="E15670" s="1">
        <v>15165.281499999999</v>
      </c>
      <c r="F15670" s="1">
        <v>11055.4897</v>
      </c>
      <c r="G15670" s="1">
        <v>240.53039999999999</v>
      </c>
      <c r="H15670" s="1">
        <v>-169637.64689999999</v>
      </c>
      <c r="I15670" s="1">
        <v>5703.8305</v>
      </c>
      <c r="J15670" s="1">
        <v>42142.690900000001</v>
      </c>
      <c r="K15670" s="1">
        <v>-92204.406000000003</v>
      </c>
      <c r="L15670" s="1">
        <v>304.16309999999999</v>
      </c>
      <c r="M15670" s="1">
        <v>-134347.0969</v>
      </c>
      <c r="N15670" s="1">
        <v>-91924.707899999994</v>
      </c>
      <c r="O15670" s="1">
        <v>301.61959999999999</v>
      </c>
      <c r="P15670" s="1">
        <v>293.71449999999999</v>
      </c>
      <c r="Q15670" s="1">
        <v>289.12810000000002</v>
      </c>
      <c r="R15670" s="1">
        <v>623679.60880000005</v>
      </c>
      <c r="S15670" s="1">
        <v>1.4276</v>
      </c>
      <c r="T15670" s="1">
        <v>1.4236</v>
      </c>
    </row>
    <row r="15671" spans="1:20" x14ac:dyDescent="0.3">
      <c r="A15671" s="8" t="s">
        <v>171</v>
      </c>
      <c r="B15671" s="8" t="s">
        <v>12</v>
      </c>
      <c r="C15671" s="1">
        <v>6.9</v>
      </c>
      <c r="D15671" s="1">
        <v>3210.9688000000001</v>
      </c>
      <c r="E15671" s="1">
        <v>15238.857099999999</v>
      </c>
      <c r="F15671" s="1">
        <v>11016.510700000001</v>
      </c>
      <c r="G15671" s="1">
        <v>231.81890000000001</v>
      </c>
      <c r="H15671" s="1">
        <v>-169641.92790000001</v>
      </c>
      <c r="I15671" s="1">
        <v>5637.59</v>
      </c>
      <c r="J15671" s="1">
        <v>41846.453399999999</v>
      </c>
      <c r="K15671" s="1">
        <v>-92459.729099999997</v>
      </c>
      <c r="L15671" s="1">
        <v>302.02510000000001</v>
      </c>
      <c r="M15671" s="1">
        <v>-134306.1825</v>
      </c>
      <c r="N15671" s="1">
        <v>-92185.856700000004</v>
      </c>
      <c r="O15671" s="1">
        <v>302.62959999999998</v>
      </c>
      <c r="P15671" s="1">
        <v>-221.35900000000001</v>
      </c>
      <c r="Q15671" s="1">
        <v>-225.87729999999999</v>
      </c>
      <c r="R15671" s="1">
        <v>625503.86629999999</v>
      </c>
      <c r="S15671" s="1">
        <v>1.8369</v>
      </c>
      <c r="T15671" s="1">
        <v>1.8468</v>
      </c>
    </row>
    <row r="15672" spans="1:20" x14ac:dyDescent="0.3">
      <c r="A15672" s="8" t="s">
        <v>171</v>
      </c>
      <c r="B15672" s="8" t="s">
        <v>12</v>
      </c>
      <c r="C15672" s="1">
        <v>6.91</v>
      </c>
      <c r="D15672" s="1">
        <v>3258.2840999999999</v>
      </c>
      <c r="E15672" s="1">
        <v>15141.6085</v>
      </c>
      <c r="F15672" s="1">
        <v>11035.9779</v>
      </c>
      <c r="G15672" s="1">
        <v>224.51310000000001</v>
      </c>
      <c r="H15672" s="1">
        <v>-169426.2501</v>
      </c>
      <c r="I15672" s="1">
        <v>5418.2329</v>
      </c>
      <c r="J15672" s="1">
        <v>42119.562100000003</v>
      </c>
      <c r="K15672" s="1">
        <v>-92228.071599999996</v>
      </c>
      <c r="L15672" s="1">
        <v>303.99619999999999</v>
      </c>
      <c r="M15672" s="1">
        <v>-134347.6336</v>
      </c>
      <c r="N15672" s="1">
        <v>-91950.562000000005</v>
      </c>
      <c r="O15672" s="1">
        <v>302.24829999999997</v>
      </c>
      <c r="P15672" s="1">
        <v>-283.76299999999998</v>
      </c>
      <c r="Q15672" s="1">
        <v>-281.12610000000001</v>
      </c>
      <c r="R15672" s="1">
        <v>622865.27069999999</v>
      </c>
      <c r="S15672" s="1">
        <v>3.1135999999999999</v>
      </c>
      <c r="T15672" s="1">
        <v>3.1049000000000002</v>
      </c>
    </row>
    <row r="15673" spans="1:20" x14ac:dyDescent="0.3">
      <c r="A15673" s="8" t="s">
        <v>171</v>
      </c>
      <c r="B15673" s="8" t="s">
        <v>12</v>
      </c>
      <c r="C15673" s="1">
        <v>6.92</v>
      </c>
      <c r="D15673" s="1">
        <v>3267.7233000000001</v>
      </c>
      <c r="E15673" s="1">
        <v>15309.8068</v>
      </c>
      <c r="F15673" s="1">
        <v>11089.9491</v>
      </c>
      <c r="G15673" s="1">
        <v>242.13069999999999</v>
      </c>
      <c r="H15673" s="1">
        <v>-169375.75630000001</v>
      </c>
      <c r="I15673" s="1">
        <v>5455.3813</v>
      </c>
      <c r="J15673" s="1">
        <v>41644.375699999997</v>
      </c>
      <c r="K15673" s="1">
        <v>-92366.389599999995</v>
      </c>
      <c r="L15673" s="1">
        <v>300.56659999999999</v>
      </c>
      <c r="M15673" s="1">
        <v>-134010.76519999999</v>
      </c>
      <c r="N15673" s="1">
        <v>-92086.554399999994</v>
      </c>
      <c r="O15673" s="1">
        <v>302.92860000000002</v>
      </c>
      <c r="P15673" s="1">
        <v>-83.612499999999997</v>
      </c>
      <c r="Q15673" s="1">
        <v>-79.522599999999997</v>
      </c>
      <c r="R15673" s="1">
        <v>624192.40020000003</v>
      </c>
      <c r="S15673" s="1">
        <v>2.5236999999999998</v>
      </c>
      <c r="T15673" s="1">
        <v>2.5577000000000001</v>
      </c>
    </row>
    <row r="15674" spans="1:20" x14ac:dyDescent="0.3">
      <c r="A15674" s="8" t="s">
        <v>171</v>
      </c>
      <c r="B15674" s="8" t="s">
        <v>12</v>
      </c>
      <c r="C15674" s="1">
        <v>6.93</v>
      </c>
      <c r="D15674" s="1">
        <v>3222.0074</v>
      </c>
      <c r="E15674" s="1">
        <v>15289.300499999999</v>
      </c>
      <c r="F15674" s="1">
        <v>10999.4275</v>
      </c>
      <c r="G15674" s="1">
        <v>238.21539999999999</v>
      </c>
      <c r="H15674" s="1">
        <v>-169317.2616</v>
      </c>
      <c r="I15674" s="1">
        <v>5314.7083000000002</v>
      </c>
      <c r="J15674" s="1">
        <v>42250.502099999998</v>
      </c>
      <c r="K15674" s="1">
        <v>-92003.100399999996</v>
      </c>
      <c r="L15674" s="1">
        <v>304.94130000000001</v>
      </c>
      <c r="M15674" s="1">
        <v>-134253.60250000001</v>
      </c>
      <c r="N15674" s="1">
        <v>-91719.483900000007</v>
      </c>
      <c r="O15674" s="1">
        <v>302.67570000000001</v>
      </c>
      <c r="P15674" s="1">
        <v>32.703699999999998</v>
      </c>
      <c r="Q15674" s="1">
        <v>32.336599999999997</v>
      </c>
      <c r="R15674" s="1">
        <v>624851.40480000002</v>
      </c>
      <c r="S15674" s="1">
        <v>3.0529999999999999</v>
      </c>
      <c r="T15674" s="1">
        <v>3.0518999999999998</v>
      </c>
    </row>
    <row r="15675" spans="1:20" x14ac:dyDescent="0.3">
      <c r="A15675" s="8" t="s">
        <v>171</v>
      </c>
      <c r="B15675" s="8" t="s">
        <v>12</v>
      </c>
      <c r="C15675" s="1">
        <v>6.94</v>
      </c>
      <c r="D15675" s="1">
        <v>3267.7348000000002</v>
      </c>
      <c r="E15675" s="1">
        <v>15058.607900000001</v>
      </c>
      <c r="F15675" s="1">
        <v>11048.7271</v>
      </c>
      <c r="G15675" s="1">
        <v>253.5224</v>
      </c>
      <c r="H15675" s="1">
        <v>-169431.3774</v>
      </c>
      <c r="I15675" s="1">
        <v>5422.7449999999999</v>
      </c>
      <c r="J15675" s="1">
        <v>41873.980300000003</v>
      </c>
      <c r="K15675" s="1">
        <v>-92506.059899999993</v>
      </c>
      <c r="L15675" s="1">
        <v>302.22370000000001</v>
      </c>
      <c r="M15675" s="1">
        <v>-134380.04019999999</v>
      </c>
      <c r="N15675" s="1">
        <v>-92216.766399999993</v>
      </c>
      <c r="O15675" s="1">
        <v>302.95609999999999</v>
      </c>
      <c r="P15675" s="1">
        <v>-111.9303</v>
      </c>
      <c r="Q15675" s="1">
        <v>-113.33759999999999</v>
      </c>
      <c r="R15675" s="1">
        <v>623893.81999999995</v>
      </c>
      <c r="S15675" s="1">
        <v>-6.9400000000000003E-2</v>
      </c>
      <c r="T15675" s="1">
        <v>-9.2299999999999993E-2</v>
      </c>
    </row>
    <row r="15676" spans="1:20" x14ac:dyDescent="0.3">
      <c r="A15676" s="8" t="s">
        <v>171</v>
      </c>
      <c r="B15676" s="8" t="s">
        <v>12</v>
      </c>
      <c r="C15676" s="1">
        <v>6.95</v>
      </c>
      <c r="D15676" s="1">
        <v>3226.0533999999998</v>
      </c>
      <c r="E15676" s="1">
        <v>15328.0411</v>
      </c>
      <c r="F15676" s="1">
        <v>11013.9643</v>
      </c>
      <c r="G15676" s="1">
        <v>223.261</v>
      </c>
      <c r="H15676" s="1">
        <v>-169516.3873</v>
      </c>
      <c r="I15676" s="1">
        <v>5739.5977999999996</v>
      </c>
      <c r="J15676" s="1">
        <v>41885.894500000002</v>
      </c>
      <c r="K15676" s="1">
        <v>-92099.575200000007</v>
      </c>
      <c r="L15676" s="1">
        <v>302.30970000000002</v>
      </c>
      <c r="M15676" s="1">
        <v>-133985.46969999999</v>
      </c>
      <c r="N15676" s="1">
        <v>-91825.8603</v>
      </c>
      <c r="O15676" s="1">
        <v>302.29289999999997</v>
      </c>
      <c r="P15676" s="1">
        <v>-240.40649999999999</v>
      </c>
      <c r="Q15676" s="1">
        <v>-243.4667</v>
      </c>
      <c r="R15676" s="1">
        <v>627039.527</v>
      </c>
      <c r="S15676" s="1">
        <v>-0.25069999999999998</v>
      </c>
      <c r="T15676" s="1">
        <v>-0.22520000000000001</v>
      </c>
    </row>
    <row r="15677" spans="1:20" x14ac:dyDescent="0.3">
      <c r="A15677" s="8" t="s">
        <v>171</v>
      </c>
      <c r="B15677" s="8" t="s">
        <v>12</v>
      </c>
      <c r="C15677" s="1">
        <v>6.96</v>
      </c>
      <c r="D15677" s="1">
        <v>3130.1129000000001</v>
      </c>
      <c r="E15677" s="1">
        <v>15195.4859</v>
      </c>
      <c r="F15677" s="1">
        <v>11069.4198</v>
      </c>
      <c r="G15677" s="1">
        <v>234.79490000000001</v>
      </c>
      <c r="H15677" s="1">
        <v>-169237.13990000001</v>
      </c>
      <c r="I15677" s="1">
        <v>5537.8013000000001</v>
      </c>
      <c r="J15677" s="1">
        <v>41883.356299999999</v>
      </c>
      <c r="K15677" s="1">
        <v>-92186.168799999999</v>
      </c>
      <c r="L15677" s="1">
        <v>302.29140000000001</v>
      </c>
      <c r="M15677" s="1">
        <v>-134069.5251</v>
      </c>
      <c r="N15677" s="1">
        <v>-91917.554900000003</v>
      </c>
      <c r="O15677" s="1">
        <v>302.59160000000003</v>
      </c>
      <c r="P15677" s="1">
        <v>246.50360000000001</v>
      </c>
      <c r="Q15677" s="1">
        <v>239.94890000000001</v>
      </c>
      <c r="R15677" s="1">
        <v>624434.05220000003</v>
      </c>
      <c r="S15677" s="1">
        <v>1.6111</v>
      </c>
      <c r="T15677" s="1">
        <v>1.5973999999999999</v>
      </c>
    </row>
    <row r="15678" spans="1:20" x14ac:dyDescent="0.3">
      <c r="A15678" s="8" t="s">
        <v>171</v>
      </c>
      <c r="B15678" s="8" t="s">
        <v>12</v>
      </c>
      <c r="C15678" s="1">
        <v>6.97</v>
      </c>
      <c r="D15678" s="1">
        <v>3312.2393999999999</v>
      </c>
      <c r="E15678" s="1">
        <v>15277.3073</v>
      </c>
      <c r="F15678" s="1">
        <v>11052.8624</v>
      </c>
      <c r="G15678" s="1">
        <v>234.66820000000001</v>
      </c>
      <c r="H15678" s="1">
        <v>-169093.69570000001</v>
      </c>
      <c r="I15678" s="1">
        <v>5426.6529</v>
      </c>
      <c r="J15678" s="1">
        <v>41897.355600000003</v>
      </c>
      <c r="K15678" s="1">
        <v>-91892.609899999996</v>
      </c>
      <c r="L15678" s="1">
        <v>302.39240000000001</v>
      </c>
      <c r="M15678" s="1">
        <v>-133789.96549999999</v>
      </c>
      <c r="N15678" s="1">
        <v>-91618.209600000002</v>
      </c>
      <c r="O15678" s="1">
        <v>302.65570000000002</v>
      </c>
      <c r="P15678" s="1">
        <v>-120.9738</v>
      </c>
      <c r="Q15678" s="1">
        <v>-121.8793</v>
      </c>
      <c r="R15678" s="1">
        <v>623900.14560000005</v>
      </c>
      <c r="S15678" s="1">
        <v>2.4264000000000001</v>
      </c>
      <c r="T15678" s="1">
        <v>2.4260000000000002</v>
      </c>
    </row>
    <row r="15679" spans="1:20" x14ac:dyDescent="0.3">
      <c r="A15679" s="8" t="s">
        <v>171</v>
      </c>
      <c r="B15679" s="8" t="s">
        <v>12</v>
      </c>
      <c r="C15679" s="1">
        <v>6.98</v>
      </c>
      <c r="D15679" s="1">
        <v>3244.2991999999999</v>
      </c>
      <c r="E15679" s="1">
        <v>15303.8313</v>
      </c>
      <c r="F15679" s="1">
        <v>11037.4185</v>
      </c>
      <c r="G15679" s="1">
        <v>236.6035</v>
      </c>
      <c r="H15679" s="1">
        <v>-169440.7831</v>
      </c>
      <c r="I15679" s="1">
        <v>5493.7203</v>
      </c>
      <c r="J15679" s="1">
        <v>41876.264199999998</v>
      </c>
      <c r="K15679" s="1">
        <v>-92248.646099999998</v>
      </c>
      <c r="L15679" s="1">
        <v>302.24020000000002</v>
      </c>
      <c r="M15679" s="1">
        <v>-134124.91029999999</v>
      </c>
      <c r="N15679" s="1">
        <v>-91976.665599999993</v>
      </c>
      <c r="O15679" s="1">
        <v>302.411</v>
      </c>
      <c r="P15679" s="1">
        <v>-6.2149000000000001</v>
      </c>
      <c r="Q15679" s="1">
        <v>-4.4904999999999999</v>
      </c>
      <c r="R15679" s="1">
        <v>625058.68680000002</v>
      </c>
      <c r="S15679" s="1">
        <v>1.8539000000000001</v>
      </c>
      <c r="T15679" s="1">
        <v>1.8181</v>
      </c>
    </row>
    <row r="15680" spans="1:20" x14ac:dyDescent="0.3">
      <c r="A15680" s="8" t="s">
        <v>171</v>
      </c>
      <c r="B15680" s="8" t="s">
        <v>12</v>
      </c>
      <c r="C15680" s="1">
        <v>6.99</v>
      </c>
      <c r="D15680" s="1">
        <v>3187.5698000000002</v>
      </c>
      <c r="E15680" s="1">
        <v>15220.5658</v>
      </c>
      <c r="F15680" s="1">
        <v>11106.715099999999</v>
      </c>
      <c r="G15680" s="1">
        <v>245.52799999999999</v>
      </c>
      <c r="H15680" s="1">
        <v>-169456.1268</v>
      </c>
      <c r="I15680" s="1">
        <v>5706.9057000000003</v>
      </c>
      <c r="J15680" s="1">
        <v>41943.654799999997</v>
      </c>
      <c r="K15680" s="1">
        <v>-92045.187699999995</v>
      </c>
      <c r="L15680" s="1">
        <v>302.72660000000002</v>
      </c>
      <c r="M15680" s="1">
        <v>-133988.8425</v>
      </c>
      <c r="N15680" s="1">
        <v>-91780.963499999998</v>
      </c>
      <c r="O15680" s="1">
        <v>302.96080000000001</v>
      </c>
      <c r="P15680" s="1">
        <v>402.33150000000001</v>
      </c>
      <c r="Q15680" s="1">
        <v>409.01010000000002</v>
      </c>
      <c r="R15680" s="1">
        <v>623896.99199999997</v>
      </c>
      <c r="S15680" s="1">
        <v>0.74819999999999998</v>
      </c>
      <c r="T15680" s="1">
        <v>0.79310000000000003</v>
      </c>
    </row>
    <row r="15681" spans="1:20" x14ac:dyDescent="0.3">
      <c r="A15681" s="8" t="s">
        <v>171</v>
      </c>
      <c r="B15681" s="8" t="s">
        <v>12</v>
      </c>
      <c r="C15681" s="1">
        <v>7</v>
      </c>
      <c r="D15681" s="1">
        <v>3243.1858000000002</v>
      </c>
      <c r="E15681" s="1">
        <v>15266.4036</v>
      </c>
      <c r="F15681" s="1">
        <v>11023.3197</v>
      </c>
      <c r="G15681" s="1">
        <v>227.76750000000001</v>
      </c>
      <c r="H15681" s="1">
        <v>-169713.24609999999</v>
      </c>
      <c r="I15681" s="1">
        <v>5516.2172</v>
      </c>
      <c r="J15681" s="1">
        <v>41811.7762</v>
      </c>
      <c r="K15681" s="1">
        <v>-92624.576100000006</v>
      </c>
      <c r="L15681" s="1">
        <v>301.77480000000003</v>
      </c>
      <c r="M15681" s="1">
        <v>-134436.3523</v>
      </c>
      <c r="N15681" s="1">
        <v>-92343.318199999994</v>
      </c>
      <c r="O15681" s="1">
        <v>302.2561</v>
      </c>
      <c r="P15681" s="1">
        <v>-390.82060000000001</v>
      </c>
      <c r="Q15681" s="1">
        <v>-390.06630000000001</v>
      </c>
      <c r="R15681" s="1">
        <v>627111.12820000004</v>
      </c>
      <c r="S15681" s="1">
        <v>0.61680000000000001</v>
      </c>
      <c r="T15681" s="1">
        <v>0.5988</v>
      </c>
    </row>
    <row r="15682" spans="1:20" x14ac:dyDescent="0.3">
      <c r="A15682" s="8" t="s">
        <v>171</v>
      </c>
      <c r="B15682" s="8" t="s">
        <v>12</v>
      </c>
      <c r="C15682" s="1">
        <v>7.01</v>
      </c>
      <c r="D15682" s="1">
        <v>3245.8528000000001</v>
      </c>
      <c r="E15682" s="1">
        <v>15308.3863</v>
      </c>
      <c r="F15682" s="1">
        <v>11103.8318</v>
      </c>
      <c r="G15682" s="1">
        <v>227.7758</v>
      </c>
      <c r="H15682" s="1">
        <v>-169361.74679999999</v>
      </c>
      <c r="I15682" s="1">
        <v>5428.5577000000003</v>
      </c>
      <c r="J15682" s="1">
        <v>41909.212</v>
      </c>
      <c r="K15682" s="1">
        <v>-92138.130399999995</v>
      </c>
      <c r="L15682" s="1">
        <v>302.47800000000001</v>
      </c>
      <c r="M15682" s="1">
        <v>-134047.34239999999</v>
      </c>
      <c r="N15682" s="1">
        <v>-91857.038199999995</v>
      </c>
      <c r="O15682" s="1">
        <v>301.92</v>
      </c>
      <c r="P15682" s="1">
        <v>-119.1108</v>
      </c>
      <c r="Q15682" s="1">
        <v>-114.6583</v>
      </c>
      <c r="R15682" s="1">
        <v>624952.5111</v>
      </c>
      <c r="S15682" s="1">
        <v>2.2744</v>
      </c>
      <c r="T15682" s="1">
        <v>2.2906</v>
      </c>
    </row>
    <row r="15683" spans="1:20" x14ac:dyDescent="0.3">
      <c r="A15683" s="8" t="s">
        <v>171</v>
      </c>
      <c r="B15683" s="8" t="s">
        <v>12</v>
      </c>
      <c r="C15683" s="1">
        <v>7.02</v>
      </c>
      <c r="D15683" s="1">
        <v>3162.8842</v>
      </c>
      <c r="E15683" s="1">
        <v>15289.227000000001</v>
      </c>
      <c r="F15683" s="1">
        <v>11052.982599999999</v>
      </c>
      <c r="G15683" s="1">
        <v>221.52709999999999</v>
      </c>
      <c r="H15683" s="1">
        <v>-169641.53140000001</v>
      </c>
      <c r="I15683" s="1">
        <v>5617.3145999999997</v>
      </c>
      <c r="J15683" s="1">
        <v>42066.534500000002</v>
      </c>
      <c r="K15683" s="1">
        <v>-92231.061300000001</v>
      </c>
      <c r="L15683" s="1">
        <v>303.61349999999999</v>
      </c>
      <c r="M15683" s="1">
        <v>-134297.59589999999</v>
      </c>
      <c r="N15683" s="1">
        <v>-91952.097899999993</v>
      </c>
      <c r="O15683" s="1">
        <v>302.32</v>
      </c>
      <c r="P15683" s="1">
        <v>262.69459999999998</v>
      </c>
      <c r="Q15683" s="1">
        <v>264.04809999999998</v>
      </c>
      <c r="R15683" s="1">
        <v>625511.80480000004</v>
      </c>
      <c r="S15683" s="1">
        <v>1.8722000000000001</v>
      </c>
      <c r="T15683" s="1">
        <v>1.8915</v>
      </c>
    </row>
    <row r="15684" spans="1:20" x14ac:dyDescent="0.3">
      <c r="A15684" s="8" t="s">
        <v>171</v>
      </c>
      <c r="B15684" s="8" t="s">
        <v>12</v>
      </c>
      <c r="C15684" s="1">
        <v>7.03</v>
      </c>
      <c r="D15684" s="1">
        <v>3215.0486000000001</v>
      </c>
      <c r="E15684" s="1">
        <v>15376.787899999999</v>
      </c>
      <c r="F15684" s="1">
        <v>11005.4049</v>
      </c>
      <c r="G15684" s="1">
        <v>240.93270000000001</v>
      </c>
      <c r="H15684" s="1">
        <v>-169444.5863</v>
      </c>
      <c r="I15684" s="1">
        <v>5576.4004000000004</v>
      </c>
      <c r="J15684" s="1">
        <v>41696.037300000004</v>
      </c>
      <c r="K15684" s="1">
        <v>-92333.974499999997</v>
      </c>
      <c r="L15684" s="1">
        <v>300.93939999999998</v>
      </c>
      <c r="M15684" s="1">
        <v>-134030.01180000001</v>
      </c>
      <c r="N15684" s="1">
        <v>-92066.906600000002</v>
      </c>
      <c r="O15684" s="1">
        <v>302.68729999999999</v>
      </c>
      <c r="P15684" s="1">
        <v>77.652900000000002</v>
      </c>
      <c r="Q15684" s="1">
        <v>78.989999999999995</v>
      </c>
      <c r="R15684" s="1">
        <v>624362.93400000001</v>
      </c>
      <c r="S15684" s="1">
        <v>1.0308999999999999</v>
      </c>
      <c r="T15684" s="1">
        <v>1.0286999999999999</v>
      </c>
    </row>
    <row r="15685" spans="1:20" x14ac:dyDescent="0.3">
      <c r="A15685" s="8" t="s">
        <v>171</v>
      </c>
      <c r="B15685" s="8" t="s">
        <v>12</v>
      </c>
      <c r="C15685" s="1">
        <v>7.04</v>
      </c>
      <c r="D15685" s="1">
        <v>3220.0241999999998</v>
      </c>
      <c r="E15685" s="1">
        <v>15333.9172</v>
      </c>
      <c r="F15685" s="1">
        <v>11011.6126</v>
      </c>
      <c r="G15685" s="1">
        <v>235.1163</v>
      </c>
      <c r="H15685" s="1">
        <v>-169011.6998</v>
      </c>
      <c r="I15685" s="1">
        <v>5226.4760999999999</v>
      </c>
      <c r="J15685" s="1">
        <v>42096.629800000002</v>
      </c>
      <c r="K15685" s="1">
        <v>-91887.923500000004</v>
      </c>
      <c r="L15685" s="1">
        <v>303.83069999999998</v>
      </c>
      <c r="M15685" s="1">
        <v>-133984.5533</v>
      </c>
      <c r="N15685" s="1">
        <v>-91612.391399999993</v>
      </c>
      <c r="O15685" s="1">
        <v>302.72089999999997</v>
      </c>
      <c r="P15685" s="1">
        <v>-159.816</v>
      </c>
      <c r="Q15685" s="1">
        <v>-162.29650000000001</v>
      </c>
      <c r="R15685" s="1">
        <v>625015.04339999997</v>
      </c>
      <c r="S15685" s="1">
        <v>3.0884</v>
      </c>
      <c r="T15685" s="1">
        <v>3.0851000000000002</v>
      </c>
    </row>
    <row r="15686" spans="1:20" x14ac:dyDescent="0.3">
      <c r="A15686" s="8" t="s">
        <v>171</v>
      </c>
      <c r="B15686" s="8" t="s">
        <v>12</v>
      </c>
      <c r="C15686" s="1">
        <v>7.05</v>
      </c>
      <c r="D15686" s="1">
        <v>3142.2694999999999</v>
      </c>
      <c r="E15686" s="1">
        <v>15190.3364</v>
      </c>
      <c r="F15686" s="1">
        <v>11002.4442</v>
      </c>
      <c r="G15686" s="1">
        <v>244.1662</v>
      </c>
      <c r="H15686" s="1">
        <v>-169381.80429999999</v>
      </c>
      <c r="I15686" s="1">
        <v>5448.1469999999999</v>
      </c>
      <c r="J15686" s="1">
        <v>42020.697500000002</v>
      </c>
      <c r="K15686" s="1">
        <v>-92333.743499999997</v>
      </c>
      <c r="L15686" s="1">
        <v>303.28269999999998</v>
      </c>
      <c r="M15686" s="1">
        <v>-134354.44099999999</v>
      </c>
      <c r="N15686" s="1">
        <v>-92061.096000000005</v>
      </c>
      <c r="O15686" s="1">
        <v>302.7912</v>
      </c>
      <c r="P15686" s="1">
        <v>303.54910000000001</v>
      </c>
      <c r="Q15686" s="1">
        <v>303.49759999999998</v>
      </c>
      <c r="R15686" s="1">
        <v>625672.473</v>
      </c>
      <c r="S15686" s="1">
        <v>1.9278</v>
      </c>
      <c r="T15686" s="1">
        <v>1.9355</v>
      </c>
    </row>
    <row r="15687" spans="1:20" x14ac:dyDescent="0.3">
      <c r="A15687" s="8" t="s">
        <v>171</v>
      </c>
      <c r="B15687" s="8" t="s">
        <v>12</v>
      </c>
      <c r="C15687" s="1">
        <v>7.06</v>
      </c>
      <c r="D15687" s="1">
        <v>3231.0479999999998</v>
      </c>
      <c r="E15687" s="1">
        <v>15265.582899999999</v>
      </c>
      <c r="F15687" s="1">
        <v>11046.123100000001</v>
      </c>
      <c r="G15687" s="1">
        <v>262.98599999999999</v>
      </c>
      <c r="H15687" s="1">
        <v>-169322.0558</v>
      </c>
      <c r="I15687" s="1">
        <v>5413.1503000000002</v>
      </c>
      <c r="J15687" s="1">
        <v>41858.482799999998</v>
      </c>
      <c r="K15687" s="1">
        <v>-92244.682700000005</v>
      </c>
      <c r="L15687" s="1">
        <v>302.11189999999999</v>
      </c>
      <c r="M15687" s="1">
        <v>-134103.1654</v>
      </c>
      <c r="N15687" s="1">
        <v>-91971.738299999997</v>
      </c>
      <c r="O15687" s="1">
        <v>302.25099999999998</v>
      </c>
      <c r="P15687" s="1">
        <v>90.984099999999998</v>
      </c>
      <c r="Q15687" s="1">
        <v>91.796899999999994</v>
      </c>
      <c r="R15687" s="1">
        <v>624559.85230000003</v>
      </c>
      <c r="S15687" s="1">
        <v>1.5366</v>
      </c>
      <c r="T15687" s="1">
        <v>1.5647</v>
      </c>
    </row>
    <row r="15688" spans="1:20" x14ac:dyDescent="0.3">
      <c r="A15688" s="8" t="s">
        <v>171</v>
      </c>
      <c r="B15688" s="8" t="s">
        <v>12</v>
      </c>
      <c r="C15688" s="1">
        <v>7.07</v>
      </c>
      <c r="D15688" s="1">
        <v>3215.4585999999999</v>
      </c>
      <c r="E15688" s="1">
        <v>15213.402099999999</v>
      </c>
      <c r="F15688" s="1">
        <v>11043.1466</v>
      </c>
      <c r="G15688" s="1">
        <v>216.8347</v>
      </c>
      <c r="H15688" s="1">
        <v>-169233.04689999999</v>
      </c>
      <c r="I15688" s="1">
        <v>5491.1286</v>
      </c>
      <c r="J15688" s="1">
        <v>41771.267899999999</v>
      </c>
      <c r="K15688" s="1">
        <v>-92281.808399999994</v>
      </c>
      <c r="L15688" s="1">
        <v>301.48239999999998</v>
      </c>
      <c r="M15688" s="1">
        <v>-134053.07629999999</v>
      </c>
      <c r="N15688" s="1">
        <v>-91997.8511</v>
      </c>
      <c r="O15688" s="1">
        <v>302.10449999999997</v>
      </c>
      <c r="P15688" s="1">
        <v>12.29</v>
      </c>
      <c r="Q15688" s="1">
        <v>16.16</v>
      </c>
      <c r="R15688" s="1">
        <v>623187.86620000005</v>
      </c>
      <c r="S15688" s="1">
        <v>1.2434000000000001</v>
      </c>
      <c r="T15688" s="1">
        <v>1.2506999999999999</v>
      </c>
    </row>
    <row r="15689" spans="1:20" x14ac:dyDescent="0.3">
      <c r="A15689" s="8" t="s">
        <v>171</v>
      </c>
      <c r="B15689" s="8" t="s">
        <v>12</v>
      </c>
      <c r="C15689" s="1">
        <v>7.08</v>
      </c>
      <c r="D15689" s="1">
        <v>3256.1810999999998</v>
      </c>
      <c r="E15689" s="1">
        <v>15281.931500000001</v>
      </c>
      <c r="F15689" s="1">
        <v>11013.274600000001</v>
      </c>
      <c r="G15689" s="1">
        <v>243.66329999999999</v>
      </c>
      <c r="H15689" s="1">
        <v>-169363.1103</v>
      </c>
      <c r="I15689" s="1">
        <v>5450.26</v>
      </c>
      <c r="J15689" s="1">
        <v>41905.076999999997</v>
      </c>
      <c r="K15689" s="1">
        <v>-92212.722899999993</v>
      </c>
      <c r="L15689" s="1">
        <v>302.44819999999999</v>
      </c>
      <c r="M15689" s="1">
        <v>-134117.79990000001</v>
      </c>
      <c r="N15689" s="1">
        <v>-91944.092600000004</v>
      </c>
      <c r="O15689" s="1">
        <v>301.93709999999999</v>
      </c>
      <c r="P15689" s="1">
        <v>23.8156</v>
      </c>
      <c r="Q15689" s="1">
        <v>20.134699999999999</v>
      </c>
      <c r="R15689" s="1">
        <v>623319.02130000002</v>
      </c>
      <c r="S15689" s="1">
        <v>-0.23749999999999999</v>
      </c>
      <c r="T15689" s="1">
        <v>-0.2177</v>
      </c>
    </row>
    <row r="15690" spans="1:20" x14ac:dyDescent="0.3">
      <c r="A15690" s="8" t="s">
        <v>171</v>
      </c>
      <c r="B15690" s="8" t="s">
        <v>12</v>
      </c>
      <c r="C15690" s="1">
        <v>7.09</v>
      </c>
      <c r="D15690" s="1">
        <v>3187.4014000000002</v>
      </c>
      <c r="E15690" s="1">
        <v>15186.6535</v>
      </c>
      <c r="F15690" s="1">
        <v>10981.381799999999</v>
      </c>
      <c r="G15690" s="1">
        <v>228.01560000000001</v>
      </c>
      <c r="H15690" s="1">
        <v>-169326.45819999999</v>
      </c>
      <c r="I15690" s="1">
        <v>5386.9408000000003</v>
      </c>
      <c r="J15690" s="1">
        <v>41558.852599999998</v>
      </c>
      <c r="K15690" s="1">
        <v>-92797.212599999999</v>
      </c>
      <c r="L15690" s="1">
        <v>299.94929999999999</v>
      </c>
      <c r="M15690" s="1">
        <v>-134356.06510000001</v>
      </c>
      <c r="N15690" s="1">
        <v>-92529.952099999995</v>
      </c>
      <c r="O15690" s="1">
        <v>302.42189999999999</v>
      </c>
      <c r="P15690" s="1">
        <v>-143.74189999999999</v>
      </c>
      <c r="Q15690" s="1">
        <v>-135.2013</v>
      </c>
      <c r="R15690" s="1">
        <v>623325.87390000001</v>
      </c>
      <c r="S15690" s="1">
        <v>-0.18490000000000001</v>
      </c>
      <c r="T15690" s="1">
        <v>-0.22040000000000001</v>
      </c>
    </row>
    <row r="15691" spans="1:20" x14ac:dyDescent="0.3">
      <c r="A15691" s="8" t="s">
        <v>171</v>
      </c>
      <c r="B15691" s="8" t="s">
        <v>12</v>
      </c>
      <c r="C15691" s="1">
        <v>7.1</v>
      </c>
      <c r="D15691" s="1">
        <v>3278.2514999999999</v>
      </c>
      <c r="E15691" s="1">
        <v>15126.7384</v>
      </c>
      <c r="F15691" s="1">
        <v>11039.9391</v>
      </c>
      <c r="G15691" s="1">
        <v>245.74850000000001</v>
      </c>
      <c r="H15691" s="1">
        <v>-169574.17550000001</v>
      </c>
      <c r="I15691" s="1">
        <v>5629.7370000000001</v>
      </c>
      <c r="J15691" s="1">
        <v>41828.645900000003</v>
      </c>
      <c r="K15691" s="1">
        <v>-92425.115099999995</v>
      </c>
      <c r="L15691" s="1">
        <v>301.8965</v>
      </c>
      <c r="M15691" s="1">
        <v>-134253.761</v>
      </c>
      <c r="N15691" s="1">
        <v>-92141.355299999996</v>
      </c>
      <c r="O15691" s="1">
        <v>301.78149999999999</v>
      </c>
      <c r="P15691" s="1">
        <v>-217.5256</v>
      </c>
      <c r="Q15691" s="1">
        <v>-209.64920000000001</v>
      </c>
      <c r="R15691" s="1">
        <v>625310.96909999999</v>
      </c>
      <c r="S15691" s="1">
        <v>-1.1846000000000001</v>
      </c>
      <c r="T15691" s="1">
        <v>-1.1904999999999999</v>
      </c>
    </row>
    <row r="15692" spans="1:20" x14ac:dyDescent="0.3">
      <c r="A15692" s="8" t="s">
        <v>171</v>
      </c>
      <c r="B15692" s="8" t="s">
        <v>12</v>
      </c>
      <c r="C15692" s="1">
        <v>7.11</v>
      </c>
      <c r="D15692" s="1">
        <v>3216.3384000000001</v>
      </c>
      <c r="E15692" s="1">
        <v>15242.9799</v>
      </c>
      <c r="F15692" s="1">
        <v>11051.7711</v>
      </c>
      <c r="G15692" s="1">
        <v>230.16739999999999</v>
      </c>
      <c r="H15692" s="1">
        <v>-169183.1372</v>
      </c>
      <c r="I15692" s="1">
        <v>5312.5313999999998</v>
      </c>
      <c r="J15692" s="1">
        <v>41885.875999999997</v>
      </c>
      <c r="K15692" s="1">
        <v>-92243.473100000003</v>
      </c>
      <c r="L15692" s="1">
        <v>302.30959999999999</v>
      </c>
      <c r="M15692" s="1">
        <v>-134129.34909999999</v>
      </c>
      <c r="N15692" s="1">
        <v>-91968.048899999994</v>
      </c>
      <c r="O15692" s="1">
        <v>302.71719999999999</v>
      </c>
      <c r="P15692" s="1">
        <v>-76.592799999999997</v>
      </c>
      <c r="Q15692" s="1">
        <v>-78.513199999999998</v>
      </c>
      <c r="R15692" s="1">
        <v>624213.5588</v>
      </c>
      <c r="S15692" s="1">
        <v>1.5215000000000001</v>
      </c>
      <c r="T15692" s="1">
        <v>1.4910000000000001</v>
      </c>
    </row>
    <row r="15693" spans="1:20" x14ac:dyDescent="0.3">
      <c r="A15693" s="8" t="s">
        <v>171</v>
      </c>
      <c r="B15693" s="8" t="s">
        <v>12</v>
      </c>
      <c r="C15693" s="1">
        <v>7.12</v>
      </c>
      <c r="D15693" s="1">
        <v>3279.6433000000002</v>
      </c>
      <c r="E15693" s="1">
        <v>15519.091899999999</v>
      </c>
      <c r="F15693" s="1">
        <v>11026.744500000001</v>
      </c>
      <c r="G15693" s="1">
        <v>226.88820000000001</v>
      </c>
      <c r="H15693" s="1">
        <v>-169453.95509999999</v>
      </c>
      <c r="I15693" s="1">
        <v>5582.1566999999995</v>
      </c>
      <c r="J15693" s="1">
        <v>41930.482600000003</v>
      </c>
      <c r="K15693" s="1">
        <v>-91888.947899999999</v>
      </c>
      <c r="L15693" s="1">
        <v>302.63150000000002</v>
      </c>
      <c r="M15693" s="1">
        <v>-133819.43049999999</v>
      </c>
      <c r="N15693" s="1">
        <v>-91627.595600000001</v>
      </c>
      <c r="O15693" s="1">
        <v>302.5976</v>
      </c>
      <c r="P15693" s="1">
        <v>89.331699999999998</v>
      </c>
      <c r="Q15693" s="1">
        <v>85.625</v>
      </c>
      <c r="R15693" s="1">
        <v>627305.75269999995</v>
      </c>
      <c r="S15693" s="1">
        <v>0.26950000000000002</v>
      </c>
      <c r="T15693" s="1">
        <v>0.24640000000000001</v>
      </c>
    </row>
    <row r="15694" spans="1:20" x14ac:dyDescent="0.3">
      <c r="A15694" s="8" t="s">
        <v>171</v>
      </c>
      <c r="B15694" s="8" t="s">
        <v>12</v>
      </c>
      <c r="C15694" s="1">
        <v>7.13</v>
      </c>
      <c r="D15694" s="1">
        <v>3220.5965000000001</v>
      </c>
      <c r="E15694" s="1">
        <v>15327.0363</v>
      </c>
      <c r="F15694" s="1">
        <v>11036.729499999999</v>
      </c>
      <c r="G15694" s="1">
        <v>245.3503</v>
      </c>
      <c r="H15694" s="1">
        <v>-169148.1544</v>
      </c>
      <c r="I15694" s="1">
        <v>5580.1575000000003</v>
      </c>
      <c r="J15694" s="1">
        <v>41939.242700000003</v>
      </c>
      <c r="K15694" s="1">
        <v>-91799.041599999997</v>
      </c>
      <c r="L15694" s="1">
        <v>302.69479999999999</v>
      </c>
      <c r="M15694" s="1">
        <v>-133738.28419999999</v>
      </c>
      <c r="N15694" s="1">
        <v>-91524.156600000002</v>
      </c>
      <c r="O15694" s="1">
        <v>303.09519999999998</v>
      </c>
      <c r="P15694" s="1">
        <v>86.991399999999999</v>
      </c>
      <c r="Q15694" s="1">
        <v>86.565100000000001</v>
      </c>
      <c r="R15694" s="1">
        <v>625312.8199</v>
      </c>
      <c r="S15694" s="1">
        <v>0.39939999999999998</v>
      </c>
      <c r="T15694" s="1">
        <v>0.40239999999999998</v>
      </c>
    </row>
    <row r="15695" spans="1:20" x14ac:dyDescent="0.3">
      <c r="A15695" s="8" t="s">
        <v>171</v>
      </c>
      <c r="B15695" s="8" t="s">
        <v>12</v>
      </c>
      <c r="C15695" s="1">
        <v>7.14</v>
      </c>
      <c r="D15695" s="1">
        <v>3229.1460000000002</v>
      </c>
      <c r="E15695" s="1">
        <v>15222.6271</v>
      </c>
      <c r="F15695" s="1">
        <v>11061.9802</v>
      </c>
      <c r="G15695" s="1">
        <v>245.9357</v>
      </c>
      <c r="H15695" s="1">
        <v>-169627.68179999999</v>
      </c>
      <c r="I15695" s="1">
        <v>5493.9943999999996</v>
      </c>
      <c r="J15695" s="1">
        <v>41853.037700000001</v>
      </c>
      <c r="K15695" s="1">
        <v>-92520.960699999996</v>
      </c>
      <c r="L15695" s="1">
        <v>302.07260000000002</v>
      </c>
      <c r="M15695" s="1">
        <v>-134373.99840000001</v>
      </c>
      <c r="N15695" s="1">
        <v>-92246.449800000002</v>
      </c>
      <c r="O15695" s="1">
        <v>302.23950000000002</v>
      </c>
      <c r="P15695" s="1">
        <v>142.62209999999999</v>
      </c>
      <c r="Q15695" s="1">
        <v>146.7705</v>
      </c>
      <c r="R15695" s="1">
        <v>623369.07339999999</v>
      </c>
      <c r="S15695" s="1">
        <v>1.8338000000000001</v>
      </c>
      <c r="T15695" s="1">
        <v>1.8056000000000001</v>
      </c>
    </row>
    <row r="15696" spans="1:20" x14ac:dyDescent="0.3">
      <c r="A15696" s="8" t="s">
        <v>171</v>
      </c>
      <c r="B15696" s="8" t="s">
        <v>12</v>
      </c>
      <c r="C15696" s="1">
        <v>7.15</v>
      </c>
      <c r="D15696" s="1">
        <v>3290.4838</v>
      </c>
      <c r="E15696" s="1">
        <v>15359.834800000001</v>
      </c>
      <c r="F15696" s="1">
        <v>11090.1602</v>
      </c>
      <c r="G15696" s="1">
        <v>230.99690000000001</v>
      </c>
      <c r="H15696" s="1">
        <v>-169395.89989999999</v>
      </c>
      <c r="I15696" s="1">
        <v>5437.8819999999996</v>
      </c>
      <c r="J15696" s="1">
        <v>41813.960400000004</v>
      </c>
      <c r="K15696" s="1">
        <v>-92172.581999999995</v>
      </c>
      <c r="L15696" s="1">
        <v>301.79050000000001</v>
      </c>
      <c r="M15696" s="1">
        <v>-133986.5423</v>
      </c>
      <c r="N15696" s="1">
        <v>-91903.134000000005</v>
      </c>
      <c r="O15696" s="1">
        <v>302.25900000000001</v>
      </c>
      <c r="P15696" s="1">
        <v>-214.3159</v>
      </c>
      <c r="Q15696" s="1">
        <v>-214.77969999999999</v>
      </c>
      <c r="R15696" s="1">
        <v>624761.86410000001</v>
      </c>
      <c r="S15696" s="1">
        <v>1.5313000000000001</v>
      </c>
      <c r="T15696" s="1">
        <v>1.5451999999999999</v>
      </c>
    </row>
    <row r="15697" spans="1:20" x14ac:dyDescent="0.3">
      <c r="A15697" s="8" t="s">
        <v>171</v>
      </c>
      <c r="B15697" s="8" t="s">
        <v>12</v>
      </c>
      <c r="C15697" s="1">
        <v>7.16</v>
      </c>
      <c r="D15697" s="1">
        <v>3221.8245000000002</v>
      </c>
      <c r="E15697" s="1">
        <v>15321.2745</v>
      </c>
      <c r="F15697" s="1">
        <v>11081.341</v>
      </c>
      <c r="G15697" s="1">
        <v>254.0034</v>
      </c>
      <c r="H15697" s="1">
        <v>-169467.36290000001</v>
      </c>
      <c r="I15697" s="1">
        <v>5341.4066999999995</v>
      </c>
      <c r="J15697" s="1">
        <v>42094.644099999998</v>
      </c>
      <c r="K15697" s="1">
        <v>-92152.868700000006</v>
      </c>
      <c r="L15697" s="1">
        <v>303.81639999999999</v>
      </c>
      <c r="M15697" s="1">
        <v>-134247.51269999999</v>
      </c>
      <c r="N15697" s="1">
        <v>-91864.906400000007</v>
      </c>
      <c r="O15697" s="1">
        <v>302.67009999999999</v>
      </c>
      <c r="P15697" s="1">
        <v>-159.21080000000001</v>
      </c>
      <c r="Q15697" s="1">
        <v>-156.23099999999999</v>
      </c>
      <c r="R15697" s="1">
        <v>622846.59649999999</v>
      </c>
      <c r="S15697" s="1">
        <v>1.3048</v>
      </c>
      <c r="T15697" s="1">
        <v>1.3032999999999999</v>
      </c>
    </row>
    <row r="15698" spans="1:20" x14ac:dyDescent="0.3">
      <c r="A15698" s="8" t="s">
        <v>171</v>
      </c>
      <c r="B15698" s="8" t="s">
        <v>12</v>
      </c>
      <c r="C15698" s="1">
        <v>7.17</v>
      </c>
      <c r="D15698" s="1">
        <v>3228.1010999999999</v>
      </c>
      <c r="E15698" s="1">
        <v>15283.9553</v>
      </c>
      <c r="F15698" s="1">
        <v>11022.510200000001</v>
      </c>
      <c r="G15698" s="1">
        <v>240.1147</v>
      </c>
      <c r="H15698" s="1">
        <v>-169422.08850000001</v>
      </c>
      <c r="I15698" s="1">
        <v>5688.2970999999998</v>
      </c>
      <c r="J15698" s="1">
        <v>42030.066899999998</v>
      </c>
      <c r="K15698" s="1">
        <v>-91929.043099999995</v>
      </c>
      <c r="L15698" s="1">
        <v>303.3503</v>
      </c>
      <c r="M15698" s="1">
        <v>-133959.10999999999</v>
      </c>
      <c r="N15698" s="1">
        <v>-91652.052200000006</v>
      </c>
      <c r="O15698" s="1">
        <v>302.49950000000001</v>
      </c>
      <c r="P15698" s="1">
        <v>155.9682</v>
      </c>
      <c r="Q15698" s="1">
        <v>158.751</v>
      </c>
      <c r="R15698" s="1">
        <v>623663.83669999999</v>
      </c>
      <c r="S15698" s="1">
        <v>0.44109999999999999</v>
      </c>
      <c r="T15698" s="1">
        <v>0.47260000000000002</v>
      </c>
    </row>
    <row r="15699" spans="1:20" x14ac:dyDescent="0.3">
      <c r="A15699" s="8" t="s">
        <v>171</v>
      </c>
      <c r="B15699" s="8" t="s">
        <v>12</v>
      </c>
      <c r="C15699" s="1">
        <v>7.18</v>
      </c>
      <c r="D15699" s="1">
        <v>3263.3487</v>
      </c>
      <c r="E15699" s="1">
        <v>15438.457</v>
      </c>
      <c r="F15699" s="1">
        <v>11068.1324</v>
      </c>
      <c r="G15699" s="1">
        <v>226.6078</v>
      </c>
      <c r="H15699" s="1">
        <v>-168859.7899</v>
      </c>
      <c r="I15699" s="1">
        <v>5127.2004999999999</v>
      </c>
      <c r="J15699" s="1">
        <v>42096.260799999996</v>
      </c>
      <c r="K15699" s="1">
        <v>-91639.782600000006</v>
      </c>
      <c r="L15699" s="1">
        <v>303.82799999999997</v>
      </c>
      <c r="M15699" s="1">
        <v>-133736.0434</v>
      </c>
      <c r="N15699" s="1">
        <v>-91357.944300000003</v>
      </c>
      <c r="O15699" s="1">
        <v>303.25900000000001</v>
      </c>
      <c r="P15699" s="1">
        <v>-265.48050000000001</v>
      </c>
      <c r="Q15699" s="1">
        <v>-263.90839999999997</v>
      </c>
      <c r="R15699" s="1">
        <v>622843.93469999998</v>
      </c>
      <c r="S15699" s="1">
        <v>2.2370000000000001</v>
      </c>
      <c r="T15699" s="1">
        <v>2.2362000000000002</v>
      </c>
    </row>
    <row r="15700" spans="1:20" x14ac:dyDescent="0.3">
      <c r="A15700" s="8" t="s">
        <v>171</v>
      </c>
      <c r="B15700" s="8" t="s">
        <v>12</v>
      </c>
      <c r="C15700" s="1">
        <v>7.19</v>
      </c>
      <c r="D15700" s="1">
        <v>3114.7586999999999</v>
      </c>
      <c r="E15700" s="1">
        <v>15247.880300000001</v>
      </c>
      <c r="F15700" s="1">
        <v>11089.5813</v>
      </c>
      <c r="G15700" s="1">
        <v>244.69560000000001</v>
      </c>
      <c r="H15700" s="1">
        <v>-168998.43780000001</v>
      </c>
      <c r="I15700" s="1">
        <v>5248.8132999999998</v>
      </c>
      <c r="J15700" s="1">
        <v>41622.958400000003</v>
      </c>
      <c r="K15700" s="1">
        <v>-92429.750199999995</v>
      </c>
      <c r="L15700" s="1">
        <v>300.41199999999998</v>
      </c>
      <c r="M15700" s="1">
        <v>-134052.70860000001</v>
      </c>
      <c r="N15700" s="1">
        <v>-92142.553599999999</v>
      </c>
      <c r="O15700" s="1">
        <v>302.47930000000002</v>
      </c>
      <c r="P15700" s="1">
        <v>-144.85419999999999</v>
      </c>
      <c r="Q15700" s="1">
        <v>-144.35810000000001</v>
      </c>
      <c r="R15700" s="1">
        <v>625939.69400000002</v>
      </c>
      <c r="S15700" s="1">
        <v>2.9519000000000002</v>
      </c>
      <c r="T15700" s="1">
        <v>2.9171</v>
      </c>
    </row>
    <row r="15701" spans="1:20" x14ac:dyDescent="0.3">
      <c r="A15701" s="8" t="s">
        <v>171</v>
      </c>
      <c r="B15701" s="8" t="s">
        <v>12</v>
      </c>
      <c r="C15701" s="1">
        <v>7.2</v>
      </c>
      <c r="D15701" s="1">
        <v>3225.3346000000001</v>
      </c>
      <c r="E15701" s="1">
        <v>15372.3614</v>
      </c>
      <c r="F15701" s="1">
        <v>11057.752500000001</v>
      </c>
      <c r="G15701" s="1">
        <v>259.26510000000002</v>
      </c>
      <c r="H15701" s="1">
        <v>-169294.16579999999</v>
      </c>
      <c r="I15701" s="1">
        <v>5349.9309000000003</v>
      </c>
      <c r="J15701" s="1">
        <v>41924.583500000001</v>
      </c>
      <c r="K15701" s="1">
        <v>-92104.937699999995</v>
      </c>
      <c r="L15701" s="1">
        <v>302.589</v>
      </c>
      <c r="M15701" s="1">
        <v>-134029.52129999999</v>
      </c>
      <c r="N15701" s="1">
        <v>-91839.565300000002</v>
      </c>
      <c r="O15701" s="1">
        <v>302.6551</v>
      </c>
      <c r="P15701" s="1">
        <v>-50.5471</v>
      </c>
      <c r="Q15701" s="1">
        <v>-46.428199999999997</v>
      </c>
      <c r="R15701" s="1">
        <v>622554.74399999995</v>
      </c>
      <c r="S15701" s="1">
        <v>-0.76100000000000001</v>
      </c>
      <c r="T15701" s="1">
        <v>-0.7732</v>
      </c>
    </row>
    <row r="15702" spans="1:20" x14ac:dyDescent="0.3">
      <c r="A15702" s="8" t="s">
        <v>171</v>
      </c>
      <c r="B15702" s="8" t="s">
        <v>12</v>
      </c>
      <c r="C15702" s="1">
        <v>7.21</v>
      </c>
      <c r="D15702" s="1">
        <v>3262.0680000000002</v>
      </c>
      <c r="E15702" s="1">
        <v>15204.7017</v>
      </c>
      <c r="F15702" s="1">
        <v>11057.5432</v>
      </c>
      <c r="G15702" s="1">
        <v>217.3442</v>
      </c>
      <c r="H15702" s="1">
        <v>-169417.24230000001</v>
      </c>
      <c r="I15702" s="1">
        <v>5376.1005999999998</v>
      </c>
      <c r="J15702" s="1">
        <v>42119.9568</v>
      </c>
      <c r="K15702" s="1">
        <v>-92179.527900000001</v>
      </c>
      <c r="L15702" s="1">
        <v>303.9991</v>
      </c>
      <c r="M15702" s="1">
        <v>-134299.4847</v>
      </c>
      <c r="N15702" s="1">
        <v>-91908.173800000004</v>
      </c>
      <c r="O15702" s="1">
        <v>302.32979999999998</v>
      </c>
      <c r="P15702" s="1">
        <v>3.0497999999999998</v>
      </c>
      <c r="Q15702" s="1">
        <v>7.4142999999999999</v>
      </c>
      <c r="R15702" s="1">
        <v>624219.57319999998</v>
      </c>
      <c r="S15702" s="1">
        <v>2.7258</v>
      </c>
      <c r="T15702" s="1">
        <v>2.7326999999999999</v>
      </c>
    </row>
    <row r="15703" spans="1:20" x14ac:dyDescent="0.3">
      <c r="A15703" s="8" t="s">
        <v>171</v>
      </c>
      <c r="B15703" s="8" t="s">
        <v>12</v>
      </c>
      <c r="C15703" s="1">
        <v>7.22</v>
      </c>
      <c r="D15703" s="1">
        <v>3293.0738999999999</v>
      </c>
      <c r="E15703" s="1">
        <v>15420.802299999999</v>
      </c>
      <c r="F15703" s="1">
        <v>11001.413200000001</v>
      </c>
      <c r="G15703" s="1">
        <v>239.50059999999999</v>
      </c>
      <c r="H15703" s="1">
        <v>-169936.57879999999</v>
      </c>
      <c r="I15703" s="1">
        <v>5855.3130000000001</v>
      </c>
      <c r="J15703" s="1">
        <v>41997.732400000001</v>
      </c>
      <c r="K15703" s="1">
        <v>-92128.743300000002</v>
      </c>
      <c r="L15703" s="1">
        <v>303.11689999999999</v>
      </c>
      <c r="M15703" s="1">
        <v>-134126.47570000001</v>
      </c>
      <c r="N15703" s="1">
        <v>-91851.171000000002</v>
      </c>
      <c r="O15703" s="1">
        <v>302.09890000000001</v>
      </c>
      <c r="P15703" s="1">
        <v>68.827299999999994</v>
      </c>
      <c r="Q15703" s="1">
        <v>64.943799999999996</v>
      </c>
      <c r="R15703" s="1">
        <v>625428.48349999997</v>
      </c>
      <c r="S15703" s="1">
        <v>2.5308999999999999</v>
      </c>
      <c r="T15703" s="1">
        <v>2.4790999999999999</v>
      </c>
    </row>
    <row r="15704" spans="1:20" x14ac:dyDescent="0.3">
      <c r="A15704" s="8" t="s">
        <v>171</v>
      </c>
      <c r="B15704" s="8" t="s">
        <v>12</v>
      </c>
      <c r="C15704" s="1">
        <v>7.23</v>
      </c>
      <c r="D15704" s="1">
        <v>3234.3692999999998</v>
      </c>
      <c r="E15704" s="1">
        <v>15271.289000000001</v>
      </c>
      <c r="F15704" s="1">
        <v>11063.627699999999</v>
      </c>
      <c r="G15704" s="1">
        <v>227.2287</v>
      </c>
      <c r="H15704" s="1">
        <v>-168778.66260000001</v>
      </c>
      <c r="I15704" s="1">
        <v>5046.7527</v>
      </c>
      <c r="J15704" s="1">
        <v>41710.259299999998</v>
      </c>
      <c r="K15704" s="1">
        <v>-92225.135899999994</v>
      </c>
      <c r="L15704" s="1">
        <v>301.0421</v>
      </c>
      <c r="M15704" s="1">
        <v>-133935.3952</v>
      </c>
      <c r="N15704" s="1">
        <v>-91943.393800000005</v>
      </c>
      <c r="O15704" s="1">
        <v>302.75439999999998</v>
      </c>
      <c r="P15704" s="1">
        <v>-249.82419999999999</v>
      </c>
      <c r="Q15704" s="1">
        <v>-248.0617</v>
      </c>
      <c r="R15704" s="1">
        <v>624703.29539999994</v>
      </c>
      <c r="S15704" s="1">
        <v>0.73529999999999995</v>
      </c>
      <c r="T15704" s="1">
        <v>0.73709999999999998</v>
      </c>
    </row>
    <row r="15705" spans="1:20" x14ac:dyDescent="0.3">
      <c r="A15705" s="8" t="s">
        <v>171</v>
      </c>
      <c r="B15705" s="8" t="s">
        <v>12</v>
      </c>
      <c r="C15705" s="1">
        <v>7.24</v>
      </c>
      <c r="D15705" s="1">
        <v>3204.7166000000002</v>
      </c>
      <c r="E15705" s="1">
        <v>15462.590200000001</v>
      </c>
      <c r="F15705" s="1">
        <v>11072.6584</v>
      </c>
      <c r="G15705" s="1">
        <v>243.28559999999999</v>
      </c>
      <c r="H15705" s="1">
        <v>-169554.1833</v>
      </c>
      <c r="I15705" s="1">
        <v>5453.7130999999999</v>
      </c>
      <c r="J15705" s="1">
        <v>42096.830499999996</v>
      </c>
      <c r="K15705" s="1">
        <v>-92020.388800000001</v>
      </c>
      <c r="L15705" s="1">
        <v>303.83210000000003</v>
      </c>
      <c r="M15705" s="1">
        <v>-134117.2193</v>
      </c>
      <c r="N15705" s="1">
        <v>-91740.880499999999</v>
      </c>
      <c r="O15705" s="1">
        <v>302.42770000000002</v>
      </c>
      <c r="P15705" s="1">
        <v>-182.98779999999999</v>
      </c>
      <c r="Q15705" s="1">
        <v>-185.82140000000001</v>
      </c>
      <c r="R15705" s="1">
        <v>624498.09129999997</v>
      </c>
      <c r="S15705" s="1">
        <v>1.1825000000000001</v>
      </c>
      <c r="T15705" s="1">
        <v>1.1868000000000001</v>
      </c>
    </row>
    <row r="15706" spans="1:20" x14ac:dyDescent="0.3">
      <c r="A15706" s="8" t="s">
        <v>171</v>
      </c>
      <c r="B15706" s="8" t="s">
        <v>12</v>
      </c>
      <c r="C15706" s="1">
        <v>7.25</v>
      </c>
      <c r="D15706" s="1">
        <v>3175.0160000000001</v>
      </c>
      <c r="E15706" s="1">
        <v>15385.5352</v>
      </c>
      <c r="F15706" s="1">
        <v>11076.445599999999</v>
      </c>
      <c r="G15706" s="1">
        <v>218.85769999999999</v>
      </c>
      <c r="H15706" s="1">
        <v>-169549.7984</v>
      </c>
      <c r="I15706" s="1">
        <v>5456.4143999999997</v>
      </c>
      <c r="J15706" s="1">
        <v>41742.801800000001</v>
      </c>
      <c r="K15706" s="1">
        <v>-92494.727599999998</v>
      </c>
      <c r="L15706" s="1">
        <v>301.27699999999999</v>
      </c>
      <c r="M15706" s="1">
        <v>-134237.5295</v>
      </c>
      <c r="N15706" s="1">
        <v>-92223.826199999996</v>
      </c>
      <c r="O15706" s="1">
        <v>302.52999999999997</v>
      </c>
      <c r="P15706" s="1">
        <v>-58.993099999999998</v>
      </c>
      <c r="Q15706" s="1">
        <v>-63.097999999999999</v>
      </c>
      <c r="R15706" s="1">
        <v>623092.29639999999</v>
      </c>
      <c r="S15706" s="1">
        <v>1.2837000000000001</v>
      </c>
      <c r="T15706" s="1">
        <v>1.2617</v>
      </c>
    </row>
    <row r="15707" spans="1:20" x14ac:dyDescent="0.3">
      <c r="A15707" s="8" t="s">
        <v>171</v>
      </c>
      <c r="B15707" s="8" t="s">
        <v>12</v>
      </c>
      <c r="C15707" s="1">
        <v>7.26</v>
      </c>
      <c r="D15707" s="1">
        <v>3232.9893000000002</v>
      </c>
      <c r="E15707" s="1">
        <v>15350.4751</v>
      </c>
      <c r="F15707" s="1">
        <v>11051.1194</v>
      </c>
      <c r="G15707" s="1">
        <v>240.56370000000001</v>
      </c>
      <c r="H15707" s="1">
        <v>-169664.3829</v>
      </c>
      <c r="I15707" s="1">
        <v>5527.8446999999996</v>
      </c>
      <c r="J15707" s="1">
        <v>42054.600400000003</v>
      </c>
      <c r="K15707" s="1">
        <v>-92206.790299999993</v>
      </c>
      <c r="L15707" s="1">
        <v>303.5274</v>
      </c>
      <c r="M15707" s="1">
        <v>-134261.39069999999</v>
      </c>
      <c r="N15707" s="1">
        <v>-91937.180800000002</v>
      </c>
      <c r="O15707" s="1">
        <v>302.57749999999999</v>
      </c>
      <c r="P15707" s="1">
        <v>-55.340400000000002</v>
      </c>
      <c r="Q15707" s="1">
        <v>-60.8125</v>
      </c>
      <c r="R15707" s="1">
        <v>624960.80160000001</v>
      </c>
      <c r="S15707" s="1">
        <v>3.6286999999999998</v>
      </c>
      <c r="T15707" s="1">
        <v>3.6526999999999998</v>
      </c>
    </row>
    <row r="15708" spans="1:20" x14ac:dyDescent="0.3">
      <c r="A15708" s="8" t="s">
        <v>171</v>
      </c>
      <c r="B15708" s="8" t="s">
        <v>12</v>
      </c>
      <c r="C15708" s="1">
        <v>7.27</v>
      </c>
      <c r="D15708" s="1">
        <v>3267.2345999999998</v>
      </c>
      <c r="E15708" s="1">
        <v>15178.3094</v>
      </c>
      <c r="F15708" s="1">
        <v>11087.3948</v>
      </c>
      <c r="G15708" s="1">
        <v>259.87220000000002</v>
      </c>
      <c r="H15708" s="1">
        <v>-169654.84719999999</v>
      </c>
      <c r="I15708" s="1">
        <v>5570.0877</v>
      </c>
      <c r="J15708" s="1">
        <v>41820.393700000001</v>
      </c>
      <c r="K15708" s="1">
        <v>-92471.554699999993</v>
      </c>
      <c r="L15708" s="1">
        <v>301.83699999999999</v>
      </c>
      <c r="M15708" s="1">
        <v>-134291.9485</v>
      </c>
      <c r="N15708" s="1">
        <v>-92194.538</v>
      </c>
      <c r="O15708" s="1">
        <v>302.59399999999999</v>
      </c>
      <c r="P15708" s="1">
        <v>-368.04849999999999</v>
      </c>
      <c r="Q15708" s="1">
        <v>-363.00810000000001</v>
      </c>
      <c r="R15708" s="1">
        <v>624948.16110000003</v>
      </c>
      <c r="S15708" s="1">
        <v>1.1501999999999999</v>
      </c>
      <c r="T15708" s="1">
        <v>1.1023000000000001</v>
      </c>
    </row>
    <row r="15709" spans="1:20" x14ac:dyDescent="0.3">
      <c r="A15709" s="8" t="s">
        <v>171</v>
      </c>
      <c r="B15709" s="8" t="s">
        <v>12</v>
      </c>
      <c r="C15709" s="1">
        <v>7.28</v>
      </c>
      <c r="D15709" s="1">
        <v>3194.6131</v>
      </c>
      <c r="E15709" s="1">
        <v>15157.6068</v>
      </c>
      <c r="F15709" s="1">
        <v>11090.0834</v>
      </c>
      <c r="G15709" s="1">
        <v>235.97499999999999</v>
      </c>
      <c r="H15709" s="1">
        <v>-169362.17860000001</v>
      </c>
      <c r="I15709" s="1">
        <v>5408.4643999999998</v>
      </c>
      <c r="J15709" s="1">
        <v>41938.992599999998</v>
      </c>
      <c r="K15709" s="1">
        <v>-92336.443299999999</v>
      </c>
      <c r="L15709" s="1">
        <v>302.69299999999998</v>
      </c>
      <c r="M15709" s="1">
        <v>-134275.43590000001</v>
      </c>
      <c r="N15709" s="1">
        <v>-92062.686199999996</v>
      </c>
      <c r="O15709" s="1">
        <v>302.37540000000001</v>
      </c>
      <c r="P15709" s="1">
        <v>-69.945700000000002</v>
      </c>
      <c r="Q15709" s="1">
        <v>-72.913600000000002</v>
      </c>
      <c r="R15709" s="1">
        <v>623050.55669999996</v>
      </c>
      <c r="S15709" s="1">
        <v>-0.56740000000000002</v>
      </c>
      <c r="T15709" s="1">
        <v>-0.51890000000000003</v>
      </c>
    </row>
    <row r="15710" spans="1:20" x14ac:dyDescent="0.3">
      <c r="A15710" s="8" t="s">
        <v>171</v>
      </c>
      <c r="B15710" s="8" t="s">
        <v>12</v>
      </c>
      <c r="C15710" s="1">
        <v>7.29</v>
      </c>
      <c r="D15710" s="1">
        <v>3246.2849999999999</v>
      </c>
      <c r="E15710" s="1">
        <v>15292.227999999999</v>
      </c>
      <c r="F15710" s="1">
        <v>11024.574199999999</v>
      </c>
      <c r="G15710" s="1">
        <v>212.81399999999999</v>
      </c>
      <c r="H15710" s="1">
        <v>-169088.61410000001</v>
      </c>
      <c r="I15710" s="1">
        <v>5362.7537000000002</v>
      </c>
      <c r="J15710" s="1">
        <v>41794.606399999997</v>
      </c>
      <c r="K15710" s="1">
        <v>-92155.352799999993</v>
      </c>
      <c r="L15710" s="1">
        <v>301.65089999999998</v>
      </c>
      <c r="M15710" s="1">
        <v>-133949.95920000001</v>
      </c>
      <c r="N15710" s="1">
        <v>-91885.578099999999</v>
      </c>
      <c r="O15710" s="1">
        <v>302.93150000000003</v>
      </c>
      <c r="P15710" s="1">
        <v>-46.988599999999998</v>
      </c>
      <c r="Q15710" s="1">
        <v>-41.914499999999997</v>
      </c>
      <c r="R15710" s="1">
        <v>624062.55530000001</v>
      </c>
      <c r="S15710" s="1">
        <v>-1.5062</v>
      </c>
      <c r="T15710" s="1">
        <v>-1.5268999999999999</v>
      </c>
    </row>
    <row r="15711" spans="1:20" x14ac:dyDescent="0.3">
      <c r="A15711" s="8" t="s">
        <v>171</v>
      </c>
      <c r="B15711" s="8" t="s">
        <v>12</v>
      </c>
      <c r="C15711" s="1">
        <v>7.3</v>
      </c>
      <c r="D15711" s="1">
        <v>3216.2849000000001</v>
      </c>
      <c r="E15711" s="1">
        <v>15123.6656</v>
      </c>
      <c r="F15711" s="1">
        <v>11085.3959</v>
      </c>
      <c r="G15711" s="1">
        <v>231.4513</v>
      </c>
      <c r="H15711" s="1">
        <v>-169616.98490000001</v>
      </c>
      <c r="I15711" s="1">
        <v>5790.2834000000003</v>
      </c>
      <c r="J15711" s="1">
        <v>41999.9496</v>
      </c>
      <c r="K15711" s="1">
        <v>-92169.954100000003</v>
      </c>
      <c r="L15711" s="1">
        <v>303.13290000000001</v>
      </c>
      <c r="M15711" s="1">
        <v>-134169.9038</v>
      </c>
      <c r="N15711" s="1">
        <v>-91895.020799999998</v>
      </c>
      <c r="O15711" s="1">
        <v>302.20760000000001</v>
      </c>
      <c r="P15711" s="1">
        <v>300.3152</v>
      </c>
      <c r="Q15711" s="1">
        <v>300.27859999999998</v>
      </c>
      <c r="R15711" s="1">
        <v>626483.20319999999</v>
      </c>
      <c r="S15711" s="1">
        <v>1.3351999999999999</v>
      </c>
      <c r="T15711" s="1">
        <v>1.302</v>
      </c>
    </row>
    <row r="15712" spans="1:20" x14ac:dyDescent="0.3">
      <c r="A15712" s="8" t="s">
        <v>171</v>
      </c>
      <c r="B15712" s="8" t="s">
        <v>12</v>
      </c>
      <c r="C15712" s="1">
        <v>7.31</v>
      </c>
      <c r="D15712" s="1">
        <v>3218.7069999999999</v>
      </c>
      <c r="E15712" s="1">
        <v>15310.8827</v>
      </c>
      <c r="F15712" s="1">
        <v>11069.0484</v>
      </c>
      <c r="G15712" s="1">
        <v>232.2653</v>
      </c>
      <c r="H15712" s="1">
        <v>-169061.70929999999</v>
      </c>
      <c r="I15712" s="1">
        <v>5167.1732000000002</v>
      </c>
      <c r="J15712" s="1">
        <v>42428.770900000003</v>
      </c>
      <c r="K15712" s="1">
        <v>-91634.861900000004</v>
      </c>
      <c r="L15712" s="1">
        <v>306.22789999999998</v>
      </c>
      <c r="M15712" s="1">
        <v>-134063.63269999999</v>
      </c>
      <c r="N15712" s="1">
        <v>-91355.403200000001</v>
      </c>
      <c r="O15712" s="1">
        <v>303.01799999999997</v>
      </c>
      <c r="P15712" s="1">
        <v>91.880499999999998</v>
      </c>
      <c r="Q15712" s="1">
        <v>90.240600000000001</v>
      </c>
      <c r="R15712" s="1">
        <v>624001.62959999999</v>
      </c>
      <c r="S15712" s="1">
        <v>-0.13350000000000001</v>
      </c>
      <c r="T15712" s="1">
        <v>-0.16839999999999999</v>
      </c>
    </row>
    <row r="15713" spans="1:20" x14ac:dyDescent="0.3">
      <c r="A15713" s="8" t="s">
        <v>171</v>
      </c>
      <c r="B15713" s="8" t="s">
        <v>12</v>
      </c>
      <c r="C15713" s="1">
        <v>7.32</v>
      </c>
      <c r="D15713" s="1">
        <v>3272.4394000000002</v>
      </c>
      <c r="E15713" s="1">
        <v>15051.389499999999</v>
      </c>
      <c r="F15713" s="1">
        <v>11090.367200000001</v>
      </c>
      <c r="G15713" s="1">
        <v>246.56639999999999</v>
      </c>
      <c r="H15713" s="1">
        <v>-169618.88519999999</v>
      </c>
      <c r="I15713" s="1">
        <v>5422.7145</v>
      </c>
      <c r="J15713" s="1">
        <v>41652.364800000003</v>
      </c>
      <c r="K15713" s="1">
        <v>-92883.0435</v>
      </c>
      <c r="L15713" s="1">
        <v>300.62419999999997</v>
      </c>
      <c r="M15713" s="1">
        <v>-134535.40820000001</v>
      </c>
      <c r="N15713" s="1">
        <v>-92605.654800000004</v>
      </c>
      <c r="O15713" s="1">
        <v>302.0994</v>
      </c>
      <c r="P15713" s="1">
        <v>-84.964200000000005</v>
      </c>
      <c r="Q15713" s="1">
        <v>-81.670199999999994</v>
      </c>
      <c r="R15713" s="1">
        <v>625715.11699999997</v>
      </c>
      <c r="S15713" s="1">
        <v>1.4033</v>
      </c>
      <c r="T15713" s="1">
        <v>1.4104000000000001</v>
      </c>
    </row>
    <row r="15714" spans="1:20" x14ac:dyDescent="0.3">
      <c r="A15714" s="8" t="s">
        <v>171</v>
      </c>
      <c r="B15714" s="8" t="s">
        <v>12</v>
      </c>
      <c r="C15714" s="1">
        <v>7.33</v>
      </c>
      <c r="D15714" s="1">
        <v>3245.1062999999999</v>
      </c>
      <c r="E15714" s="1">
        <v>15223.425499999999</v>
      </c>
      <c r="F15714" s="1">
        <v>11085.888199999999</v>
      </c>
      <c r="G15714" s="1">
        <v>245.00219999999999</v>
      </c>
      <c r="H15714" s="1">
        <v>-169288.88039999999</v>
      </c>
      <c r="I15714" s="1">
        <v>5331.9413999999997</v>
      </c>
      <c r="J15714" s="1">
        <v>41875.058900000004</v>
      </c>
      <c r="K15714" s="1">
        <v>-92282.457899999994</v>
      </c>
      <c r="L15714" s="1">
        <v>302.23149999999998</v>
      </c>
      <c r="M15714" s="1">
        <v>-134157.51680000001</v>
      </c>
      <c r="N15714" s="1">
        <v>-92000.998200000002</v>
      </c>
      <c r="O15714" s="1">
        <v>301.80720000000002</v>
      </c>
      <c r="P15714" s="1">
        <v>98.661900000000003</v>
      </c>
      <c r="Q15714" s="1">
        <v>90.517799999999994</v>
      </c>
      <c r="R15714" s="1">
        <v>625448.13230000006</v>
      </c>
      <c r="S15714" s="1">
        <v>1.3499000000000001</v>
      </c>
      <c r="T15714" s="1">
        <v>1.331</v>
      </c>
    </row>
    <row r="15715" spans="1:20" x14ac:dyDescent="0.3">
      <c r="A15715" s="8" t="s">
        <v>171</v>
      </c>
      <c r="B15715" s="8" t="s">
        <v>12</v>
      </c>
      <c r="C15715" s="1">
        <v>7.34</v>
      </c>
      <c r="D15715" s="1">
        <v>3189.2511</v>
      </c>
      <c r="E15715" s="1">
        <v>15301.786400000001</v>
      </c>
      <c r="F15715" s="1">
        <v>11038.155199999999</v>
      </c>
      <c r="G15715" s="1">
        <v>230.01230000000001</v>
      </c>
      <c r="H15715" s="1">
        <v>-169348.72649999999</v>
      </c>
      <c r="I15715" s="1">
        <v>5530.3296</v>
      </c>
      <c r="J15715" s="1">
        <v>42155.347399999999</v>
      </c>
      <c r="K15715" s="1">
        <v>-91903.844500000007</v>
      </c>
      <c r="L15715" s="1">
        <v>304.25450000000001</v>
      </c>
      <c r="M15715" s="1">
        <v>-134059.19190000001</v>
      </c>
      <c r="N15715" s="1">
        <v>-91624.686799999996</v>
      </c>
      <c r="O15715" s="1">
        <v>302.54669999999999</v>
      </c>
      <c r="P15715" s="1">
        <v>19.147200000000002</v>
      </c>
      <c r="Q15715" s="1">
        <v>18.131</v>
      </c>
      <c r="R15715" s="1">
        <v>623026.91240000003</v>
      </c>
      <c r="S15715" s="1">
        <v>1.6237999999999999</v>
      </c>
      <c r="T15715" s="1">
        <v>1.6177999999999999</v>
      </c>
    </row>
    <row r="15716" spans="1:20" x14ac:dyDescent="0.3">
      <c r="A15716" s="8" t="s">
        <v>171</v>
      </c>
      <c r="B15716" s="8" t="s">
        <v>12</v>
      </c>
      <c r="C15716" s="1">
        <v>7.35</v>
      </c>
      <c r="D15716" s="1">
        <v>3319.9484000000002</v>
      </c>
      <c r="E15716" s="1">
        <v>15146.429</v>
      </c>
      <c r="F15716" s="1">
        <v>11054.8552</v>
      </c>
      <c r="G15716" s="1">
        <v>234.0017</v>
      </c>
      <c r="H15716" s="1">
        <v>-169217.7592</v>
      </c>
      <c r="I15716" s="1">
        <v>5396.0558000000001</v>
      </c>
      <c r="J15716" s="1">
        <v>41997.292000000001</v>
      </c>
      <c r="K15716" s="1">
        <v>-92069.177100000001</v>
      </c>
      <c r="L15716" s="1">
        <v>303.11369999999999</v>
      </c>
      <c r="M15716" s="1">
        <v>-134066.46909999999</v>
      </c>
      <c r="N15716" s="1">
        <v>-91784.284499999994</v>
      </c>
      <c r="O15716" s="1">
        <v>302.17750000000001</v>
      </c>
      <c r="P15716" s="1">
        <v>-26.040700000000001</v>
      </c>
      <c r="Q15716" s="1">
        <v>-21.331900000000001</v>
      </c>
      <c r="R15716" s="1">
        <v>624576.24470000004</v>
      </c>
      <c r="S15716" s="1">
        <v>1.2223999999999999</v>
      </c>
      <c r="T15716" s="1">
        <v>1.2277</v>
      </c>
    </row>
    <row r="15717" spans="1:20" x14ac:dyDescent="0.3">
      <c r="A15717" s="8" t="s">
        <v>171</v>
      </c>
      <c r="B15717" s="8" t="s">
        <v>12</v>
      </c>
      <c r="C15717" s="1">
        <v>7.36</v>
      </c>
      <c r="D15717" s="1">
        <v>3231.1873000000001</v>
      </c>
      <c r="E15717" s="1">
        <v>15145.376700000001</v>
      </c>
      <c r="F15717" s="1">
        <v>10957.958000000001</v>
      </c>
      <c r="G15717" s="1">
        <v>237.97309999999999</v>
      </c>
      <c r="H15717" s="1">
        <v>-169003.03589999999</v>
      </c>
      <c r="I15717" s="1">
        <v>5439.7942999999996</v>
      </c>
      <c r="J15717" s="1">
        <v>41866.802600000003</v>
      </c>
      <c r="K15717" s="1">
        <v>-92123.943899999998</v>
      </c>
      <c r="L15717" s="1">
        <v>302.17189999999999</v>
      </c>
      <c r="M15717" s="1">
        <v>-133990.74650000001</v>
      </c>
      <c r="N15717" s="1">
        <v>-91844.981100000005</v>
      </c>
      <c r="O15717" s="1">
        <v>302.87869999999998</v>
      </c>
      <c r="P15717" s="1">
        <v>240.4162</v>
      </c>
      <c r="Q15717" s="1">
        <v>236.14179999999999</v>
      </c>
      <c r="R15717" s="1">
        <v>624067.26410000003</v>
      </c>
      <c r="S15717" s="1">
        <v>1.6601999999999999</v>
      </c>
      <c r="T15717" s="1">
        <v>1.6274999999999999</v>
      </c>
    </row>
    <row r="15718" spans="1:20" x14ac:dyDescent="0.3">
      <c r="A15718" s="8" t="s">
        <v>171</v>
      </c>
      <c r="B15718" s="8" t="s">
        <v>12</v>
      </c>
      <c r="C15718" s="1">
        <v>7.37</v>
      </c>
      <c r="D15718" s="1">
        <v>3200.627</v>
      </c>
      <c r="E15718" s="1">
        <v>15240.615599999999</v>
      </c>
      <c r="F15718" s="1">
        <v>11097.761500000001</v>
      </c>
      <c r="G15718" s="1">
        <v>264.04000000000002</v>
      </c>
      <c r="H15718" s="1">
        <v>-169191.26439999999</v>
      </c>
      <c r="I15718" s="1">
        <v>5265.8558000000003</v>
      </c>
      <c r="J15718" s="1">
        <v>41867.362999999998</v>
      </c>
      <c r="K15718" s="1">
        <v>-92255.001300000004</v>
      </c>
      <c r="L15718" s="1">
        <v>302.17599999999999</v>
      </c>
      <c r="M15718" s="1">
        <v>-134122.36429999999</v>
      </c>
      <c r="N15718" s="1">
        <v>-91979.818199999994</v>
      </c>
      <c r="O15718" s="1">
        <v>302.96370000000002</v>
      </c>
      <c r="P15718" s="1">
        <v>-189.2071</v>
      </c>
      <c r="Q15718" s="1">
        <v>-186.10579999999999</v>
      </c>
      <c r="R15718" s="1">
        <v>624475.56169999996</v>
      </c>
      <c r="S15718" s="1">
        <v>1.6032</v>
      </c>
      <c r="T15718" s="1">
        <v>1.6131</v>
      </c>
    </row>
    <row r="15719" spans="1:20" x14ac:dyDescent="0.3">
      <c r="A15719" s="8" t="s">
        <v>171</v>
      </c>
      <c r="B15719" s="8" t="s">
        <v>12</v>
      </c>
      <c r="C15719" s="1">
        <v>7.38</v>
      </c>
      <c r="D15719" s="1">
        <v>3272.0286000000001</v>
      </c>
      <c r="E15719" s="1">
        <v>15203.2472</v>
      </c>
      <c r="F15719" s="1">
        <v>11035.214599999999</v>
      </c>
      <c r="G15719" s="1">
        <v>230.71080000000001</v>
      </c>
      <c r="H15719" s="1">
        <v>-169196.9871</v>
      </c>
      <c r="I15719" s="1">
        <v>5341.2545</v>
      </c>
      <c r="J15719" s="1">
        <v>41870.1077</v>
      </c>
      <c r="K15719" s="1">
        <v>-92244.423800000004</v>
      </c>
      <c r="L15719" s="1">
        <v>302.19580000000002</v>
      </c>
      <c r="M15719" s="1">
        <v>-134114.53150000001</v>
      </c>
      <c r="N15719" s="1">
        <v>-91968.987500000003</v>
      </c>
      <c r="O15719" s="1">
        <v>302.34379999999999</v>
      </c>
      <c r="P15719" s="1">
        <v>-178.79150000000001</v>
      </c>
      <c r="Q15719" s="1">
        <v>-181.41069999999999</v>
      </c>
      <c r="R15719" s="1">
        <v>624240.50249999994</v>
      </c>
      <c r="S15719" s="1">
        <v>3.3940999999999999</v>
      </c>
      <c r="T15719" s="1">
        <v>3.3988999999999998</v>
      </c>
    </row>
    <row r="15720" spans="1:20" x14ac:dyDescent="0.3">
      <c r="A15720" s="8" t="s">
        <v>171</v>
      </c>
      <c r="B15720" s="8" t="s">
        <v>12</v>
      </c>
      <c r="C15720" s="1">
        <v>7.39</v>
      </c>
      <c r="D15720" s="1">
        <v>3161.9124000000002</v>
      </c>
      <c r="E15720" s="1">
        <v>15233.6486</v>
      </c>
      <c r="F15720" s="1">
        <v>11021.023300000001</v>
      </c>
      <c r="G15720" s="1">
        <v>223.39410000000001</v>
      </c>
      <c r="H15720" s="1">
        <v>-169228.61850000001</v>
      </c>
      <c r="I15720" s="1">
        <v>5414.8721999999998</v>
      </c>
      <c r="J15720" s="1">
        <v>41945.458700000003</v>
      </c>
      <c r="K15720" s="1">
        <v>-92228.309099999999</v>
      </c>
      <c r="L15720" s="1">
        <v>302.7396</v>
      </c>
      <c r="M15720" s="1">
        <v>-134173.76790000001</v>
      </c>
      <c r="N15720" s="1">
        <v>-91944.092999999993</v>
      </c>
      <c r="O15720" s="1">
        <v>302.00709999999998</v>
      </c>
      <c r="P15720" s="1">
        <v>95.936499999999995</v>
      </c>
      <c r="Q15720" s="1">
        <v>92.354299999999995</v>
      </c>
      <c r="R15720" s="1">
        <v>624987.18440000003</v>
      </c>
      <c r="S15720" s="1">
        <v>1.0865</v>
      </c>
      <c r="T15720" s="1">
        <v>1.0989</v>
      </c>
    </row>
    <row r="15721" spans="1:20" x14ac:dyDescent="0.3">
      <c r="A15721" s="8" t="s">
        <v>171</v>
      </c>
      <c r="B15721" s="8" t="s">
        <v>12</v>
      </c>
      <c r="C15721" s="1">
        <v>7.4</v>
      </c>
      <c r="D15721" s="1">
        <v>3221.7597000000001</v>
      </c>
      <c r="E15721" s="1">
        <v>15283.0771</v>
      </c>
      <c r="F15721" s="1">
        <v>10984.312099999999</v>
      </c>
      <c r="G15721" s="1">
        <v>221.16139999999999</v>
      </c>
      <c r="H15721" s="1">
        <v>-169523.3841</v>
      </c>
      <c r="I15721" s="1">
        <v>5510.1421</v>
      </c>
      <c r="J15721" s="1">
        <v>41665.159299999999</v>
      </c>
      <c r="K15721" s="1">
        <v>-92637.772400000002</v>
      </c>
      <c r="L15721" s="1">
        <v>300.71660000000003</v>
      </c>
      <c r="M15721" s="1">
        <v>-134302.93169999999</v>
      </c>
      <c r="N15721" s="1">
        <v>-92366.790500000003</v>
      </c>
      <c r="O15721" s="1">
        <v>302.5575</v>
      </c>
      <c r="P15721" s="1">
        <v>-212.3877</v>
      </c>
      <c r="Q15721" s="1">
        <v>-205.25450000000001</v>
      </c>
      <c r="R15721" s="1">
        <v>623971.69079999998</v>
      </c>
      <c r="S15721" s="1">
        <v>1.4887999999999999</v>
      </c>
      <c r="T15721" s="1">
        <v>1.4815</v>
      </c>
    </row>
    <row r="15722" spans="1:20" x14ac:dyDescent="0.3">
      <c r="A15722" s="8" t="s">
        <v>171</v>
      </c>
      <c r="B15722" s="8" t="s">
        <v>12</v>
      </c>
      <c r="C15722" s="1">
        <v>7.41</v>
      </c>
      <c r="D15722" s="1">
        <v>3257.3461000000002</v>
      </c>
      <c r="E15722" s="1">
        <v>15242.4936</v>
      </c>
      <c r="F15722" s="1">
        <v>10997.3961</v>
      </c>
      <c r="G15722" s="1">
        <v>231.4298</v>
      </c>
      <c r="H15722" s="1">
        <v>-169586.25080000001</v>
      </c>
      <c r="I15722" s="1">
        <v>5642.5895</v>
      </c>
      <c r="J15722" s="1">
        <v>41849.218699999998</v>
      </c>
      <c r="K15722" s="1">
        <v>-92365.776899999997</v>
      </c>
      <c r="L15722" s="1">
        <v>302.04500000000002</v>
      </c>
      <c r="M15722" s="1">
        <v>-134214.99559999999</v>
      </c>
      <c r="N15722" s="1">
        <v>-92092.515599999999</v>
      </c>
      <c r="O15722" s="1">
        <v>301.66840000000002</v>
      </c>
      <c r="P15722" s="1">
        <v>-174.21610000000001</v>
      </c>
      <c r="Q15722" s="1">
        <v>-172.9639</v>
      </c>
      <c r="R15722" s="1">
        <v>625515.75249999994</v>
      </c>
      <c r="S15722" s="1">
        <v>1.9438</v>
      </c>
      <c r="T15722" s="1">
        <v>1.9461999999999999</v>
      </c>
    </row>
    <row r="15723" spans="1:20" x14ac:dyDescent="0.3">
      <c r="A15723" s="8" t="s">
        <v>171</v>
      </c>
      <c r="B15723" s="8" t="s">
        <v>12</v>
      </c>
      <c r="C15723" s="1">
        <v>7.42</v>
      </c>
      <c r="D15723" s="1">
        <v>3214.5068999999999</v>
      </c>
      <c r="E15723" s="1">
        <v>15348.3899</v>
      </c>
      <c r="F15723" s="1">
        <v>11026.349</v>
      </c>
      <c r="G15723" s="1">
        <v>238.7166</v>
      </c>
      <c r="H15723" s="1">
        <v>-169252.32279999999</v>
      </c>
      <c r="I15723" s="1">
        <v>5246.2121999999999</v>
      </c>
      <c r="J15723" s="1">
        <v>41671.85</v>
      </c>
      <c r="K15723" s="1">
        <v>-92506.298299999995</v>
      </c>
      <c r="L15723" s="1">
        <v>300.76490000000001</v>
      </c>
      <c r="M15723" s="1">
        <v>-134178.1483</v>
      </c>
      <c r="N15723" s="1">
        <v>-92218.497799999997</v>
      </c>
      <c r="O15723" s="1">
        <v>302.55200000000002</v>
      </c>
      <c r="P15723" s="1">
        <v>-166.35400000000001</v>
      </c>
      <c r="Q15723" s="1">
        <v>-167.2492</v>
      </c>
      <c r="R15723" s="1">
        <v>623449.4656</v>
      </c>
      <c r="S15723" s="1">
        <v>1.9176</v>
      </c>
      <c r="T15723" s="1">
        <v>1.9353</v>
      </c>
    </row>
    <row r="15724" spans="1:20" x14ac:dyDescent="0.3">
      <c r="A15724" s="8" t="s">
        <v>171</v>
      </c>
      <c r="B15724" s="8" t="s">
        <v>12</v>
      </c>
      <c r="C15724" s="1">
        <v>7.43</v>
      </c>
      <c r="D15724" s="1">
        <v>3236.1091999999999</v>
      </c>
      <c r="E15724" s="1">
        <v>15292.739799999999</v>
      </c>
      <c r="F15724" s="1">
        <v>11086.5483</v>
      </c>
      <c r="G15724" s="1">
        <v>256.77910000000003</v>
      </c>
      <c r="H15724" s="1">
        <v>-169534.9878</v>
      </c>
      <c r="I15724" s="1">
        <v>5606.2431999999999</v>
      </c>
      <c r="J15724" s="1">
        <v>41619.473599999998</v>
      </c>
      <c r="K15724" s="1">
        <v>-92437.094500000007</v>
      </c>
      <c r="L15724" s="1">
        <v>300.38679999999999</v>
      </c>
      <c r="M15724" s="1">
        <v>-134056.5681</v>
      </c>
      <c r="N15724" s="1">
        <v>-92158.286999999997</v>
      </c>
      <c r="O15724" s="1">
        <v>301.75369999999998</v>
      </c>
      <c r="P15724" s="1">
        <v>86.234800000000007</v>
      </c>
      <c r="Q15724" s="1">
        <v>82.375200000000007</v>
      </c>
      <c r="R15724" s="1">
        <v>624466.22739999997</v>
      </c>
      <c r="S15724" s="1">
        <v>1.5905</v>
      </c>
      <c r="T15724" s="1">
        <v>1.6135999999999999</v>
      </c>
    </row>
    <row r="15725" spans="1:20" x14ac:dyDescent="0.3">
      <c r="A15725" s="8" t="s">
        <v>171</v>
      </c>
      <c r="B15725" s="8" t="s">
        <v>12</v>
      </c>
      <c r="C15725" s="1">
        <v>7.44</v>
      </c>
      <c r="D15725" s="1">
        <v>3283.1185</v>
      </c>
      <c r="E15725" s="1">
        <v>15384.829</v>
      </c>
      <c r="F15725" s="1">
        <v>11029.215700000001</v>
      </c>
      <c r="G15725" s="1">
        <v>246.4034</v>
      </c>
      <c r="H15725" s="1">
        <v>-169414.56839999999</v>
      </c>
      <c r="I15725" s="1">
        <v>5311.57</v>
      </c>
      <c r="J15725" s="1">
        <v>42121.710599999999</v>
      </c>
      <c r="K15725" s="1">
        <v>-92037.721300000005</v>
      </c>
      <c r="L15725" s="1">
        <v>304.01170000000002</v>
      </c>
      <c r="M15725" s="1">
        <v>-134159.4319</v>
      </c>
      <c r="N15725" s="1">
        <v>-91757.012799999997</v>
      </c>
      <c r="O15725" s="1">
        <v>302.50639999999999</v>
      </c>
      <c r="P15725" s="1">
        <v>-466.76519999999999</v>
      </c>
      <c r="Q15725" s="1">
        <v>-458.02859999999998</v>
      </c>
      <c r="R15725" s="1">
        <v>624327.47499999998</v>
      </c>
      <c r="S15725" s="1">
        <v>1.1617</v>
      </c>
      <c r="T15725" s="1">
        <v>1.1327</v>
      </c>
    </row>
    <row r="15726" spans="1:20" x14ac:dyDescent="0.3">
      <c r="A15726" s="8" t="s">
        <v>171</v>
      </c>
      <c r="B15726" s="8" t="s">
        <v>12</v>
      </c>
      <c r="C15726" s="1">
        <v>7.45</v>
      </c>
      <c r="D15726" s="1">
        <v>3126.3670999999999</v>
      </c>
      <c r="E15726" s="1">
        <v>15247.184499999999</v>
      </c>
      <c r="F15726" s="1">
        <v>11034.0738</v>
      </c>
      <c r="G15726" s="1">
        <v>242.79660000000001</v>
      </c>
      <c r="H15726" s="1">
        <v>-170023.18429999999</v>
      </c>
      <c r="I15726" s="1">
        <v>5540.6350000000002</v>
      </c>
      <c r="J15726" s="1">
        <v>41851.823400000001</v>
      </c>
      <c r="K15726" s="1">
        <v>-92980.303899999999</v>
      </c>
      <c r="L15726" s="1">
        <v>302.06380000000001</v>
      </c>
      <c r="M15726" s="1">
        <v>-134832.12729999999</v>
      </c>
      <c r="N15726" s="1">
        <v>-92703.3315</v>
      </c>
      <c r="O15726" s="1">
        <v>302.2022</v>
      </c>
      <c r="P15726" s="1">
        <v>121.0261</v>
      </c>
      <c r="Q15726" s="1">
        <v>108.30549999999999</v>
      </c>
      <c r="R15726" s="1">
        <v>623338.6875</v>
      </c>
      <c r="S15726" s="1">
        <v>1.3274999999999999</v>
      </c>
      <c r="T15726" s="1">
        <v>1.3042</v>
      </c>
    </row>
    <row r="15727" spans="1:20" x14ac:dyDescent="0.3">
      <c r="A15727" s="8" t="s">
        <v>171</v>
      </c>
      <c r="B15727" s="8" t="s">
        <v>12</v>
      </c>
      <c r="C15727" s="1">
        <v>7.46</v>
      </c>
      <c r="D15727" s="1">
        <v>3244.846</v>
      </c>
      <c r="E15727" s="1">
        <v>15152.114299999999</v>
      </c>
      <c r="F15727" s="1">
        <v>11062.227699999999</v>
      </c>
      <c r="G15727" s="1">
        <v>240.47280000000001</v>
      </c>
      <c r="H15727" s="1">
        <v>-169589.0196</v>
      </c>
      <c r="I15727" s="1">
        <v>5595.7536</v>
      </c>
      <c r="J15727" s="1">
        <v>41904.428599999999</v>
      </c>
      <c r="K15727" s="1">
        <v>-92389.176600000006</v>
      </c>
      <c r="L15727" s="1">
        <v>302.44349999999997</v>
      </c>
      <c r="M15727" s="1">
        <v>-134293.60509999999</v>
      </c>
      <c r="N15727" s="1">
        <v>-92109.354200000002</v>
      </c>
      <c r="O15727" s="1">
        <v>301.7131</v>
      </c>
      <c r="P15727" s="1">
        <v>81.775099999999995</v>
      </c>
      <c r="Q15727" s="1">
        <v>86.806799999999996</v>
      </c>
      <c r="R15727" s="1">
        <v>623978.2537</v>
      </c>
      <c r="S15727" s="1">
        <v>2.0733999999999999</v>
      </c>
      <c r="T15727" s="1">
        <v>2.0861999999999998</v>
      </c>
    </row>
    <row r="15728" spans="1:20" x14ac:dyDescent="0.3">
      <c r="A15728" s="8" t="s">
        <v>171</v>
      </c>
      <c r="B15728" s="8" t="s">
        <v>12</v>
      </c>
      <c r="C15728" s="1">
        <v>7.47</v>
      </c>
      <c r="D15728" s="1">
        <v>3221.4088999999999</v>
      </c>
      <c r="E15728" s="1">
        <v>15311.881600000001</v>
      </c>
      <c r="F15728" s="1">
        <v>11078.336600000001</v>
      </c>
      <c r="G15728" s="1">
        <v>230.30760000000001</v>
      </c>
      <c r="H15728" s="1">
        <v>-169179.39449999999</v>
      </c>
      <c r="I15728" s="1">
        <v>5475.3473000000004</v>
      </c>
      <c r="J15728" s="1">
        <v>42001.521800000002</v>
      </c>
      <c r="K15728" s="1">
        <v>-91860.590700000001</v>
      </c>
      <c r="L15728" s="1">
        <v>303.14429999999999</v>
      </c>
      <c r="M15728" s="1">
        <v>-133862.11240000001</v>
      </c>
      <c r="N15728" s="1">
        <v>-91576.398499999996</v>
      </c>
      <c r="O15728" s="1">
        <v>302.60410000000002</v>
      </c>
      <c r="P15728" s="1">
        <v>74.318200000000004</v>
      </c>
      <c r="Q15728" s="1">
        <v>76.101699999999994</v>
      </c>
      <c r="R15728" s="1">
        <v>625556.34869999997</v>
      </c>
      <c r="S15728" s="1">
        <v>3.7978999999999998</v>
      </c>
      <c r="T15728" s="1">
        <v>3.7818999999999998</v>
      </c>
    </row>
    <row r="15729" spans="1:20" x14ac:dyDescent="0.3">
      <c r="A15729" s="8" t="s">
        <v>171</v>
      </c>
      <c r="B15729" s="8" t="s">
        <v>12</v>
      </c>
      <c r="C15729" s="1">
        <v>7.48</v>
      </c>
      <c r="D15729" s="1">
        <v>3264.1511</v>
      </c>
      <c r="E15729" s="1">
        <v>15178.5329</v>
      </c>
      <c r="F15729" s="1">
        <v>11014.6428</v>
      </c>
      <c r="G15729" s="1">
        <v>241.5556</v>
      </c>
      <c r="H15729" s="1">
        <v>-169621.87</v>
      </c>
      <c r="I15729" s="1">
        <v>5459.8626000000004</v>
      </c>
      <c r="J15729" s="1">
        <v>42010.125500000002</v>
      </c>
      <c r="K15729" s="1">
        <v>-92452.999500000005</v>
      </c>
      <c r="L15729" s="1">
        <v>303.20639999999997</v>
      </c>
      <c r="M15729" s="1">
        <v>-134463.125</v>
      </c>
      <c r="N15729" s="1">
        <v>-92179.977899999998</v>
      </c>
      <c r="O15729" s="1">
        <v>301.7294</v>
      </c>
      <c r="P15729" s="1">
        <v>-126.19119999999999</v>
      </c>
      <c r="Q15729" s="1">
        <v>-122.1694</v>
      </c>
      <c r="R15729" s="1">
        <v>623524.1727</v>
      </c>
      <c r="S15729" s="1">
        <v>1.3313999999999999</v>
      </c>
      <c r="T15729" s="1">
        <v>1.3192999999999999</v>
      </c>
    </row>
    <row r="15730" spans="1:20" x14ac:dyDescent="0.3">
      <c r="A15730" s="8" t="s">
        <v>171</v>
      </c>
      <c r="B15730" s="8" t="s">
        <v>12</v>
      </c>
      <c r="C15730" s="1">
        <v>7.49</v>
      </c>
      <c r="D15730" s="1">
        <v>3257.7799</v>
      </c>
      <c r="E15730" s="1">
        <v>15282.882600000001</v>
      </c>
      <c r="F15730" s="1">
        <v>10943.134700000001</v>
      </c>
      <c r="G15730" s="1">
        <v>216.7517</v>
      </c>
      <c r="H15730" s="1">
        <v>-169885.2905</v>
      </c>
      <c r="I15730" s="1">
        <v>5793.3716000000004</v>
      </c>
      <c r="J15730" s="1">
        <v>41784.346100000002</v>
      </c>
      <c r="K15730" s="1">
        <v>-92607.0239</v>
      </c>
      <c r="L15730" s="1">
        <v>301.57679999999999</v>
      </c>
      <c r="M15730" s="1">
        <v>-134391.37</v>
      </c>
      <c r="N15730" s="1">
        <v>-92337.085000000006</v>
      </c>
      <c r="O15730" s="1">
        <v>302.0283</v>
      </c>
      <c r="P15730" s="1">
        <v>174.5848</v>
      </c>
      <c r="Q15730" s="1">
        <v>174.67930000000001</v>
      </c>
      <c r="R15730" s="1">
        <v>623653.12450000003</v>
      </c>
      <c r="S15730" s="1">
        <v>1.4426000000000001</v>
      </c>
      <c r="T15730" s="1">
        <v>1.4245000000000001</v>
      </c>
    </row>
    <row r="15731" spans="1:20" x14ac:dyDescent="0.3">
      <c r="A15731" s="8" t="s">
        <v>171</v>
      </c>
      <c r="B15731" s="8" t="s">
        <v>12</v>
      </c>
      <c r="C15731" s="1">
        <v>7.5</v>
      </c>
      <c r="D15731" s="1">
        <v>3258.8578000000002</v>
      </c>
      <c r="E15731" s="1">
        <v>15196.912</v>
      </c>
      <c r="F15731" s="1">
        <v>11022.528700000001</v>
      </c>
      <c r="G15731" s="1">
        <v>231.89269999999999</v>
      </c>
      <c r="H15731" s="1">
        <v>-169186.33309999999</v>
      </c>
      <c r="I15731" s="1">
        <v>5455.6442999999999</v>
      </c>
      <c r="J15731" s="1">
        <v>41818.633900000001</v>
      </c>
      <c r="K15731" s="1">
        <v>-92201.863700000002</v>
      </c>
      <c r="L15731" s="1">
        <v>301.82429999999999</v>
      </c>
      <c r="M15731" s="1">
        <v>-134020.4976</v>
      </c>
      <c r="N15731" s="1">
        <v>-91922.240399999995</v>
      </c>
      <c r="O15731" s="1">
        <v>302.88119999999998</v>
      </c>
      <c r="P15731" s="1">
        <v>-268.39260000000002</v>
      </c>
      <c r="Q15731" s="1">
        <v>-262.33170000000001</v>
      </c>
      <c r="R15731" s="1">
        <v>625948.02610000002</v>
      </c>
      <c r="S15731" s="1">
        <v>3.1032000000000002</v>
      </c>
      <c r="T15731" s="1">
        <v>3.0693999999999999</v>
      </c>
    </row>
    <row r="15732" spans="1:20" x14ac:dyDescent="0.3">
      <c r="A15732" s="8" t="s">
        <v>171</v>
      </c>
      <c r="B15732" s="8" t="s">
        <v>12</v>
      </c>
      <c r="C15732" s="1">
        <v>7.51</v>
      </c>
      <c r="D15732" s="1">
        <v>3189.1941999999999</v>
      </c>
      <c r="E15732" s="1">
        <v>15240.240900000001</v>
      </c>
      <c r="F15732" s="1">
        <v>11045.351000000001</v>
      </c>
      <c r="G15732" s="1">
        <v>248.92</v>
      </c>
      <c r="H15732" s="1">
        <v>-169026.8847</v>
      </c>
      <c r="I15732" s="1">
        <v>5089.4345999999996</v>
      </c>
      <c r="J15732" s="1">
        <v>41899.869599999998</v>
      </c>
      <c r="K15732" s="1">
        <v>-92313.874299999996</v>
      </c>
      <c r="L15732" s="1">
        <v>302.41059999999999</v>
      </c>
      <c r="M15732" s="1">
        <v>-134213.7439</v>
      </c>
      <c r="N15732" s="1">
        <v>-92040.483800000002</v>
      </c>
      <c r="O15732" s="1">
        <v>302.70260000000002</v>
      </c>
      <c r="P15732" s="1">
        <v>194.61250000000001</v>
      </c>
      <c r="Q15732" s="1">
        <v>192.45160000000001</v>
      </c>
      <c r="R15732" s="1">
        <v>622238.45030000003</v>
      </c>
      <c r="S15732" s="1">
        <v>1.1645000000000001</v>
      </c>
      <c r="T15732" s="1">
        <v>1.1708000000000001</v>
      </c>
    </row>
    <row r="15733" spans="1:20" x14ac:dyDescent="0.3">
      <c r="A15733" s="8" t="s">
        <v>171</v>
      </c>
      <c r="B15733" s="8" t="s">
        <v>12</v>
      </c>
      <c r="C15733" s="1">
        <v>7.52</v>
      </c>
      <c r="D15733" s="1">
        <v>3149.1487000000002</v>
      </c>
      <c r="E15733" s="1">
        <v>15395.880999999999</v>
      </c>
      <c r="F15733" s="1">
        <v>11006.3048</v>
      </c>
      <c r="G15733" s="1">
        <v>246.06659999999999</v>
      </c>
      <c r="H15733" s="1">
        <v>-169568.076</v>
      </c>
      <c r="I15733" s="1">
        <v>5423.8923000000004</v>
      </c>
      <c r="J15733" s="1">
        <v>41885.395900000003</v>
      </c>
      <c r="K15733" s="1">
        <v>-92461.386700000003</v>
      </c>
      <c r="L15733" s="1">
        <v>302.30610000000001</v>
      </c>
      <c r="M15733" s="1">
        <v>-134346.78260000001</v>
      </c>
      <c r="N15733" s="1">
        <v>-92186.434999999998</v>
      </c>
      <c r="O15733" s="1">
        <v>302.00979999999998</v>
      </c>
      <c r="P15733" s="1">
        <v>-92.191500000000005</v>
      </c>
      <c r="Q15733" s="1">
        <v>-93.339600000000004</v>
      </c>
      <c r="R15733" s="1">
        <v>624026.3726</v>
      </c>
      <c r="S15733" s="1">
        <v>0.35120000000000001</v>
      </c>
      <c r="T15733" s="1">
        <v>0.35830000000000001</v>
      </c>
    </row>
    <row r="15734" spans="1:20" x14ac:dyDescent="0.3">
      <c r="A15734" s="8" t="s">
        <v>171</v>
      </c>
      <c r="B15734" s="8" t="s">
        <v>12</v>
      </c>
      <c r="C15734" s="1">
        <v>7.53</v>
      </c>
      <c r="D15734" s="1">
        <v>3196.3955000000001</v>
      </c>
      <c r="E15734" s="1">
        <v>15520.3945</v>
      </c>
      <c r="F15734" s="1">
        <v>11043.284600000001</v>
      </c>
      <c r="G15734" s="1">
        <v>250.45269999999999</v>
      </c>
      <c r="H15734" s="1">
        <v>-169590.3346</v>
      </c>
      <c r="I15734" s="1">
        <v>5569.5120999999999</v>
      </c>
      <c r="J15734" s="1">
        <v>41773.903299999998</v>
      </c>
      <c r="K15734" s="1">
        <v>-92236.391900000002</v>
      </c>
      <c r="L15734" s="1">
        <v>301.50139999999999</v>
      </c>
      <c r="M15734" s="1">
        <v>-134010.29519999999</v>
      </c>
      <c r="N15734" s="1">
        <v>-91966.239400000006</v>
      </c>
      <c r="O15734" s="1">
        <v>302.52019999999999</v>
      </c>
      <c r="P15734" s="1">
        <v>295.03269999999998</v>
      </c>
      <c r="Q15734" s="1">
        <v>295.13040000000001</v>
      </c>
      <c r="R15734" s="1">
        <v>623805.83239999996</v>
      </c>
      <c r="S15734" s="1">
        <v>-0.61399999999999999</v>
      </c>
      <c r="T15734" s="1">
        <v>-0.61580000000000001</v>
      </c>
    </row>
    <row r="15735" spans="1:20" x14ac:dyDescent="0.3">
      <c r="A15735" s="8" t="s">
        <v>171</v>
      </c>
      <c r="B15735" s="8" t="s">
        <v>12</v>
      </c>
      <c r="C15735" s="1">
        <v>7.54</v>
      </c>
      <c r="D15735" s="1">
        <v>3230.8206</v>
      </c>
      <c r="E15735" s="1">
        <v>15146.0862</v>
      </c>
      <c r="F15735" s="1">
        <v>11030.1927</v>
      </c>
      <c r="G15735" s="1">
        <v>243.0094</v>
      </c>
      <c r="H15735" s="1">
        <v>-169006.15119999999</v>
      </c>
      <c r="I15735" s="1">
        <v>5357.0150000000003</v>
      </c>
      <c r="J15735" s="1">
        <v>42119.2716</v>
      </c>
      <c r="K15735" s="1">
        <v>-91879.755499999999</v>
      </c>
      <c r="L15735" s="1">
        <v>303.9941</v>
      </c>
      <c r="M15735" s="1">
        <v>-133999.02710000001</v>
      </c>
      <c r="N15735" s="1">
        <v>-91598.783899999995</v>
      </c>
      <c r="O15735" s="1">
        <v>302.98070000000001</v>
      </c>
      <c r="P15735" s="1">
        <v>-39.695300000000003</v>
      </c>
      <c r="Q15735" s="1">
        <v>-35.1036</v>
      </c>
      <c r="R15735" s="1">
        <v>626932.04639999999</v>
      </c>
      <c r="S15735" s="1">
        <v>0.59860000000000002</v>
      </c>
      <c r="T15735" s="1">
        <v>0.57110000000000005</v>
      </c>
    </row>
    <row r="15736" spans="1:20" x14ac:dyDescent="0.3">
      <c r="A15736" s="8" t="s">
        <v>171</v>
      </c>
      <c r="B15736" s="8" t="s">
        <v>12</v>
      </c>
      <c r="C15736" s="1">
        <v>7.55</v>
      </c>
      <c r="D15736" s="1">
        <v>3215.5686000000001</v>
      </c>
      <c r="E15736" s="1">
        <v>15338.7479</v>
      </c>
      <c r="F15736" s="1">
        <v>11029.512500000001</v>
      </c>
      <c r="G15736" s="1">
        <v>253.215</v>
      </c>
      <c r="H15736" s="1">
        <v>-169343.54519999999</v>
      </c>
      <c r="I15736" s="1">
        <v>5449.8181999999997</v>
      </c>
      <c r="J15736" s="1">
        <v>41646.450199999999</v>
      </c>
      <c r="K15736" s="1">
        <v>-92410.232799999998</v>
      </c>
      <c r="L15736" s="1">
        <v>300.58150000000001</v>
      </c>
      <c r="M15736" s="1">
        <v>-134056.68299999999</v>
      </c>
      <c r="N15736" s="1">
        <v>-92131.288700000005</v>
      </c>
      <c r="O15736" s="1">
        <v>302.30029999999999</v>
      </c>
      <c r="P15736" s="1">
        <v>7.1135999999999999</v>
      </c>
      <c r="Q15736" s="1">
        <v>9.4688999999999997</v>
      </c>
      <c r="R15736" s="1">
        <v>623878.42929999996</v>
      </c>
      <c r="S15736" s="1">
        <v>-0.25509999999999999</v>
      </c>
      <c r="T15736" s="1">
        <v>-0.22370000000000001</v>
      </c>
    </row>
    <row r="15737" spans="1:20" x14ac:dyDescent="0.3">
      <c r="A15737" s="8" t="s">
        <v>171</v>
      </c>
      <c r="B15737" s="8" t="s">
        <v>12</v>
      </c>
      <c r="C15737" s="1">
        <v>7.56</v>
      </c>
      <c r="D15737" s="1">
        <v>3271.7217000000001</v>
      </c>
      <c r="E15737" s="1">
        <v>15143.394899999999</v>
      </c>
      <c r="F15737" s="1">
        <v>11010.009400000001</v>
      </c>
      <c r="G15737" s="1">
        <v>236.04830000000001</v>
      </c>
      <c r="H15737" s="1">
        <v>-169110.29139999999</v>
      </c>
      <c r="I15737" s="1">
        <v>5231.7503999999999</v>
      </c>
      <c r="J15737" s="1">
        <v>41907.818500000001</v>
      </c>
      <c r="K15737" s="1">
        <v>-92309.548299999995</v>
      </c>
      <c r="L15737" s="1">
        <v>302.46800000000002</v>
      </c>
      <c r="M15737" s="1">
        <v>-134217.36670000001</v>
      </c>
      <c r="N15737" s="1">
        <v>-92031.124200000006</v>
      </c>
      <c r="O15737" s="1">
        <v>302.66000000000003</v>
      </c>
      <c r="P15737" s="1">
        <v>-118.2042</v>
      </c>
      <c r="Q15737" s="1">
        <v>-120.53579999999999</v>
      </c>
      <c r="R15737" s="1">
        <v>624804.01980000001</v>
      </c>
      <c r="S15737" s="1">
        <v>0.155</v>
      </c>
      <c r="T15737" s="1">
        <v>0.12959999999999999</v>
      </c>
    </row>
    <row r="15738" spans="1:20" x14ac:dyDescent="0.3">
      <c r="A15738" s="8" t="s">
        <v>171</v>
      </c>
      <c r="B15738" s="8" t="s">
        <v>12</v>
      </c>
      <c r="C15738" s="1">
        <v>7.57</v>
      </c>
      <c r="D15738" s="1">
        <v>3216.0891999999999</v>
      </c>
      <c r="E15738" s="1">
        <v>15107.575999999999</v>
      </c>
      <c r="F15738" s="1">
        <v>11048.264999999999</v>
      </c>
      <c r="G15738" s="1">
        <v>221.69159999999999</v>
      </c>
      <c r="H15738" s="1">
        <v>-169449.34659999999</v>
      </c>
      <c r="I15738" s="1">
        <v>5178.2941000000001</v>
      </c>
      <c r="J15738" s="1">
        <v>41941.188800000004</v>
      </c>
      <c r="K15738" s="1">
        <v>-92736.241899999994</v>
      </c>
      <c r="L15738" s="1">
        <v>302.7088</v>
      </c>
      <c r="M15738" s="1">
        <v>-134677.4307</v>
      </c>
      <c r="N15738" s="1">
        <v>-92457.142399999997</v>
      </c>
      <c r="O15738" s="1">
        <v>301.97910000000002</v>
      </c>
      <c r="P15738" s="1">
        <v>-117.44670000000001</v>
      </c>
      <c r="Q15738" s="1">
        <v>-112.8592</v>
      </c>
      <c r="R15738" s="1">
        <v>623576.43099999998</v>
      </c>
      <c r="S15738" s="1">
        <v>3.5935000000000001</v>
      </c>
      <c r="T15738" s="1">
        <v>3.5935000000000001</v>
      </c>
    </row>
    <row r="15739" spans="1:20" x14ac:dyDescent="0.3">
      <c r="A15739" s="8" t="s">
        <v>171</v>
      </c>
      <c r="B15739" s="8" t="s">
        <v>12</v>
      </c>
      <c r="C15739" s="1">
        <v>7.58</v>
      </c>
      <c r="D15739" s="1">
        <v>3273.7076000000002</v>
      </c>
      <c r="E15739" s="1">
        <v>15281.1738</v>
      </c>
      <c r="F15739" s="1">
        <v>11065.8323</v>
      </c>
      <c r="G15739" s="1">
        <v>220.68780000000001</v>
      </c>
      <c r="H15739" s="1">
        <v>-169489.234</v>
      </c>
      <c r="I15739" s="1">
        <v>5513.5667999999996</v>
      </c>
      <c r="J15739" s="1">
        <v>42024.4931</v>
      </c>
      <c r="K15739" s="1">
        <v>-92109.772599999997</v>
      </c>
      <c r="L15739" s="1">
        <v>303.31009999999998</v>
      </c>
      <c r="M15739" s="1">
        <v>-134134.26569999999</v>
      </c>
      <c r="N15739" s="1">
        <v>-91833.957800000004</v>
      </c>
      <c r="O15739" s="1">
        <v>301.8682</v>
      </c>
      <c r="P15739" s="1">
        <v>-284.21480000000003</v>
      </c>
      <c r="Q15739" s="1">
        <v>-283.42129999999997</v>
      </c>
      <c r="R15739" s="1">
        <v>625219.62210000004</v>
      </c>
      <c r="S15739" s="1">
        <v>2.9506000000000001</v>
      </c>
      <c r="T15739" s="1">
        <v>2.9287999999999998</v>
      </c>
    </row>
    <row r="15740" spans="1:20" x14ac:dyDescent="0.3">
      <c r="A15740" s="8" t="s">
        <v>171</v>
      </c>
      <c r="B15740" s="8" t="s">
        <v>12</v>
      </c>
      <c r="C15740" s="1">
        <v>7.59</v>
      </c>
      <c r="D15740" s="1">
        <v>3129.0698000000002</v>
      </c>
      <c r="E15740" s="1">
        <v>15054.2004</v>
      </c>
      <c r="F15740" s="1">
        <v>10966.498100000001</v>
      </c>
      <c r="G15740" s="1">
        <v>254.16380000000001</v>
      </c>
      <c r="H15740" s="1">
        <v>-169641.65400000001</v>
      </c>
      <c r="I15740" s="1">
        <v>5537.4849000000004</v>
      </c>
      <c r="J15740" s="1">
        <v>42340.389600000002</v>
      </c>
      <c r="K15740" s="1">
        <v>-92359.847399999999</v>
      </c>
      <c r="L15740" s="1">
        <v>305.58999999999997</v>
      </c>
      <c r="M15740" s="1">
        <v>-134700.23699999999</v>
      </c>
      <c r="N15740" s="1">
        <v>-92076.1247</v>
      </c>
      <c r="O15740" s="1">
        <v>302.94529999999997</v>
      </c>
      <c r="P15740" s="1">
        <v>417.34300000000002</v>
      </c>
      <c r="Q15740" s="1">
        <v>409.52839999999998</v>
      </c>
      <c r="R15740" s="1">
        <v>623363.45640000002</v>
      </c>
      <c r="S15740" s="1">
        <v>2.0129000000000001</v>
      </c>
      <c r="T15740" s="1">
        <v>2.0280999999999998</v>
      </c>
    </row>
    <row r="15741" spans="1:20" x14ac:dyDescent="0.3">
      <c r="A15741" s="8" t="s">
        <v>171</v>
      </c>
      <c r="B15741" s="8" t="s">
        <v>12</v>
      </c>
      <c r="C15741" s="1">
        <v>7.6</v>
      </c>
      <c r="D15741" s="1">
        <v>3199.6404000000002</v>
      </c>
      <c r="E15741" s="1">
        <v>15077.124599999999</v>
      </c>
      <c r="F15741" s="1">
        <v>11068.6574</v>
      </c>
      <c r="G15741" s="1">
        <v>219.70400000000001</v>
      </c>
      <c r="H15741" s="1">
        <v>-169289.93900000001</v>
      </c>
      <c r="I15741" s="1">
        <v>5438.7743</v>
      </c>
      <c r="J15741" s="1">
        <v>41894.079700000002</v>
      </c>
      <c r="K15741" s="1">
        <v>-92391.958499999993</v>
      </c>
      <c r="L15741" s="1">
        <v>302.36880000000002</v>
      </c>
      <c r="M15741" s="1">
        <v>-134286.03820000001</v>
      </c>
      <c r="N15741" s="1">
        <v>-92107.552599999995</v>
      </c>
      <c r="O15741" s="1">
        <v>301.96780000000001</v>
      </c>
      <c r="P15741" s="1">
        <v>330.7636</v>
      </c>
      <c r="Q15741" s="1">
        <v>332.11559999999997</v>
      </c>
      <c r="R15741" s="1">
        <v>624554.04139999999</v>
      </c>
      <c r="S15741" s="1">
        <v>3.9138999999999999</v>
      </c>
      <c r="T15741" s="1">
        <v>3.9331</v>
      </c>
    </row>
    <row r="15742" spans="1:20" x14ac:dyDescent="0.3">
      <c r="A15742" s="8" t="s">
        <v>171</v>
      </c>
      <c r="B15742" s="8" t="s">
        <v>12</v>
      </c>
      <c r="C15742" s="1">
        <v>7.61</v>
      </c>
      <c r="D15742" s="1">
        <v>3226.9342000000001</v>
      </c>
      <c r="E15742" s="1">
        <v>15282.219499999999</v>
      </c>
      <c r="F15742" s="1">
        <v>11033.341899999999</v>
      </c>
      <c r="G15742" s="1">
        <v>244.61660000000001</v>
      </c>
      <c r="H15742" s="1">
        <v>-169788.0245</v>
      </c>
      <c r="I15742" s="1">
        <v>5785.6252000000004</v>
      </c>
      <c r="J15742" s="1">
        <v>41989.368699999999</v>
      </c>
      <c r="K15742" s="1">
        <v>-92225.918399999995</v>
      </c>
      <c r="L15742" s="1">
        <v>303.05650000000003</v>
      </c>
      <c r="M15742" s="1">
        <v>-134215.28709999999</v>
      </c>
      <c r="N15742" s="1">
        <v>-91944.763099999996</v>
      </c>
      <c r="O15742" s="1">
        <v>302.02980000000002</v>
      </c>
      <c r="P15742" s="1">
        <v>220.047</v>
      </c>
      <c r="Q15742" s="1">
        <v>213.44</v>
      </c>
      <c r="R15742" s="1">
        <v>623714.86679999996</v>
      </c>
      <c r="S15742" s="1">
        <v>0.99229999999999996</v>
      </c>
      <c r="T15742" s="1">
        <v>0.9819</v>
      </c>
    </row>
    <row r="15743" spans="1:20" x14ac:dyDescent="0.3">
      <c r="A15743" s="8" t="s">
        <v>171</v>
      </c>
      <c r="B15743" s="8" t="s">
        <v>12</v>
      </c>
      <c r="C15743" s="1">
        <v>7.62</v>
      </c>
      <c r="D15743" s="1">
        <v>3232.89</v>
      </c>
      <c r="E15743" s="1">
        <v>15316.0669</v>
      </c>
      <c r="F15743" s="1">
        <v>11059.2916</v>
      </c>
      <c r="G15743" s="1">
        <v>236.39019999999999</v>
      </c>
      <c r="H15743" s="1">
        <v>-169273.64300000001</v>
      </c>
      <c r="I15743" s="1">
        <v>5333.4390000000003</v>
      </c>
      <c r="J15743" s="1">
        <v>41615.092600000004</v>
      </c>
      <c r="K15743" s="1">
        <v>-92480.472699999998</v>
      </c>
      <c r="L15743" s="1">
        <v>300.35520000000002</v>
      </c>
      <c r="M15743" s="1">
        <v>-134095.56539999999</v>
      </c>
      <c r="N15743" s="1">
        <v>-92206.289399999994</v>
      </c>
      <c r="O15743" s="1">
        <v>302.43130000000002</v>
      </c>
      <c r="P15743" s="1">
        <v>103.6177</v>
      </c>
      <c r="Q15743" s="1">
        <v>106.37350000000001</v>
      </c>
      <c r="R15743" s="1">
        <v>623988.86380000005</v>
      </c>
      <c r="S15743" s="1">
        <v>2.1970000000000001</v>
      </c>
      <c r="T15743" s="1">
        <v>2.1698</v>
      </c>
    </row>
    <row r="15744" spans="1:20" x14ac:dyDescent="0.3">
      <c r="A15744" s="8" t="s">
        <v>171</v>
      </c>
      <c r="B15744" s="8" t="s">
        <v>12</v>
      </c>
      <c r="C15744" s="1">
        <v>7.63</v>
      </c>
      <c r="D15744" s="1">
        <v>3203.7759999999998</v>
      </c>
      <c r="E15744" s="1">
        <v>15152.884</v>
      </c>
      <c r="F15744" s="1">
        <v>11018.6865</v>
      </c>
      <c r="G15744" s="1">
        <v>225.4982</v>
      </c>
      <c r="H15744" s="1">
        <v>-169381.0864</v>
      </c>
      <c r="I15744" s="1">
        <v>5574.0785999999998</v>
      </c>
      <c r="J15744" s="1">
        <v>42038.742299999998</v>
      </c>
      <c r="K15744" s="1">
        <v>-92167.420700000002</v>
      </c>
      <c r="L15744" s="1">
        <v>303.41289999999998</v>
      </c>
      <c r="M15744" s="1">
        <v>-134206.163</v>
      </c>
      <c r="N15744" s="1">
        <v>-91892.403900000005</v>
      </c>
      <c r="O15744" s="1">
        <v>301.92860000000002</v>
      </c>
      <c r="P15744" s="1">
        <v>214.74809999999999</v>
      </c>
      <c r="Q15744" s="1">
        <v>218.1217</v>
      </c>
      <c r="R15744" s="1">
        <v>623786.97750000004</v>
      </c>
      <c r="S15744" s="1">
        <v>1.3985000000000001</v>
      </c>
      <c r="T15744" s="1">
        <v>1.3773</v>
      </c>
    </row>
    <row r="15745" spans="1:20" x14ac:dyDescent="0.3">
      <c r="A15745" s="8" t="s">
        <v>171</v>
      </c>
      <c r="B15745" s="8" t="s">
        <v>12</v>
      </c>
      <c r="C15745" s="1">
        <v>7.64</v>
      </c>
      <c r="D15745" s="1">
        <v>3234.9929000000002</v>
      </c>
      <c r="E15745" s="1">
        <v>15311.2642</v>
      </c>
      <c r="F15745" s="1">
        <v>11043.436400000001</v>
      </c>
      <c r="G15745" s="1">
        <v>247.10900000000001</v>
      </c>
      <c r="H15745" s="1">
        <v>-169705.9173</v>
      </c>
      <c r="I15745" s="1">
        <v>5694.2304999999997</v>
      </c>
      <c r="J15745" s="1">
        <v>41798.788699999997</v>
      </c>
      <c r="K15745" s="1">
        <v>-92376.095700000005</v>
      </c>
      <c r="L15745" s="1">
        <v>301.68099999999998</v>
      </c>
      <c r="M15745" s="1">
        <v>-134174.88440000001</v>
      </c>
      <c r="N15745" s="1">
        <v>-92102.844299999997</v>
      </c>
      <c r="O15745" s="1">
        <v>302.35399999999998</v>
      </c>
      <c r="P15745" s="1">
        <v>124.6923</v>
      </c>
      <c r="Q15745" s="1">
        <v>117.93600000000001</v>
      </c>
      <c r="R15745" s="1">
        <v>626738.66830000002</v>
      </c>
      <c r="S15745" s="1">
        <v>0.73540000000000005</v>
      </c>
      <c r="T15745" s="1">
        <v>0.75860000000000005</v>
      </c>
    </row>
    <row r="15746" spans="1:20" x14ac:dyDescent="0.3">
      <c r="A15746" s="8" t="s">
        <v>171</v>
      </c>
      <c r="B15746" s="8" t="s">
        <v>12</v>
      </c>
      <c r="C15746" s="1">
        <v>7.65</v>
      </c>
      <c r="D15746" s="1">
        <v>3225.8955999999998</v>
      </c>
      <c r="E15746" s="1">
        <v>15114.38</v>
      </c>
      <c r="F15746" s="1">
        <v>11072.694</v>
      </c>
      <c r="G15746" s="1">
        <v>233.28579999999999</v>
      </c>
      <c r="H15746" s="1">
        <v>-169538.91250000001</v>
      </c>
      <c r="I15746" s="1">
        <v>5659.2566999999999</v>
      </c>
      <c r="J15746" s="1">
        <v>41947.046999999999</v>
      </c>
      <c r="K15746" s="1">
        <v>-92286.353300000002</v>
      </c>
      <c r="L15746" s="1">
        <v>302.75110000000001</v>
      </c>
      <c r="M15746" s="1">
        <v>-134233.40030000001</v>
      </c>
      <c r="N15746" s="1">
        <v>-92010.688899999994</v>
      </c>
      <c r="O15746" s="1">
        <v>302.4434</v>
      </c>
      <c r="P15746" s="1">
        <v>-52.233199999999997</v>
      </c>
      <c r="Q15746" s="1">
        <v>-54.328400000000002</v>
      </c>
      <c r="R15746" s="1">
        <v>623266.40780000004</v>
      </c>
      <c r="S15746" s="1">
        <v>1.6117999999999999</v>
      </c>
      <c r="T15746" s="1">
        <v>1.5975999999999999</v>
      </c>
    </row>
    <row r="15747" spans="1:20" x14ac:dyDescent="0.3">
      <c r="A15747" s="8" t="s">
        <v>171</v>
      </c>
      <c r="B15747" s="8" t="s">
        <v>12</v>
      </c>
      <c r="C15747" s="1">
        <v>7.66</v>
      </c>
      <c r="D15747" s="1">
        <v>3224.2575999999999</v>
      </c>
      <c r="E15747" s="1">
        <v>15097.1378</v>
      </c>
      <c r="F15747" s="1">
        <v>11010.0712</v>
      </c>
      <c r="G15747" s="1">
        <v>225.685</v>
      </c>
      <c r="H15747" s="1">
        <v>-169393.49650000001</v>
      </c>
      <c r="I15747" s="1">
        <v>5312.1184000000003</v>
      </c>
      <c r="J15747" s="1">
        <v>41935.289299999997</v>
      </c>
      <c r="K15747" s="1">
        <v>-92588.937099999996</v>
      </c>
      <c r="L15747" s="1">
        <v>302.6662</v>
      </c>
      <c r="M15747" s="1">
        <v>-134524.22649999999</v>
      </c>
      <c r="N15747" s="1">
        <v>-92296.852700000003</v>
      </c>
      <c r="O15747" s="1">
        <v>301.85149999999999</v>
      </c>
      <c r="P15747" s="1">
        <v>77.582800000000006</v>
      </c>
      <c r="Q15747" s="1">
        <v>65.338300000000004</v>
      </c>
      <c r="R15747" s="1">
        <v>625134.89720000001</v>
      </c>
      <c r="S15747" s="1">
        <v>2.3672</v>
      </c>
      <c r="T15747" s="1">
        <v>2.3288000000000002</v>
      </c>
    </row>
    <row r="15748" spans="1:20" x14ac:dyDescent="0.3">
      <c r="A15748" s="8" t="s">
        <v>171</v>
      </c>
      <c r="B15748" s="8" t="s">
        <v>12</v>
      </c>
      <c r="C15748" s="1">
        <v>7.67</v>
      </c>
      <c r="D15748" s="1">
        <v>3268.3168000000001</v>
      </c>
      <c r="E15748" s="1">
        <v>15326.6747</v>
      </c>
      <c r="F15748" s="1">
        <v>11065.366099999999</v>
      </c>
      <c r="G15748" s="1">
        <v>224.71019999999999</v>
      </c>
      <c r="H15748" s="1">
        <v>-169041.25349999999</v>
      </c>
      <c r="I15748" s="1">
        <v>5239.9054999999998</v>
      </c>
      <c r="J15748" s="1">
        <v>41938.821499999998</v>
      </c>
      <c r="K15748" s="1">
        <v>-91977.458700000003</v>
      </c>
      <c r="L15748" s="1">
        <v>302.69170000000003</v>
      </c>
      <c r="M15748" s="1">
        <v>-133916.28020000001</v>
      </c>
      <c r="N15748" s="1">
        <v>-91708.455900000001</v>
      </c>
      <c r="O15748" s="1">
        <v>302.4237</v>
      </c>
      <c r="P15748" s="1">
        <v>-440.89350000000002</v>
      </c>
      <c r="Q15748" s="1">
        <v>-441.32400000000001</v>
      </c>
      <c r="R15748" s="1">
        <v>624793.59770000004</v>
      </c>
      <c r="S15748" s="1">
        <v>1.8042</v>
      </c>
      <c r="T15748" s="1">
        <v>1.8338000000000001</v>
      </c>
    </row>
    <row r="15749" spans="1:20" x14ac:dyDescent="0.3">
      <c r="A15749" s="8" t="s">
        <v>171</v>
      </c>
      <c r="B15749" s="8" t="s">
        <v>12</v>
      </c>
      <c r="C15749" s="1">
        <v>7.68</v>
      </c>
      <c r="D15749" s="1">
        <v>3238.6862000000001</v>
      </c>
      <c r="E15749" s="1">
        <v>15147.721299999999</v>
      </c>
      <c r="F15749" s="1">
        <v>11013.559600000001</v>
      </c>
      <c r="G15749" s="1">
        <v>218.74369999999999</v>
      </c>
      <c r="H15749" s="1">
        <v>-169592.96830000001</v>
      </c>
      <c r="I15749" s="1">
        <v>5537.4220999999998</v>
      </c>
      <c r="J15749" s="1">
        <v>41778.025500000003</v>
      </c>
      <c r="K15749" s="1">
        <v>-92658.809800000003</v>
      </c>
      <c r="L15749" s="1">
        <v>301.53120000000001</v>
      </c>
      <c r="M15749" s="1">
        <v>-134436.83530000001</v>
      </c>
      <c r="N15749" s="1">
        <v>-92389.606499999994</v>
      </c>
      <c r="O15749" s="1">
        <v>302.95420000000001</v>
      </c>
      <c r="P15749" s="1">
        <v>174.46440000000001</v>
      </c>
      <c r="Q15749" s="1">
        <v>173.36779999999999</v>
      </c>
      <c r="R15749" s="1">
        <v>621979.19160000002</v>
      </c>
      <c r="S15749" s="1">
        <v>4.8000000000000001E-2</v>
      </c>
      <c r="T15749" s="1">
        <v>5.6000000000000001E-2</v>
      </c>
    </row>
    <row r="15750" spans="1:20" x14ac:dyDescent="0.3">
      <c r="A15750" s="8" t="s">
        <v>171</v>
      </c>
      <c r="B15750" s="8" t="s">
        <v>12</v>
      </c>
      <c r="C15750" s="1">
        <v>7.69</v>
      </c>
      <c r="D15750" s="1">
        <v>3186.1813999999999</v>
      </c>
      <c r="E15750" s="1">
        <v>15238.046</v>
      </c>
      <c r="F15750" s="1">
        <v>11075.8971</v>
      </c>
      <c r="G15750" s="1">
        <v>229.2122</v>
      </c>
      <c r="H15750" s="1">
        <v>-169538.4632</v>
      </c>
      <c r="I15750" s="1">
        <v>5545.9350999999997</v>
      </c>
      <c r="J15750" s="1">
        <v>42163.765800000001</v>
      </c>
      <c r="K15750" s="1">
        <v>-92099.425600000002</v>
      </c>
      <c r="L15750" s="1">
        <v>304.3152</v>
      </c>
      <c r="M15750" s="1">
        <v>-134263.19140000001</v>
      </c>
      <c r="N15750" s="1">
        <v>-91821.589000000007</v>
      </c>
      <c r="O15750" s="1">
        <v>302.31970000000001</v>
      </c>
      <c r="P15750" s="1">
        <v>435.67259999999999</v>
      </c>
      <c r="Q15750" s="1">
        <v>432.24889999999999</v>
      </c>
      <c r="R15750" s="1">
        <v>623668.55929999996</v>
      </c>
      <c r="S15750" s="1">
        <v>0.65739999999999998</v>
      </c>
      <c r="T15750" s="1">
        <v>0.66259999999999997</v>
      </c>
    </row>
    <row r="15751" spans="1:20" x14ac:dyDescent="0.3">
      <c r="A15751" s="8" t="s">
        <v>171</v>
      </c>
      <c r="B15751" s="8" t="s">
        <v>12</v>
      </c>
      <c r="C15751" s="1">
        <v>7.7</v>
      </c>
      <c r="D15751" s="1">
        <v>3187.1686</v>
      </c>
      <c r="E15751" s="1">
        <v>15328.133900000001</v>
      </c>
      <c r="F15751" s="1">
        <v>11095.2858</v>
      </c>
      <c r="G15751" s="1">
        <v>246.0197</v>
      </c>
      <c r="H15751" s="1">
        <v>-169692.9792</v>
      </c>
      <c r="I15751" s="1">
        <v>5361.5001000000002</v>
      </c>
      <c r="J15751" s="1">
        <v>41620.194100000001</v>
      </c>
      <c r="K15751" s="1">
        <v>-92854.676900000006</v>
      </c>
      <c r="L15751" s="1">
        <v>300.392</v>
      </c>
      <c r="M15751" s="1">
        <v>-134474.87100000001</v>
      </c>
      <c r="N15751" s="1">
        <v>-92588.077300000004</v>
      </c>
      <c r="O15751" s="1">
        <v>301.9248</v>
      </c>
      <c r="P15751" s="1">
        <v>-120.54859999999999</v>
      </c>
      <c r="Q15751" s="1">
        <v>-120.6219</v>
      </c>
      <c r="R15751" s="1">
        <v>624545.31209999998</v>
      </c>
      <c r="S15751" s="1">
        <v>0.26640000000000003</v>
      </c>
      <c r="T15751" s="1">
        <v>0.23319999999999999</v>
      </c>
    </row>
    <row r="15752" spans="1:20" x14ac:dyDescent="0.3">
      <c r="A15752" s="8" t="s">
        <v>171</v>
      </c>
      <c r="B15752" s="8" t="s">
        <v>12</v>
      </c>
      <c r="C15752" s="1">
        <v>7.71</v>
      </c>
      <c r="D15752" s="1">
        <v>3254.0176000000001</v>
      </c>
      <c r="E15752" s="1">
        <v>15155.095799999999</v>
      </c>
      <c r="F15752" s="1">
        <v>11020.361000000001</v>
      </c>
      <c r="G15752" s="1">
        <v>243.2276</v>
      </c>
      <c r="H15752" s="1">
        <v>-169169.2531</v>
      </c>
      <c r="I15752" s="1">
        <v>5446.8598000000002</v>
      </c>
      <c r="J15752" s="1">
        <v>41741.470800000003</v>
      </c>
      <c r="K15752" s="1">
        <v>-92308.220499999996</v>
      </c>
      <c r="L15752" s="1">
        <v>301.26740000000001</v>
      </c>
      <c r="M15752" s="1">
        <v>-134049.69130000001</v>
      </c>
      <c r="N15752" s="1">
        <v>-92031.145300000004</v>
      </c>
      <c r="O15752" s="1">
        <v>301.49220000000003</v>
      </c>
      <c r="P15752" s="1">
        <v>-138.06290000000001</v>
      </c>
      <c r="Q15752" s="1">
        <v>-141.6687</v>
      </c>
      <c r="R15752" s="1">
        <v>625490.14069999999</v>
      </c>
      <c r="S15752" s="1">
        <v>-0.15590000000000001</v>
      </c>
      <c r="T15752" s="1">
        <v>-0.1249</v>
      </c>
    </row>
    <row r="15753" spans="1:20" x14ac:dyDescent="0.3">
      <c r="A15753" s="8" t="s">
        <v>171</v>
      </c>
      <c r="B15753" s="8" t="s">
        <v>12</v>
      </c>
      <c r="C15753" s="1">
        <v>7.72</v>
      </c>
      <c r="D15753" s="1">
        <v>3278.8344000000002</v>
      </c>
      <c r="E15753" s="1">
        <v>15278.073200000001</v>
      </c>
      <c r="F15753" s="1">
        <v>11079.754199999999</v>
      </c>
      <c r="G15753" s="1">
        <v>209.36689999999999</v>
      </c>
      <c r="H15753" s="1">
        <v>-169722.91070000001</v>
      </c>
      <c r="I15753" s="1">
        <v>5583.6238999999996</v>
      </c>
      <c r="J15753" s="1">
        <v>42004.707499999997</v>
      </c>
      <c r="K15753" s="1">
        <v>-92288.550499999998</v>
      </c>
      <c r="L15753" s="1">
        <v>303.16730000000001</v>
      </c>
      <c r="M15753" s="1">
        <v>-134293.258</v>
      </c>
      <c r="N15753" s="1">
        <v>-92009.103400000007</v>
      </c>
      <c r="O15753" s="1">
        <v>302.1576</v>
      </c>
      <c r="P15753" s="1">
        <v>-59.360500000000002</v>
      </c>
      <c r="Q15753" s="1">
        <v>-53.229700000000001</v>
      </c>
      <c r="R15753" s="1">
        <v>624519.20909999998</v>
      </c>
      <c r="S15753" s="1">
        <v>1.6720999999999999</v>
      </c>
      <c r="T15753" s="1">
        <v>1.6811</v>
      </c>
    </row>
    <row r="15754" spans="1:20" x14ac:dyDescent="0.3">
      <c r="A15754" s="8" t="s">
        <v>171</v>
      </c>
      <c r="B15754" s="8" t="s">
        <v>12</v>
      </c>
      <c r="C15754" s="1">
        <v>7.73</v>
      </c>
      <c r="D15754" s="1">
        <v>3221.998</v>
      </c>
      <c r="E15754" s="1">
        <v>15165.676299999999</v>
      </c>
      <c r="F15754" s="1">
        <v>11160.424300000001</v>
      </c>
      <c r="G15754" s="1">
        <v>226.29179999999999</v>
      </c>
      <c r="H15754" s="1">
        <v>-169783.53169999999</v>
      </c>
      <c r="I15754" s="1">
        <v>5693.2785999999996</v>
      </c>
      <c r="J15754" s="1">
        <v>41864.135900000001</v>
      </c>
      <c r="K15754" s="1">
        <v>-92451.726800000004</v>
      </c>
      <c r="L15754" s="1">
        <v>302.15269999999998</v>
      </c>
      <c r="M15754" s="1">
        <v>-134315.8627</v>
      </c>
      <c r="N15754" s="1">
        <v>-92167.880099999995</v>
      </c>
      <c r="O15754" s="1">
        <v>302.20769999999999</v>
      </c>
      <c r="P15754" s="1">
        <v>-68.230699999999999</v>
      </c>
      <c r="Q15754" s="1">
        <v>-69.437399999999997</v>
      </c>
      <c r="R15754" s="1">
        <v>624955.41330000001</v>
      </c>
      <c r="S15754" s="1">
        <v>3.11</v>
      </c>
      <c r="T15754" s="1">
        <v>3.0973000000000002</v>
      </c>
    </row>
    <row r="15755" spans="1:20" x14ac:dyDescent="0.3">
      <c r="A15755" s="8" t="s">
        <v>171</v>
      </c>
      <c r="B15755" s="8" t="s">
        <v>12</v>
      </c>
      <c r="C15755" s="1">
        <v>7.74</v>
      </c>
      <c r="D15755" s="1">
        <v>3187.0664999999999</v>
      </c>
      <c r="E15755" s="1">
        <v>15182.927799999999</v>
      </c>
      <c r="F15755" s="1">
        <v>11020.368399999999</v>
      </c>
      <c r="G15755" s="1">
        <v>246.4529</v>
      </c>
      <c r="H15755" s="1">
        <v>-169072.02720000001</v>
      </c>
      <c r="I15755" s="1">
        <v>5426.1134000000002</v>
      </c>
      <c r="J15755" s="1">
        <v>41903.310299999997</v>
      </c>
      <c r="K15755" s="1">
        <v>-92105.787800000006</v>
      </c>
      <c r="L15755" s="1">
        <v>302.43540000000002</v>
      </c>
      <c r="M15755" s="1">
        <v>-134009.0981</v>
      </c>
      <c r="N15755" s="1">
        <v>-91823.666200000007</v>
      </c>
      <c r="O15755" s="1">
        <v>302.20260000000002</v>
      </c>
      <c r="P15755" s="1">
        <v>-46.553199999999997</v>
      </c>
      <c r="Q15755" s="1">
        <v>-46.885800000000003</v>
      </c>
      <c r="R15755" s="1">
        <v>624617.54110000003</v>
      </c>
      <c r="S15755" s="1">
        <v>1.3221000000000001</v>
      </c>
      <c r="T15755" s="1">
        <v>1.3120000000000001</v>
      </c>
    </row>
    <row r="15756" spans="1:20" x14ac:dyDescent="0.3">
      <c r="A15756" s="8" t="s">
        <v>171</v>
      </c>
      <c r="B15756" s="8" t="s">
        <v>12</v>
      </c>
      <c r="C15756" s="1">
        <v>7.75</v>
      </c>
      <c r="D15756" s="1">
        <v>3216.8780999999999</v>
      </c>
      <c r="E15756" s="1">
        <v>15378.1877</v>
      </c>
      <c r="F15756" s="1">
        <v>11062.414500000001</v>
      </c>
      <c r="G15756" s="1">
        <v>235.6104</v>
      </c>
      <c r="H15756" s="1">
        <v>-169377.2145</v>
      </c>
      <c r="I15756" s="1">
        <v>5144.9170999999997</v>
      </c>
      <c r="J15756" s="1">
        <v>42015.341099999998</v>
      </c>
      <c r="K15756" s="1">
        <v>-92323.865600000005</v>
      </c>
      <c r="L15756" s="1">
        <v>303.24400000000003</v>
      </c>
      <c r="M15756" s="1">
        <v>-134339.2066</v>
      </c>
      <c r="N15756" s="1">
        <v>-92043.763900000005</v>
      </c>
      <c r="O15756" s="1">
        <v>302.9298</v>
      </c>
      <c r="P15756" s="1">
        <v>-135.9418</v>
      </c>
      <c r="Q15756" s="1">
        <v>-130.97139999999999</v>
      </c>
      <c r="R15756" s="1">
        <v>624048.48140000005</v>
      </c>
      <c r="S15756" s="1">
        <v>1.1323000000000001</v>
      </c>
      <c r="T15756" s="1">
        <v>1.1612</v>
      </c>
    </row>
    <row r="15757" spans="1:20" x14ac:dyDescent="0.3">
      <c r="A15757" s="8" t="s">
        <v>171</v>
      </c>
      <c r="B15757" s="8" t="s">
        <v>12</v>
      </c>
      <c r="C15757" s="1">
        <v>7.76</v>
      </c>
      <c r="D15757" s="1">
        <v>3178.6057000000001</v>
      </c>
      <c r="E15757" s="1">
        <v>15274.482</v>
      </c>
      <c r="F15757" s="1">
        <v>11110.632299999999</v>
      </c>
      <c r="G15757" s="1">
        <v>237.17920000000001</v>
      </c>
      <c r="H15757" s="1">
        <v>-169809.86060000001</v>
      </c>
      <c r="I15757" s="1">
        <v>6006.8891000000003</v>
      </c>
      <c r="J15757" s="1">
        <v>41971.9156</v>
      </c>
      <c r="K15757" s="1">
        <v>-92030.156700000007</v>
      </c>
      <c r="L15757" s="1">
        <v>302.93060000000003</v>
      </c>
      <c r="M15757" s="1">
        <v>-134002.0724</v>
      </c>
      <c r="N15757" s="1">
        <v>-91757.533599999995</v>
      </c>
      <c r="O15757" s="1">
        <v>303.36320000000001</v>
      </c>
      <c r="P15757" s="1">
        <v>334.3374</v>
      </c>
      <c r="Q15757" s="1">
        <v>337.64960000000002</v>
      </c>
      <c r="R15757" s="1">
        <v>624759.72160000005</v>
      </c>
      <c r="S15757" s="1">
        <v>0.6462</v>
      </c>
      <c r="T15757" s="1">
        <v>0.62439999999999996</v>
      </c>
    </row>
    <row r="15758" spans="1:20" x14ac:dyDescent="0.3">
      <c r="A15758" s="8" t="s">
        <v>171</v>
      </c>
      <c r="B15758" s="8" t="s">
        <v>12</v>
      </c>
      <c r="C15758" s="1">
        <v>7.77</v>
      </c>
      <c r="D15758" s="1">
        <v>3150.4677000000001</v>
      </c>
      <c r="E15758" s="1">
        <v>15371.2745</v>
      </c>
      <c r="F15758" s="1">
        <v>11061.183300000001</v>
      </c>
      <c r="G15758" s="1">
        <v>229.41030000000001</v>
      </c>
      <c r="H15758" s="1">
        <v>-169512.1262</v>
      </c>
      <c r="I15758" s="1">
        <v>5321.8924999999999</v>
      </c>
      <c r="J15758" s="1">
        <v>41811.093999999997</v>
      </c>
      <c r="K15758" s="1">
        <v>-92566.803799999994</v>
      </c>
      <c r="L15758" s="1">
        <v>301.76990000000001</v>
      </c>
      <c r="M15758" s="1">
        <v>-134377.89780000001</v>
      </c>
      <c r="N15758" s="1">
        <v>-92282.205700000006</v>
      </c>
      <c r="O15758" s="1">
        <v>302.49110000000002</v>
      </c>
      <c r="P15758" s="1">
        <v>139.49719999999999</v>
      </c>
      <c r="Q15758" s="1">
        <v>142.6737</v>
      </c>
      <c r="R15758" s="1">
        <v>623582.27249999996</v>
      </c>
      <c r="S15758" s="1">
        <v>0.77449999999999997</v>
      </c>
      <c r="T15758" s="1">
        <v>0.75329999999999997</v>
      </c>
    </row>
    <row r="15759" spans="1:20" x14ac:dyDescent="0.3">
      <c r="A15759" s="8" t="s">
        <v>171</v>
      </c>
      <c r="B15759" s="8" t="s">
        <v>12</v>
      </c>
      <c r="C15759" s="1">
        <v>7.78</v>
      </c>
      <c r="D15759" s="1">
        <v>3278.2370000000001</v>
      </c>
      <c r="E15759" s="1">
        <v>15418.8853</v>
      </c>
      <c r="F15759" s="1">
        <v>11059.657999999999</v>
      </c>
      <c r="G15759" s="1">
        <v>251.7944</v>
      </c>
      <c r="H15759" s="1">
        <v>-169183.08869999999</v>
      </c>
      <c r="I15759" s="1">
        <v>5208.1392999999998</v>
      </c>
      <c r="J15759" s="1">
        <v>41873.552499999998</v>
      </c>
      <c r="K15759" s="1">
        <v>-92092.8223</v>
      </c>
      <c r="L15759" s="1">
        <v>302.22059999999999</v>
      </c>
      <c r="M15759" s="1">
        <v>-133966.37479999999</v>
      </c>
      <c r="N15759" s="1">
        <v>-91824.819699999993</v>
      </c>
      <c r="O15759" s="1">
        <v>302.56229999999999</v>
      </c>
      <c r="P15759" s="1">
        <v>-354.13760000000002</v>
      </c>
      <c r="Q15759" s="1">
        <v>-353.8227</v>
      </c>
      <c r="R15759" s="1">
        <v>624975.63749999995</v>
      </c>
      <c r="S15759" s="1">
        <v>-0.60919999999999996</v>
      </c>
      <c r="T15759" s="1">
        <v>-0.60509999999999997</v>
      </c>
    </row>
    <row r="15760" spans="1:20" x14ac:dyDescent="0.3">
      <c r="A15760" s="8" t="s">
        <v>171</v>
      </c>
      <c r="B15760" s="8" t="s">
        <v>12</v>
      </c>
      <c r="C15760" s="1">
        <v>7.79</v>
      </c>
      <c r="D15760" s="1">
        <v>3155.1417000000001</v>
      </c>
      <c r="E15760" s="1">
        <v>15394.639499999999</v>
      </c>
      <c r="F15760" s="1">
        <v>11031.1677</v>
      </c>
      <c r="G15760" s="1">
        <v>219.17070000000001</v>
      </c>
      <c r="H15760" s="1">
        <v>-169142.31849999999</v>
      </c>
      <c r="I15760" s="1">
        <v>5050.1242000000002</v>
      </c>
      <c r="J15760" s="1">
        <v>42114.597600000001</v>
      </c>
      <c r="K15760" s="1">
        <v>-92177.477199999994</v>
      </c>
      <c r="L15760" s="1">
        <v>303.96039999999999</v>
      </c>
      <c r="M15760" s="1">
        <v>-134292.0748</v>
      </c>
      <c r="N15760" s="1">
        <v>-91888.698399999994</v>
      </c>
      <c r="O15760" s="1">
        <v>302.30009999999999</v>
      </c>
      <c r="P15760" s="1">
        <v>-333.77339999999998</v>
      </c>
      <c r="Q15760" s="1">
        <v>-338.93680000000001</v>
      </c>
      <c r="R15760" s="1">
        <v>625575.00600000005</v>
      </c>
      <c r="S15760" s="1">
        <v>1.0603</v>
      </c>
      <c r="T15760" s="1">
        <v>1.0536000000000001</v>
      </c>
    </row>
    <row r="15761" spans="1:20" x14ac:dyDescent="0.3">
      <c r="A15761" s="8" t="s">
        <v>171</v>
      </c>
      <c r="B15761" s="8" t="s">
        <v>12</v>
      </c>
      <c r="C15761" s="1">
        <v>7.8</v>
      </c>
      <c r="D15761" s="1">
        <v>3192.1610000000001</v>
      </c>
      <c r="E15761" s="1">
        <v>15278.454</v>
      </c>
      <c r="F15761" s="1">
        <v>11062.518400000001</v>
      </c>
      <c r="G15761" s="1">
        <v>244.18299999999999</v>
      </c>
      <c r="H15761" s="1">
        <v>-168651.55869999999</v>
      </c>
      <c r="I15761" s="1">
        <v>5262.3009000000002</v>
      </c>
      <c r="J15761" s="1">
        <v>41942.106699999997</v>
      </c>
      <c r="K15761" s="1">
        <v>-91669.834600000002</v>
      </c>
      <c r="L15761" s="1">
        <v>302.71539999999999</v>
      </c>
      <c r="M15761" s="1">
        <v>-133611.94130000001</v>
      </c>
      <c r="N15761" s="1">
        <v>-91393.616200000004</v>
      </c>
      <c r="O15761" s="1">
        <v>302.53579999999999</v>
      </c>
      <c r="P15761" s="1">
        <v>-119.81910000000001</v>
      </c>
      <c r="Q15761" s="1">
        <v>-111.52</v>
      </c>
      <c r="R15761" s="1">
        <v>625519.6385</v>
      </c>
      <c r="S15761" s="1">
        <v>0.37240000000000001</v>
      </c>
      <c r="T15761" s="1">
        <v>0.38300000000000001</v>
      </c>
    </row>
    <row r="15762" spans="1:20" x14ac:dyDescent="0.3">
      <c r="A15762" s="8" t="s">
        <v>171</v>
      </c>
      <c r="B15762" s="8" t="s">
        <v>12</v>
      </c>
      <c r="C15762" s="1">
        <v>7.81</v>
      </c>
      <c r="D15762" s="1">
        <v>3104.7761999999998</v>
      </c>
      <c r="E15762" s="1">
        <v>15295.5137</v>
      </c>
      <c r="F15762" s="1">
        <v>11039.139300000001</v>
      </c>
      <c r="G15762" s="1">
        <v>234.55779999999999</v>
      </c>
      <c r="H15762" s="1">
        <v>-169188.6856</v>
      </c>
      <c r="I15762" s="1">
        <v>5230.7357000000002</v>
      </c>
      <c r="J15762" s="1">
        <v>42114.770400000001</v>
      </c>
      <c r="K15762" s="1">
        <v>-92169.192599999995</v>
      </c>
      <c r="L15762" s="1">
        <v>303.96159999999998</v>
      </c>
      <c r="M15762" s="1">
        <v>-134283.96299999999</v>
      </c>
      <c r="N15762" s="1">
        <v>-91887.718099999998</v>
      </c>
      <c r="O15762" s="1">
        <v>302.87650000000002</v>
      </c>
      <c r="P15762" s="1">
        <v>71.727599999999995</v>
      </c>
      <c r="Q15762" s="1">
        <v>71.331199999999995</v>
      </c>
      <c r="R15762" s="1">
        <v>625338.44330000004</v>
      </c>
      <c r="S15762" s="1">
        <v>1.4787999999999999</v>
      </c>
      <c r="T15762" s="1">
        <v>1.4665999999999999</v>
      </c>
    </row>
    <row r="15763" spans="1:20" x14ac:dyDescent="0.3">
      <c r="A15763" s="8" t="s">
        <v>171</v>
      </c>
      <c r="B15763" s="8" t="s">
        <v>12</v>
      </c>
      <c r="C15763" s="1">
        <v>7.82</v>
      </c>
      <c r="D15763" s="1">
        <v>3220.5023999999999</v>
      </c>
      <c r="E15763" s="1">
        <v>15154.970600000001</v>
      </c>
      <c r="F15763" s="1">
        <v>10970.4198</v>
      </c>
      <c r="G15763" s="1">
        <v>252.70670000000001</v>
      </c>
      <c r="H15763" s="1">
        <v>-169178.88449999999</v>
      </c>
      <c r="I15763" s="1">
        <v>5160.2209999999995</v>
      </c>
      <c r="J15763" s="1">
        <v>41766.424500000001</v>
      </c>
      <c r="K15763" s="1">
        <v>-92653.6394</v>
      </c>
      <c r="L15763" s="1">
        <v>301.44749999999999</v>
      </c>
      <c r="M15763" s="1">
        <v>-134420.06390000001</v>
      </c>
      <c r="N15763" s="1">
        <v>-92383.686400000006</v>
      </c>
      <c r="O15763" s="1">
        <v>301.91300000000001</v>
      </c>
      <c r="P15763" s="1">
        <v>40.074199999999998</v>
      </c>
      <c r="Q15763" s="1">
        <v>41.220300000000002</v>
      </c>
      <c r="R15763" s="1">
        <v>624203.19979999994</v>
      </c>
      <c r="S15763" s="1">
        <v>1.7168000000000001</v>
      </c>
      <c r="T15763" s="1">
        <v>1.7211000000000001</v>
      </c>
    </row>
    <row r="15764" spans="1:20" x14ac:dyDescent="0.3">
      <c r="A15764" s="8" t="s">
        <v>171</v>
      </c>
      <c r="B15764" s="8" t="s">
        <v>12</v>
      </c>
      <c r="C15764" s="1">
        <v>7.83</v>
      </c>
      <c r="D15764" s="1">
        <v>3129.3851</v>
      </c>
      <c r="E15764" s="1">
        <v>15174.829400000001</v>
      </c>
      <c r="F15764" s="1">
        <v>11019.391900000001</v>
      </c>
      <c r="G15764" s="1">
        <v>198.2209</v>
      </c>
      <c r="H15764" s="1">
        <v>-169375.85879999999</v>
      </c>
      <c r="I15764" s="1">
        <v>5550.6972999999998</v>
      </c>
      <c r="J15764" s="1">
        <v>41817.0481</v>
      </c>
      <c r="K15764" s="1">
        <v>-92486.286099999998</v>
      </c>
      <c r="L15764" s="1">
        <v>301.81279999999998</v>
      </c>
      <c r="M15764" s="1">
        <v>-134303.33420000001</v>
      </c>
      <c r="N15764" s="1">
        <v>-92204.824299999993</v>
      </c>
      <c r="O15764" s="1">
        <v>301.7534</v>
      </c>
      <c r="P15764" s="1">
        <v>476.69439999999997</v>
      </c>
      <c r="Q15764" s="1">
        <v>474.51150000000001</v>
      </c>
      <c r="R15764" s="1">
        <v>623323.19880000001</v>
      </c>
      <c r="S15764" s="1">
        <v>6.9999999999999999E-4</v>
      </c>
      <c r="T15764" s="1">
        <v>-5.1999999999999998E-3</v>
      </c>
    </row>
    <row r="15765" spans="1:20" x14ac:dyDescent="0.3">
      <c r="A15765" s="8" t="s">
        <v>171</v>
      </c>
      <c r="B15765" s="8" t="s">
        <v>12</v>
      </c>
      <c r="C15765" s="1">
        <v>7.84</v>
      </c>
      <c r="D15765" s="1">
        <v>3110.7752</v>
      </c>
      <c r="E15765" s="1">
        <v>15435.2664</v>
      </c>
      <c r="F15765" s="1">
        <v>11025.166999999999</v>
      </c>
      <c r="G15765" s="1">
        <v>225.8193</v>
      </c>
      <c r="H15765" s="1">
        <v>-169567.56950000001</v>
      </c>
      <c r="I15765" s="1">
        <v>5577.2591000000002</v>
      </c>
      <c r="J15765" s="1">
        <v>41908.720099999999</v>
      </c>
      <c r="K15765" s="1">
        <v>-92284.562399999995</v>
      </c>
      <c r="L15765" s="1">
        <v>302.47449999999998</v>
      </c>
      <c r="M15765" s="1">
        <v>-134193.2825</v>
      </c>
      <c r="N15765" s="1">
        <v>-92023.039499999999</v>
      </c>
      <c r="O15765" s="1">
        <v>302.65309999999999</v>
      </c>
      <c r="P15765" s="1">
        <v>180.85679999999999</v>
      </c>
      <c r="Q15765" s="1">
        <v>180.94120000000001</v>
      </c>
      <c r="R15765" s="1">
        <v>625282.80790000001</v>
      </c>
      <c r="S15765" s="1">
        <v>1.6008</v>
      </c>
      <c r="T15765" s="1">
        <v>1.5464</v>
      </c>
    </row>
    <row r="15766" spans="1:20" x14ac:dyDescent="0.3">
      <c r="A15766" s="8" t="s">
        <v>171</v>
      </c>
      <c r="B15766" s="8" t="s">
        <v>12</v>
      </c>
      <c r="C15766" s="1">
        <v>7.85</v>
      </c>
      <c r="D15766" s="1">
        <v>3224.7485999999999</v>
      </c>
      <c r="E15766" s="1">
        <v>15334.294</v>
      </c>
      <c r="F15766" s="1">
        <v>11001.384</v>
      </c>
      <c r="G15766" s="1">
        <v>241.83099999999999</v>
      </c>
      <c r="H15766" s="1">
        <v>-169417.70240000001</v>
      </c>
      <c r="I15766" s="1">
        <v>5592.6887999999999</v>
      </c>
      <c r="J15766" s="1">
        <v>42038.2546</v>
      </c>
      <c r="K15766" s="1">
        <v>-91984.501300000004</v>
      </c>
      <c r="L15766" s="1">
        <v>303.40940000000001</v>
      </c>
      <c r="M15766" s="1">
        <v>-134022.75599999999</v>
      </c>
      <c r="N15766" s="1">
        <v>-91713.346300000005</v>
      </c>
      <c r="O15766" s="1">
        <v>301.9624</v>
      </c>
      <c r="P15766" s="1">
        <v>179.8409</v>
      </c>
      <c r="Q15766" s="1">
        <v>175.0882</v>
      </c>
      <c r="R15766" s="1">
        <v>624385.24129999999</v>
      </c>
      <c r="S15766" s="1">
        <v>0.94099999999999995</v>
      </c>
      <c r="T15766" s="1">
        <v>0.94530000000000003</v>
      </c>
    </row>
    <row r="15767" spans="1:20" x14ac:dyDescent="0.3">
      <c r="A15767" s="8" t="s">
        <v>171</v>
      </c>
      <c r="B15767" s="8" t="s">
        <v>12</v>
      </c>
      <c r="C15767" s="1">
        <v>7.86</v>
      </c>
      <c r="D15767" s="1">
        <v>3118.0394000000001</v>
      </c>
      <c r="E15767" s="1">
        <v>15223.3552</v>
      </c>
      <c r="F15767" s="1">
        <v>11027.448700000001</v>
      </c>
      <c r="G15767" s="1">
        <v>246.57650000000001</v>
      </c>
      <c r="H15767" s="1">
        <v>-169500.53709999999</v>
      </c>
      <c r="I15767" s="1">
        <v>5582.0585000000001</v>
      </c>
      <c r="J15767" s="1">
        <v>42081.946199999998</v>
      </c>
      <c r="K15767" s="1">
        <v>-92221.112500000003</v>
      </c>
      <c r="L15767" s="1">
        <v>303.72469999999998</v>
      </c>
      <c r="M15767" s="1">
        <v>-134303.05859999999</v>
      </c>
      <c r="N15767" s="1">
        <v>-91933.853600000002</v>
      </c>
      <c r="O15767" s="1">
        <v>302.81619999999998</v>
      </c>
      <c r="P15767" s="1">
        <v>219.14510000000001</v>
      </c>
      <c r="Q15767" s="1">
        <v>221.38810000000001</v>
      </c>
      <c r="R15767" s="1">
        <v>622613.75789999997</v>
      </c>
      <c r="S15767" s="1">
        <v>1.9998</v>
      </c>
      <c r="T15767" s="1">
        <v>1.9722</v>
      </c>
    </row>
    <row r="15768" spans="1:20" x14ac:dyDescent="0.3">
      <c r="A15768" s="8" t="s">
        <v>171</v>
      </c>
      <c r="B15768" s="8" t="s">
        <v>12</v>
      </c>
      <c r="C15768" s="1">
        <v>7.87</v>
      </c>
      <c r="D15768" s="1">
        <v>3222.4285</v>
      </c>
      <c r="E15768" s="1">
        <v>15329.124900000001</v>
      </c>
      <c r="F15768" s="1">
        <v>10957.890799999999</v>
      </c>
      <c r="G15768" s="1">
        <v>224.08629999999999</v>
      </c>
      <c r="H15768" s="1">
        <v>-169402.7764</v>
      </c>
      <c r="I15768" s="1">
        <v>5259.4539999999997</v>
      </c>
      <c r="J15768" s="1">
        <v>41852.082699999999</v>
      </c>
      <c r="K15768" s="1">
        <v>-92557.709199999998</v>
      </c>
      <c r="L15768" s="1">
        <v>302.06569999999999</v>
      </c>
      <c r="M15768" s="1">
        <v>-134409.79190000001</v>
      </c>
      <c r="N15768" s="1">
        <v>-92280.217900000003</v>
      </c>
      <c r="O15768" s="1">
        <v>302.59199999999998</v>
      </c>
      <c r="P15768" s="1">
        <v>-220.82669999999999</v>
      </c>
      <c r="Q15768" s="1">
        <v>-219.9759</v>
      </c>
      <c r="R15768" s="1">
        <v>623443.57590000005</v>
      </c>
      <c r="S15768" s="1">
        <v>0.90629999999999999</v>
      </c>
      <c r="T15768" s="1">
        <v>0.89200000000000002</v>
      </c>
    </row>
    <row r="15769" spans="1:20" x14ac:dyDescent="0.3">
      <c r="A15769" s="8" t="s">
        <v>171</v>
      </c>
      <c r="B15769" s="8" t="s">
        <v>12</v>
      </c>
      <c r="C15769" s="1">
        <v>7.88</v>
      </c>
      <c r="D15769" s="1">
        <v>3233.8573000000001</v>
      </c>
      <c r="E15769" s="1">
        <v>15194.0972</v>
      </c>
      <c r="F15769" s="1">
        <v>11076.915800000001</v>
      </c>
      <c r="G15769" s="1">
        <v>242.965</v>
      </c>
      <c r="H15769" s="1">
        <v>-169278.67670000001</v>
      </c>
      <c r="I15769" s="1">
        <v>5447.4161000000004</v>
      </c>
      <c r="J15769" s="1">
        <v>41800.640899999999</v>
      </c>
      <c r="K15769" s="1">
        <v>-92282.784299999999</v>
      </c>
      <c r="L15769" s="1">
        <v>301.69439999999997</v>
      </c>
      <c r="M15769" s="1">
        <v>-134083.4252</v>
      </c>
      <c r="N15769" s="1">
        <v>-92007.1302</v>
      </c>
      <c r="O15769" s="1">
        <v>302.40410000000003</v>
      </c>
      <c r="P15769" s="1">
        <v>-354.03160000000003</v>
      </c>
      <c r="Q15769" s="1">
        <v>-352.91930000000002</v>
      </c>
      <c r="R15769" s="1">
        <v>625853.95750000002</v>
      </c>
      <c r="S15769" s="1">
        <v>1.3660000000000001</v>
      </c>
      <c r="T15769" s="1">
        <v>1.3663000000000001</v>
      </c>
    </row>
    <row r="15770" spans="1:20" x14ac:dyDescent="0.3">
      <c r="A15770" s="8" t="s">
        <v>171</v>
      </c>
      <c r="B15770" s="8" t="s">
        <v>12</v>
      </c>
      <c r="C15770" s="1">
        <v>7.89</v>
      </c>
      <c r="D15770" s="1">
        <v>3202.2188000000001</v>
      </c>
      <c r="E15770" s="1">
        <v>15229.242</v>
      </c>
      <c r="F15770" s="1">
        <v>11018.431399999999</v>
      </c>
      <c r="G15770" s="1">
        <v>224.3946</v>
      </c>
      <c r="H15770" s="1">
        <v>-169297.11319999999</v>
      </c>
      <c r="I15770" s="1">
        <v>5387.9323000000004</v>
      </c>
      <c r="J15770" s="1">
        <v>41949.363899999997</v>
      </c>
      <c r="K15770" s="1">
        <v>-92285.530100000004</v>
      </c>
      <c r="L15770" s="1">
        <v>302.76780000000002</v>
      </c>
      <c r="M15770" s="1">
        <v>-134234.894</v>
      </c>
      <c r="N15770" s="1">
        <v>-92007.198199999999</v>
      </c>
      <c r="O15770" s="1">
        <v>301.9384</v>
      </c>
      <c r="P15770" s="1">
        <v>-388.09030000000001</v>
      </c>
      <c r="Q15770" s="1">
        <v>-384.82299999999998</v>
      </c>
      <c r="R15770" s="1">
        <v>624502.34600000002</v>
      </c>
      <c r="S15770" s="1">
        <v>0.36880000000000002</v>
      </c>
      <c r="T15770" s="1">
        <v>0.37919999999999998</v>
      </c>
    </row>
    <row r="15771" spans="1:20" x14ac:dyDescent="0.3">
      <c r="A15771" s="8" t="s">
        <v>171</v>
      </c>
      <c r="B15771" s="8" t="s">
        <v>12</v>
      </c>
      <c r="C15771" s="1">
        <v>7.9</v>
      </c>
      <c r="D15771" s="1">
        <v>3210.8189000000002</v>
      </c>
      <c r="E15771" s="1">
        <v>15321.0409</v>
      </c>
      <c r="F15771" s="1">
        <v>11004.8961</v>
      </c>
      <c r="G15771" s="1">
        <v>236.21440000000001</v>
      </c>
      <c r="H15771" s="1">
        <v>-169353.07010000001</v>
      </c>
      <c r="I15771" s="1">
        <v>5335.1801999999998</v>
      </c>
      <c r="J15771" s="1">
        <v>41811.449000000001</v>
      </c>
      <c r="K15771" s="1">
        <v>-92433.470600000001</v>
      </c>
      <c r="L15771" s="1">
        <v>301.7724</v>
      </c>
      <c r="M15771" s="1">
        <v>-134244.91959999999</v>
      </c>
      <c r="N15771" s="1">
        <v>-92161.811499999996</v>
      </c>
      <c r="O15771" s="1">
        <v>302.69240000000002</v>
      </c>
      <c r="P15771" s="1">
        <v>-70.312600000000003</v>
      </c>
      <c r="Q15771" s="1">
        <v>-70.865899999999996</v>
      </c>
      <c r="R15771" s="1">
        <v>624201.62190000003</v>
      </c>
      <c r="S15771" s="1">
        <v>1.9263999999999999</v>
      </c>
      <c r="T15771" s="1">
        <v>1.9308000000000001</v>
      </c>
    </row>
    <row r="15772" spans="1:20" x14ac:dyDescent="0.3">
      <c r="A15772" s="8" t="s">
        <v>171</v>
      </c>
      <c r="B15772" s="8" t="s">
        <v>12</v>
      </c>
      <c r="C15772" s="1">
        <v>7.91</v>
      </c>
      <c r="D15772" s="1">
        <v>3223.5531999999998</v>
      </c>
      <c r="E15772" s="1">
        <v>15213.998</v>
      </c>
      <c r="F15772" s="1">
        <v>10955.058000000001</v>
      </c>
      <c r="G15772" s="1">
        <v>256.86410000000001</v>
      </c>
      <c r="H15772" s="1">
        <v>-169251.05110000001</v>
      </c>
      <c r="I15772" s="1">
        <v>5373.9993999999997</v>
      </c>
      <c r="J15772" s="1">
        <v>41831.5213</v>
      </c>
      <c r="K15772" s="1">
        <v>-92396.057000000001</v>
      </c>
      <c r="L15772" s="1">
        <v>301.91730000000001</v>
      </c>
      <c r="M15772" s="1">
        <v>-134227.57829999999</v>
      </c>
      <c r="N15772" s="1">
        <v>-92122.462299999999</v>
      </c>
      <c r="O15772" s="1">
        <v>302.33210000000003</v>
      </c>
      <c r="P15772" s="1">
        <v>-57.2211</v>
      </c>
      <c r="Q15772" s="1">
        <v>-64.243200000000002</v>
      </c>
      <c r="R15772" s="1">
        <v>623684.33299999998</v>
      </c>
      <c r="S15772" s="1">
        <v>2.6555</v>
      </c>
      <c r="T15772" s="1">
        <v>2.6238000000000001</v>
      </c>
    </row>
    <row r="15773" spans="1:20" x14ac:dyDescent="0.3">
      <c r="A15773" s="8" t="s">
        <v>171</v>
      </c>
      <c r="B15773" s="8" t="s">
        <v>12</v>
      </c>
      <c r="C15773" s="1">
        <v>7.92</v>
      </c>
      <c r="D15773" s="1">
        <v>3173.5430000000001</v>
      </c>
      <c r="E15773" s="1">
        <v>15209.8881</v>
      </c>
      <c r="F15773" s="1">
        <v>10997.881600000001</v>
      </c>
      <c r="G15773" s="1">
        <v>225.4709</v>
      </c>
      <c r="H15773" s="1">
        <v>-169604.83410000001</v>
      </c>
      <c r="I15773" s="1">
        <v>5777.3832000000002</v>
      </c>
      <c r="J15773" s="1">
        <v>41782.5334</v>
      </c>
      <c r="K15773" s="1">
        <v>-92438.134099999996</v>
      </c>
      <c r="L15773" s="1">
        <v>301.56369999999998</v>
      </c>
      <c r="M15773" s="1">
        <v>-134220.66750000001</v>
      </c>
      <c r="N15773" s="1">
        <v>-92167.168600000005</v>
      </c>
      <c r="O15773" s="1">
        <v>302.7627</v>
      </c>
      <c r="P15773" s="1">
        <v>116.6953</v>
      </c>
      <c r="Q15773" s="1">
        <v>118.40900000000001</v>
      </c>
      <c r="R15773" s="1">
        <v>624303.56440000003</v>
      </c>
      <c r="S15773" s="1">
        <v>0.85409999999999997</v>
      </c>
      <c r="T15773" s="1">
        <v>0.85270000000000001</v>
      </c>
    </row>
    <row r="15774" spans="1:20" x14ac:dyDescent="0.3">
      <c r="A15774" s="8" t="s">
        <v>171</v>
      </c>
      <c r="B15774" s="8" t="s">
        <v>12</v>
      </c>
      <c r="C15774" s="1">
        <v>7.93</v>
      </c>
      <c r="D15774" s="1">
        <v>3126.6927999999998</v>
      </c>
      <c r="E15774" s="1">
        <v>15137.565500000001</v>
      </c>
      <c r="F15774" s="1">
        <v>11056.9789</v>
      </c>
      <c r="G15774" s="1">
        <v>237.83959999999999</v>
      </c>
      <c r="H15774" s="1">
        <v>-169289.0932</v>
      </c>
      <c r="I15774" s="1">
        <v>5539.11</v>
      </c>
      <c r="J15774" s="1">
        <v>41734.112500000003</v>
      </c>
      <c r="K15774" s="1">
        <v>-92456.793900000004</v>
      </c>
      <c r="L15774" s="1">
        <v>301.21420000000001</v>
      </c>
      <c r="M15774" s="1">
        <v>-134190.9063</v>
      </c>
      <c r="N15774" s="1">
        <v>-92178.316300000006</v>
      </c>
      <c r="O15774" s="1">
        <v>302.66180000000003</v>
      </c>
      <c r="P15774" s="1">
        <v>225.3006</v>
      </c>
      <c r="Q15774" s="1">
        <v>221.251</v>
      </c>
      <c r="R15774" s="1">
        <v>624202.18759999995</v>
      </c>
      <c r="S15774" s="1">
        <v>7.1800000000000003E-2</v>
      </c>
      <c r="T15774" s="1">
        <v>5.7200000000000001E-2</v>
      </c>
    </row>
    <row r="15775" spans="1:20" x14ac:dyDescent="0.3">
      <c r="A15775" s="8" t="s">
        <v>171</v>
      </c>
      <c r="B15775" s="8" t="s">
        <v>12</v>
      </c>
      <c r="C15775" s="1">
        <v>7.94</v>
      </c>
      <c r="D15775" s="1">
        <v>3232.9834000000001</v>
      </c>
      <c r="E15775" s="1">
        <v>15204.782300000001</v>
      </c>
      <c r="F15775" s="1">
        <v>11063.004199999999</v>
      </c>
      <c r="G15775" s="1">
        <v>250.44159999999999</v>
      </c>
      <c r="H15775" s="1">
        <v>-168870.70079999999</v>
      </c>
      <c r="I15775" s="1">
        <v>5145.3427000000001</v>
      </c>
      <c r="J15775" s="1">
        <v>41892.113499999999</v>
      </c>
      <c r="K15775" s="1">
        <v>-92082.033100000001</v>
      </c>
      <c r="L15775" s="1">
        <v>302.3546</v>
      </c>
      <c r="M15775" s="1">
        <v>-133974.14660000001</v>
      </c>
      <c r="N15775" s="1">
        <v>-91800.1155</v>
      </c>
      <c r="O15775" s="1">
        <v>302.64260000000002</v>
      </c>
      <c r="P15775" s="1">
        <v>-341.21300000000002</v>
      </c>
      <c r="Q15775" s="1">
        <v>-340.47680000000003</v>
      </c>
      <c r="R15775" s="1">
        <v>626383.17810000002</v>
      </c>
      <c r="S15775" s="1">
        <v>1.7285999999999999</v>
      </c>
      <c r="T15775" s="1">
        <v>1.73</v>
      </c>
    </row>
    <row r="15776" spans="1:20" x14ac:dyDescent="0.3">
      <c r="A15776" s="8" t="s">
        <v>171</v>
      </c>
      <c r="B15776" s="8" t="s">
        <v>12</v>
      </c>
      <c r="C15776" s="1">
        <v>7.95</v>
      </c>
      <c r="D15776" s="1">
        <v>3228.8955999999998</v>
      </c>
      <c r="E15776" s="1">
        <v>15214.936400000001</v>
      </c>
      <c r="F15776" s="1">
        <v>11004.421700000001</v>
      </c>
      <c r="G15776" s="1">
        <v>207.42259999999999</v>
      </c>
      <c r="H15776" s="1">
        <v>-169170.11319999999</v>
      </c>
      <c r="I15776" s="1">
        <v>5414.9750000000004</v>
      </c>
      <c r="J15776" s="1">
        <v>42053.169600000001</v>
      </c>
      <c r="K15776" s="1">
        <v>-92046.292400000006</v>
      </c>
      <c r="L15776" s="1">
        <v>303.517</v>
      </c>
      <c r="M15776" s="1">
        <v>-134099.462</v>
      </c>
      <c r="N15776" s="1">
        <v>-91757.312699999995</v>
      </c>
      <c r="O15776" s="1">
        <v>302.87020000000001</v>
      </c>
      <c r="P15776" s="1">
        <v>-103.1306</v>
      </c>
      <c r="Q15776" s="1">
        <v>-102.5723</v>
      </c>
      <c r="R15776" s="1">
        <v>624988.06539999996</v>
      </c>
      <c r="S15776" s="1">
        <v>-0.1142</v>
      </c>
      <c r="T15776" s="1">
        <v>-0.1042</v>
      </c>
    </row>
    <row r="15777" spans="1:20" x14ac:dyDescent="0.3">
      <c r="A15777" s="8" t="s">
        <v>171</v>
      </c>
      <c r="B15777" s="8" t="s">
        <v>12</v>
      </c>
      <c r="C15777" s="1">
        <v>7.96</v>
      </c>
      <c r="D15777" s="1">
        <v>3243.1152999999999</v>
      </c>
      <c r="E15777" s="1">
        <v>15296.001899999999</v>
      </c>
      <c r="F15777" s="1">
        <v>11077.8745</v>
      </c>
      <c r="G15777" s="1">
        <v>211.517</v>
      </c>
      <c r="H15777" s="1">
        <v>-169510.932</v>
      </c>
      <c r="I15777" s="1">
        <v>5283.7389000000003</v>
      </c>
      <c r="J15777" s="1">
        <v>42012.929100000001</v>
      </c>
      <c r="K15777" s="1">
        <v>-92385.755399999995</v>
      </c>
      <c r="L15777" s="1">
        <v>303.22660000000002</v>
      </c>
      <c r="M15777" s="1">
        <v>-134398.6844</v>
      </c>
      <c r="N15777" s="1">
        <v>-92112.279599999994</v>
      </c>
      <c r="O15777" s="1">
        <v>303.0231</v>
      </c>
      <c r="P15777" s="1">
        <v>-226.0838</v>
      </c>
      <c r="Q15777" s="1">
        <v>-227.86609999999999</v>
      </c>
      <c r="R15777" s="1">
        <v>624914.69129999995</v>
      </c>
      <c r="S15777" s="1">
        <v>0.61960000000000004</v>
      </c>
      <c r="T15777" s="1">
        <v>0.63070000000000004</v>
      </c>
    </row>
    <row r="15778" spans="1:20" x14ac:dyDescent="0.3">
      <c r="A15778" s="8" t="s">
        <v>171</v>
      </c>
      <c r="B15778" s="8" t="s">
        <v>12</v>
      </c>
      <c r="C15778" s="1">
        <v>7.97</v>
      </c>
      <c r="D15778" s="1">
        <v>3210.8773000000001</v>
      </c>
      <c r="E15778" s="1">
        <v>15340.468699999999</v>
      </c>
      <c r="F15778" s="1">
        <v>11057.478499999999</v>
      </c>
      <c r="G15778" s="1">
        <v>227.6901</v>
      </c>
      <c r="H15778" s="1">
        <v>-169544.2843</v>
      </c>
      <c r="I15778" s="1">
        <v>5546.22</v>
      </c>
      <c r="J15778" s="1">
        <v>41944.009899999997</v>
      </c>
      <c r="K15778" s="1">
        <v>-92217.539900000003</v>
      </c>
      <c r="L15778" s="1">
        <v>302.72919999999999</v>
      </c>
      <c r="M15778" s="1">
        <v>-134161.54980000001</v>
      </c>
      <c r="N15778" s="1">
        <v>-91944.761700000003</v>
      </c>
      <c r="O15778" s="1">
        <v>302.46940000000001</v>
      </c>
      <c r="P15778" s="1">
        <v>308.36279999999999</v>
      </c>
      <c r="Q15778" s="1">
        <v>311.1429</v>
      </c>
      <c r="R15778" s="1">
        <v>624697.13630000001</v>
      </c>
      <c r="S15778" s="1">
        <v>1.3496999999999999</v>
      </c>
      <c r="T15778" s="1">
        <v>1.3301000000000001</v>
      </c>
    </row>
    <row r="15779" spans="1:20" x14ac:dyDescent="0.3">
      <c r="A15779" s="8" t="s">
        <v>171</v>
      </c>
      <c r="B15779" s="8" t="s">
        <v>12</v>
      </c>
      <c r="C15779" s="1">
        <v>7.98</v>
      </c>
      <c r="D15779" s="1">
        <v>3200.8199</v>
      </c>
      <c r="E15779" s="1">
        <v>15241.8151</v>
      </c>
      <c r="F15779" s="1">
        <v>10979.5708</v>
      </c>
      <c r="G15779" s="1">
        <v>214.94630000000001</v>
      </c>
      <c r="H15779" s="1">
        <v>-169214.8658</v>
      </c>
      <c r="I15779" s="1">
        <v>5321.3437000000004</v>
      </c>
      <c r="J15779" s="1">
        <v>41819.050999999999</v>
      </c>
      <c r="K15779" s="1">
        <v>-92437.319000000003</v>
      </c>
      <c r="L15779" s="1">
        <v>301.82729999999998</v>
      </c>
      <c r="M15779" s="1">
        <v>-134256.37</v>
      </c>
      <c r="N15779" s="1">
        <v>-92152.687399999995</v>
      </c>
      <c r="O15779" s="1">
        <v>302.60969999999998</v>
      </c>
      <c r="P15779" s="1">
        <v>-65.077699999999993</v>
      </c>
      <c r="Q15779" s="1">
        <v>-64.323800000000006</v>
      </c>
      <c r="R15779" s="1">
        <v>624670.90159999998</v>
      </c>
      <c r="S15779" s="1">
        <v>0.26869999999999999</v>
      </c>
      <c r="T15779" s="1">
        <v>0.2172</v>
      </c>
    </row>
    <row r="15780" spans="1:20" x14ac:dyDescent="0.3">
      <c r="A15780" s="8" t="s">
        <v>171</v>
      </c>
      <c r="B15780" s="8" t="s">
        <v>12</v>
      </c>
      <c r="C15780" s="1">
        <v>7.99</v>
      </c>
      <c r="D15780" s="1">
        <v>3189.2026000000001</v>
      </c>
      <c r="E15780" s="1">
        <v>15413.068300000001</v>
      </c>
      <c r="F15780" s="1">
        <v>10922.111199999999</v>
      </c>
      <c r="G15780" s="1">
        <v>242.74639999999999</v>
      </c>
      <c r="H15780" s="1">
        <v>-169055.4883</v>
      </c>
      <c r="I15780" s="1">
        <v>5576.0631999999996</v>
      </c>
      <c r="J15780" s="1">
        <v>41923.9473</v>
      </c>
      <c r="K15780" s="1">
        <v>-91788.349199999997</v>
      </c>
      <c r="L15780" s="1">
        <v>302.58440000000002</v>
      </c>
      <c r="M15780" s="1">
        <v>-133712.2965</v>
      </c>
      <c r="N15780" s="1">
        <v>-91511.709900000002</v>
      </c>
      <c r="O15780" s="1">
        <v>302.81990000000002</v>
      </c>
      <c r="P15780" s="1">
        <v>76.313100000000006</v>
      </c>
      <c r="Q15780" s="1">
        <v>82.426000000000002</v>
      </c>
      <c r="R15780" s="1">
        <v>626649.42509999999</v>
      </c>
      <c r="S15780" s="1">
        <v>-1.0270999999999999</v>
      </c>
      <c r="T15780" s="1">
        <v>-0.97850000000000004</v>
      </c>
    </row>
    <row r="15781" spans="1:20" x14ac:dyDescent="0.3">
      <c r="A15781" s="8" t="s">
        <v>171</v>
      </c>
      <c r="B15781" s="8" t="s">
        <v>12</v>
      </c>
      <c r="C15781" s="1">
        <v>8</v>
      </c>
      <c r="D15781" s="1">
        <v>3229.1668</v>
      </c>
      <c r="E15781" s="1">
        <v>15206.951999999999</v>
      </c>
      <c r="F15781" s="1">
        <v>10969.1096</v>
      </c>
      <c r="G15781" s="1">
        <v>236.28790000000001</v>
      </c>
      <c r="H15781" s="1">
        <v>-169724.5269</v>
      </c>
      <c r="I15781" s="1">
        <v>5678.3037999999997</v>
      </c>
      <c r="J15781" s="1">
        <v>41709.202499999999</v>
      </c>
      <c r="K15781" s="1">
        <v>-92695.504400000005</v>
      </c>
      <c r="L15781" s="1">
        <v>301.03449999999998</v>
      </c>
      <c r="M15781" s="1">
        <v>-134404.70680000001</v>
      </c>
      <c r="N15781" s="1">
        <v>-92411.035399999993</v>
      </c>
      <c r="O15781" s="1">
        <v>302.55239999999998</v>
      </c>
      <c r="P15781" s="1">
        <v>164.22880000000001</v>
      </c>
      <c r="Q15781" s="1">
        <v>165.31270000000001</v>
      </c>
      <c r="R15781" s="1">
        <v>623787.92299999995</v>
      </c>
      <c r="S15781" s="1">
        <v>3.0615999999999999</v>
      </c>
      <c r="T15781" s="1">
        <v>3.0365000000000002</v>
      </c>
    </row>
    <row r="15782" spans="1:20" x14ac:dyDescent="0.3">
      <c r="A15782" s="8" t="s">
        <v>171</v>
      </c>
      <c r="B15782" s="8" t="s">
        <v>12</v>
      </c>
      <c r="C15782" s="1">
        <v>8.01</v>
      </c>
      <c r="D15782" s="1">
        <v>3141.2889</v>
      </c>
      <c r="E15782" s="1">
        <v>15219.8078</v>
      </c>
      <c r="F15782" s="1">
        <v>10987.883900000001</v>
      </c>
      <c r="G15782" s="1">
        <v>232.84540000000001</v>
      </c>
      <c r="H15782" s="1">
        <v>-169225.0932</v>
      </c>
      <c r="I15782" s="1">
        <v>5437.2846</v>
      </c>
      <c r="J15782" s="1">
        <v>41814.052900000002</v>
      </c>
      <c r="K15782" s="1">
        <v>-92391.929699999993</v>
      </c>
      <c r="L15782" s="1">
        <v>301.7912</v>
      </c>
      <c r="M15782" s="1">
        <v>-134205.98269999999</v>
      </c>
      <c r="N15782" s="1">
        <v>-92112.700599999996</v>
      </c>
      <c r="O15782" s="1">
        <v>302.27659999999997</v>
      </c>
      <c r="P15782" s="1">
        <v>-88.696700000000007</v>
      </c>
      <c r="Q15782" s="1">
        <v>-92.7166</v>
      </c>
      <c r="R15782" s="1">
        <v>625525.6102</v>
      </c>
      <c r="S15782" s="1">
        <v>0.71509999999999996</v>
      </c>
      <c r="T15782" s="1">
        <v>0.73509999999999998</v>
      </c>
    </row>
    <row r="15783" spans="1:20" x14ac:dyDescent="0.3">
      <c r="A15783" s="8" t="s">
        <v>171</v>
      </c>
      <c r="B15783" s="8" t="s">
        <v>12</v>
      </c>
      <c r="C15783" s="1">
        <v>8.02</v>
      </c>
      <c r="D15783" s="1">
        <v>3178.3139000000001</v>
      </c>
      <c r="E15783" s="1">
        <v>15255.7734</v>
      </c>
      <c r="F15783" s="1">
        <v>11022.6803</v>
      </c>
      <c r="G15783" s="1">
        <v>248.0427</v>
      </c>
      <c r="H15783" s="1">
        <v>-169445.4118</v>
      </c>
      <c r="I15783" s="1">
        <v>5464.4601000000002</v>
      </c>
      <c r="J15783" s="1">
        <v>41682.472999999998</v>
      </c>
      <c r="K15783" s="1">
        <v>-92593.668300000005</v>
      </c>
      <c r="L15783" s="1">
        <v>300.8415</v>
      </c>
      <c r="M15783" s="1">
        <v>-134276.14129999999</v>
      </c>
      <c r="N15783" s="1">
        <v>-92313.668900000004</v>
      </c>
      <c r="O15783" s="1">
        <v>301.923</v>
      </c>
      <c r="P15783" s="1">
        <v>-230.48089999999999</v>
      </c>
      <c r="Q15783" s="1">
        <v>-224.63900000000001</v>
      </c>
      <c r="R15783" s="1">
        <v>624544.80229999998</v>
      </c>
      <c r="S15783" s="1">
        <v>0.70979999999999999</v>
      </c>
      <c r="T15783" s="1">
        <v>0.73750000000000004</v>
      </c>
    </row>
    <row r="15784" spans="1:20" x14ac:dyDescent="0.3">
      <c r="A15784" s="8" t="s">
        <v>171</v>
      </c>
      <c r="B15784" s="8" t="s">
        <v>12</v>
      </c>
      <c r="C15784" s="1">
        <v>8.0299999999999994</v>
      </c>
      <c r="D15784" s="1">
        <v>3245.4740999999999</v>
      </c>
      <c r="E15784" s="1">
        <v>15092.6687</v>
      </c>
      <c r="F15784" s="1">
        <v>11024.6675</v>
      </c>
      <c r="G15784" s="1">
        <v>245.21520000000001</v>
      </c>
      <c r="H15784" s="1">
        <v>-169258.14840000001</v>
      </c>
      <c r="I15784" s="1">
        <v>5601.5839999999998</v>
      </c>
      <c r="J15784" s="1">
        <v>41904.125399999997</v>
      </c>
      <c r="K15784" s="1">
        <v>-92144.413499999995</v>
      </c>
      <c r="L15784" s="1">
        <v>302.44130000000001</v>
      </c>
      <c r="M15784" s="1">
        <v>-134048.53890000001</v>
      </c>
      <c r="N15784" s="1">
        <v>-91861.000100000005</v>
      </c>
      <c r="O15784" s="1">
        <v>302.6429</v>
      </c>
      <c r="P15784" s="1">
        <v>-172.3947</v>
      </c>
      <c r="Q15784" s="1">
        <v>-165.9117</v>
      </c>
      <c r="R15784" s="1">
        <v>626666.37899999996</v>
      </c>
      <c r="S15784" s="1">
        <v>1.86</v>
      </c>
      <c r="T15784" s="1">
        <v>1.8532999999999999</v>
      </c>
    </row>
    <row r="15785" spans="1:20" x14ac:dyDescent="0.3">
      <c r="A15785" s="8" t="s">
        <v>171</v>
      </c>
      <c r="B15785" s="8" t="s">
        <v>12</v>
      </c>
      <c r="C15785" s="1">
        <v>8.0399999999999991</v>
      </c>
      <c r="D15785" s="1">
        <v>3190.3139000000001</v>
      </c>
      <c r="E15785" s="1">
        <v>15245.2595</v>
      </c>
      <c r="F15785" s="1">
        <v>10974.884700000001</v>
      </c>
      <c r="G15785" s="1">
        <v>263.77440000000001</v>
      </c>
      <c r="H15785" s="1">
        <v>-169594.07310000001</v>
      </c>
      <c r="I15785" s="1">
        <v>5694.1809000000003</v>
      </c>
      <c r="J15785" s="1">
        <v>41741.918400000002</v>
      </c>
      <c r="K15785" s="1">
        <v>-92483.741299999994</v>
      </c>
      <c r="L15785" s="1">
        <v>301.2706</v>
      </c>
      <c r="M15785" s="1">
        <v>-134225.65979999999</v>
      </c>
      <c r="N15785" s="1">
        <v>-92219.626799999998</v>
      </c>
      <c r="O15785" s="1">
        <v>301.3202</v>
      </c>
      <c r="P15785" s="1">
        <v>298.2801</v>
      </c>
      <c r="Q15785" s="1">
        <v>307.40550000000002</v>
      </c>
      <c r="R15785" s="1">
        <v>624559.93370000005</v>
      </c>
      <c r="S15785" s="1">
        <v>-0.82369999999999999</v>
      </c>
      <c r="T15785" s="1">
        <v>-0.87060000000000004</v>
      </c>
    </row>
    <row r="15786" spans="1:20" x14ac:dyDescent="0.3">
      <c r="A15786" s="8" t="s">
        <v>171</v>
      </c>
      <c r="B15786" s="8" t="s">
        <v>12</v>
      </c>
      <c r="C15786" s="1">
        <v>8.0500000000000007</v>
      </c>
      <c r="D15786" s="1">
        <v>3299.0990000000002</v>
      </c>
      <c r="E15786" s="1">
        <v>15398.765100000001</v>
      </c>
      <c r="F15786" s="1">
        <v>11027.2047</v>
      </c>
      <c r="G15786" s="1">
        <v>226.07409999999999</v>
      </c>
      <c r="H15786" s="1">
        <v>-169306.70759999999</v>
      </c>
      <c r="I15786" s="1">
        <v>5673.6931000000004</v>
      </c>
      <c r="J15786" s="1">
        <v>42106.350100000003</v>
      </c>
      <c r="K15786" s="1">
        <v>-91575.521699999998</v>
      </c>
      <c r="L15786" s="1">
        <v>303.90089999999998</v>
      </c>
      <c r="M15786" s="1">
        <v>-133681.87169999999</v>
      </c>
      <c r="N15786" s="1">
        <v>-91297.733600000007</v>
      </c>
      <c r="O15786" s="1">
        <v>302.79149999999998</v>
      </c>
      <c r="P15786" s="1">
        <v>-177.0899</v>
      </c>
      <c r="Q15786" s="1">
        <v>-183.32390000000001</v>
      </c>
      <c r="R15786" s="1">
        <v>625462.22950000002</v>
      </c>
      <c r="S15786" s="1">
        <v>1.4896</v>
      </c>
      <c r="T15786" s="1">
        <v>1.4785999999999999</v>
      </c>
    </row>
    <row r="15787" spans="1:20" x14ac:dyDescent="0.3">
      <c r="A15787" s="8" t="s">
        <v>171</v>
      </c>
      <c r="B15787" s="8" t="s">
        <v>12</v>
      </c>
      <c r="C15787" s="1">
        <v>8.06</v>
      </c>
      <c r="D15787" s="1">
        <v>3221.9225999999999</v>
      </c>
      <c r="E15787" s="1">
        <v>15376.2523</v>
      </c>
      <c r="F15787" s="1">
        <v>11067.213599999999</v>
      </c>
      <c r="G15787" s="1">
        <v>221.48310000000001</v>
      </c>
      <c r="H15787" s="1">
        <v>-169289.0442</v>
      </c>
      <c r="I15787" s="1">
        <v>5499.6637000000001</v>
      </c>
      <c r="J15787" s="1">
        <v>41965.156499999997</v>
      </c>
      <c r="K15787" s="1">
        <v>-91937.352299999999</v>
      </c>
      <c r="L15787" s="1">
        <v>302.8818</v>
      </c>
      <c r="M15787" s="1">
        <v>-133902.50870000001</v>
      </c>
      <c r="N15787" s="1">
        <v>-91663.652300000002</v>
      </c>
      <c r="O15787" s="1">
        <v>303.51459999999997</v>
      </c>
      <c r="P15787" s="1">
        <v>-227.02930000000001</v>
      </c>
      <c r="Q15787" s="1">
        <v>-227.77610000000001</v>
      </c>
      <c r="R15787" s="1">
        <v>626002.50029999996</v>
      </c>
      <c r="S15787" s="1">
        <v>1.1267</v>
      </c>
      <c r="T15787" s="1">
        <v>1.1444000000000001</v>
      </c>
    </row>
    <row r="15788" spans="1:20" x14ac:dyDescent="0.3">
      <c r="A15788" s="8" t="s">
        <v>171</v>
      </c>
      <c r="B15788" s="8" t="s">
        <v>12</v>
      </c>
      <c r="C15788" s="1">
        <v>8.07</v>
      </c>
      <c r="D15788" s="1">
        <v>3238.1770000000001</v>
      </c>
      <c r="E15788" s="1">
        <v>15235.8143</v>
      </c>
      <c r="F15788" s="1">
        <v>11032.6666</v>
      </c>
      <c r="G15788" s="1">
        <v>220.94669999999999</v>
      </c>
      <c r="H15788" s="1">
        <v>-169383.77249999999</v>
      </c>
      <c r="I15788" s="1">
        <v>5818.8969999999999</v>
      </c>
      <c r="J15788" s="1">
        <v>41994.513599999998</v>
      </c>
      <c r="K15788" s="1">
        <v>-91842.757100000003</v>
      </c>
      <c r="L15788" s="1">
        <v>303.09370000000001</v>
      </c>
      <c r="M15788" s="1">
        <v>-133837.2708</v>
      </c>
      <c r="N15788" s="1">
        <v>-91566.576199999996</v>
      </c>
      <c r="O15788" s="1">
        <v>303.56420000000003</v>
      </c>
      <c r="P15788" s="1">
        <v>426.89280000000002</v>
      </c>
      <c r="Q15788" s="1">
        <v>423.8877</v>
      </c>
      <c r="R15788" s="1">
        <v>625132.07530000003</v>
      </c>
      <c r="S15788" s="1">
        <v>1.7062999999999999</v>
      </c>
      <c r="T15788" s="1">
        <v>1.7344999999999999</v>
      </c>
    </row>
    <row r="15789" spans="1:20" x14ac:dyDescent="0.3">
      <c r="A15789" s="8" t="s">
        <v>171</v>
      </c>
      <c r="B15789" s="8" t="s">
        <v>12</v>
      </c>
      <c r="C15789" s="1">
        <v>8.08</v>
      </c>
      <c r="D15789" s="1">
        <v>3254.7067000000002</v>
      </c>
      <c r="E15789" s="1">
        <v>15259.097100000001</v>
      </c>
      <c r="F15789" s="1">
        <v>11093.9445</v>
      </c>
      <c r="G15789" s="1">
        <v>246.51249999999999</v>
      </c>
      <c r="H15789" s="1">
        <v>-169868.2359</v>
      </c>
      <c r="I15789" s="1">
        <v>5732.7591000000002</v>
      </c>
      <c r="J15789" s="1">
        <v>41985.001799999998</v>
      </c>
      <c r="K15789" s="1">
        <v>-92296.214000000007</v>
      </c>
      <c r="L15789" s="1">
        <v>303.02499999999998</v>
      </c>
      <c r="M15789" s="1">
        <v>-134281.21590000001</v>
      </c>
      <c r="N15789" s="1">
        <v>-92012.230599999995</v>
      </c>
      <c r="O15789" s="1">
        <v>302.93470000000002</v>
      </c>
      <c r="P15789" s="1">
        <v>105.0155</v>
      </c>
      <c r="Q15789" s="1">
        <v>106.2739</v>
      </c>
      <c r="R15789" s="1">
        <v>623831.03839999996</v>
      </c>
      <c r="S15789" s="1">
        <v>1.1193</v>
      </c>
      <c r="T15789" s="1">
        <v>1.0706</v>
      </c>
    </row>
    <row r="15790" spans="1:20" x14ac:dyDescent="0.3">
      <c r="A15790" s="8" t="s">
        <v>171</v>
      </c>
      <c r="B15790" s="8" t="s">
        <v>12</v>
      </c>
      <c r="C15790" s="1">
        <v>8.09</v>
      </c>
      <c r="D15790" s="1">
        <v>3210.5989</v>
      </c>
      <c r="E15790" s="1">
        <v>15351.0859</v>
      </c>
      <c r="F15790" s="1">
        <v>11088.615400000001</v>
      </c>
      <c r="G15790" s="1">
        <v>230.8074</v>
      </c>
      <c r="H15790" s="1">
        <v>-169309.52129999999</v>
      </c>
      <c r="I15790" s="1">
        <v>5471.6094000000003</v>
      </c>
      <c r="J15790" s="1">
        <v>41864.565699999999</v>
      </c>
      <c r="K15790" s="1">
        <v>-92092.238500000007</v>
      </c>
      <c r="L15790" s="1">
        <v>302.1558</v>
      </c>
      <c r="M15790" s="1">
        <v>-133956.80420000001</v>
      </c>
      <c r="N15790" s="1">
        <v>-91810.250400000004</v>
      </c>
      <c r="O15790" s="1">
        <v>302.71190000000001</v>
      </c>
      <c r="P15790" s="1">
        <v>31.2578</v>
      </c>
      <c r="Q15790" s="1">
        <v>37.820799999999998</v>
      </c>
      <c r="R15790" s="1">
        <v>625773.07400000002</v>
      </c>
      <c r="S15790" s="1">
        <v>0.60229999999999995</v>
      </c>
      <c r="T15790" s="1">
        <v>0.63329999999999997</v>
      </c>
    </row>
    <row r="15791" spans="1:20" x14ac:dyDescent="0.3">
      <c r="A15791" s="8" t="s">
        <v>171</v>
      </c>
      <c r="B15791" s="8" t="s">
        <v>12</v>
      </c>
      <c r="C15791" s="1">
        <v>8.1</v>
      </c>
      <c r="D15791" s="1">
        <v>3167.5515</v>
      </c>
      <c r="E15791" s="1">
        <v>15421.5962</v>
      </c>
      <c r="F15791" s="1">
        <v>11013.4568</v>
      </c>
      <c r="G15791" s="1">
        <v>256.61959999999999</v>
      </c>
      <c r="H15791" s="1">
        <v>-169308.01930000001</v>
      </c>
      <c r="I15791" s="1">
        <v>5740.4341999999997</v>
      </c>
      <c r="J15791" s="1">
        <v>42063.571400000001</v>
      </c>
      <c r="K15791" s="1">
        <v>-91644.789600000004</v>
      </c>
      <c r="L15791" s="1">
        <v>303.59210000000002</v>
      </c>
      <c r="M15791" s="1">
        <v>-133708.361</v>
      </c>
      <c r="N15791" s="1">
        <v>-91373.164600000004</v>
      </c>
      <c r="O15791" s="1">
        <v>303.04480000000001</v>
      </c>
      <c r="P15791" s="1">
        <v>271.9701</v>
      </c>
      <c r="Q15791" s="1">
        <v>267.25689999999997</v>
      </c>
      <c r="R15791" s="1">
        <v>625124.52060000005</v>
      </c>
      <c r="S15791" s="1">
        <v>1.7847999999999999</v>
      </c>
      <c r="T15791" s="1">
        <v>1.7509999999999999</v>
      </c>
    </row>
    <row r="15792" spans="1:20" x14ac:dyDescent="0.3">
      <c r="A15792" s="8" t="s">
        <v>171</v>
      </c>
      <c r="B15792" s="8" t="s">
        <v>12</v>
      </c>
      <c r="C15792" s="1">
        <v>8.11</v>
      </c>
      <c r="D15792" s="1">
        <v>3197.373</v>
      </c>
      <c r="E15792" s="1">
        <v>15340.053400000001</v>
      </c>
      <c r="F15792" s="1">
        <v>11012.9542</v>
      </c>
      <c r="G15792" s="1">
        <v>245.37979999999999</v>
      </c>
      <c r="H15792" s="1">
        <v>-169517.53409999999</v>
      </c>
      <c r="I15792" s="1">
        <v>5547.7118</v>
      </c>
      <c r="J15792" s="1">
        <v>41578.605100000001</v>
      </c>
      <c r="K15792" s="1">
        <v>-92595.456699999995</v>
      </c>
      <c r="L15792" s="1">
        <v>300.09190000000001</v>
      </c>
      <c r="M15792" s="1">
        <v>-134174.0619</v>
      </c>
      <c r="N15792" s="1">
        <v>-92335.817299999995</v>
      </c>
      <c r="O15792" s="1">
        <v>302.41239999999999</v>
      </c>
      <c r="P15792" s="1">
        <v>-187.05289999999999</v>
      </c>
      <c r="Q15792" s="1">
        <v>-188.7739</v>
      </c>
      <c r="R15792" s="1">
        <v>624758.60829999996</v>
      </c>
      <c r="S15792" s="1">
        <v>1.9407000000000001</v>
      </c>
      <c r="T15792" s="1">
        <v>1.9395</v>
      </c>
    </row>
    <row r="15793" spans="1:20" x14ac:dyDescent="0.3">
      <c r="A15793" s="8" t="s">
        <v>171</v>
      </c>
      <c r="B15793" s="8" t="s">
        <v>12</v>
      </c>
      <c r="C15793" s="1">
        <v>8.1199999999999992</v>
      </c>
      <c r="D15793" s="1">
        <v>3178.4792000000002</v>
      </c>
      <c r="E15793" s="1">
        <v>15055.8066</v>
      </c>
      <c r="F15793" s="1">
        <v>11021.1212</v>
      </c>
      <c r="G15793" s="1">
        <v>241.13749999999999</v>
      </c>
      <c r="H15793" s="1">
        <v>-169311.36079999999</v>
      </c>
      <c r="I15793" s="1">
        <v>5499.8851000000004</v>
      </c>
      <c r="J15793" s="1">
        <v>41767.104299999999</v>
      </c>
      <c r="K15793" s="1">
        <v>-92547.827000000005</v>
      </c>
      <c r="L15793" s="1">
        <v>301.45240000000001</v>
      </c>
      <c r="M15793" s="1">
        <v>-134314.9314</v>
      </c>
      <c r="N15793" s="1">
        <v>-92276.155499999993</v>
      </c>
      <c r="O15793" s="1">
        <v>302.24459999999999</v>
      </c>
      <c r="P15793" s="1">
        <v>-217.65020000000001</v>
      </c>
      <c r="Q15793" s="1">
        <v>-215.98509999999999</v>
      </c>
      <c r="R15793" s="1">
        <v>626660.55420000001</v>
      </c>
      <c r="S15793" s="1">
        <v>-0.89139999999999997</v>
      </c>
      <c r="T15793" s="1">
        <v>-0.87639999999999996</v>
      </c>
    </row>
    <row r="15794" spans="1:20" x14ac:dyDescent="0.3">
      <c r="A15794" s="8" t="s">
        <v>171</v>
      </c>
      <c r="B15794" s="8" t="s">
        <v>12</v>
      </c>
      <c r="C15794" s="1">
        <v>8.1300000000000008</v>
      </c>
      <c r="D15794" s="1">
        <v>3270.0783999999999</v>
      </c>
      <c r="E15794" s="1">
        <v>15228.141900000001</v>
      </c>
      <c r="F15794" s="1">
        <v>11067.6584</v>
      </c>
      <c r="G15794" s="1">
        <v>239.1729</v>
      </c>
      <c r="H15794" s="1">
        <v>-169584.47750000001</v>
      </c>
      <c r="I15794" s="1">
        <v>5378.9754000000003</v>
      </c>
      <c r="J15794" s="1">
        <v>41915.588600000003</v>
      </c>
      <c r="K15794" s="1">
        <v>-92484.861900000004</v>
      </c>
      <c r="L15794" s="1">
        <v>302.524</v>
      </c>
      <c r="M15794" s="1">
        <v>-134400.45050000001</v>
      </c>
      <c r="N15794" s="1">
        <v>-92203.274099999995</v>
      </c>
      <c r="O15794" s="1">
        <v>301.62900000000002</v>
      </c>
      <c r="P15794" s="1">
        <v>-188.9325</v>
      </c>
      <c r="Q15794" s="1">
        <v>-186.238</v>
      </c>
      <c r="R15794" s="1">
        <v>624463.16229999997</v>
      </c>
      <c r="S15794" s="1">
        <v>1.1735</v>
      </c>
      <c r="T15794" s="1">
        <v>1.1211</v>
      </c>
    </row>
    <row r="15795" spans="1:20" x14ac:dyDescent="0.3">
      <c r="A15795" s="8" t="s">
        <v>171</v>
      </c>
      <c r="B15795" s="8" t="s">
        <v>12</v>
      </c>
      <c r="C15795" s="1">
        <v>8.14</v>
      </c>
      <c r="D15795" s="1">
        <v>3231.7791999999999</v>
      </c>
      <c r="E15795" s="1">
        <v>15104.3066</v>
      </c>
      <c r="F15795" s="1">
        <v>11076.163500000001</v>
      </c>
      <c r="G15795" s="1">
        <v>230.90979999999999</v>
      </c>
      <c r="H15795" s="1">
        <v>-169617.8008</v>
      </c>
      <c r="I15795" s="1">
        <v>5546.3072000000002</v>
      </c>
      <c r="J15795" s="1">
        <v>41435.586199999998</v>
      </c>
      <c r="K15795" s="1">
        <v>-92992.748399999997</v>
      </c>
      <c r="L15795" s="1">
        <v>299.05959999999999</v>
      </c>
      <c r="M15795" s="1">
        <v>-134428.3346</v>
      </c>
      <c r="N15795" s="1">
        <v>-92721.258400000006</v>
      </c>
      <c r="O15795" s="1">
        <v>301.71300000000002</v>
      </c>
      <c r="P15795" s="1">
        <v>-76.251499999999993</v>
      </c>
      <c r="Q15795" s="1">
        <v>-74.420900000000003</v>
      </c>
      <c r="R15795" s="1">
        <v>622670.75009999995</v>
      </c>
      <c r="S15795" s="1">
        <v>1.8065</v>
      </c>
      <c r="T15795" s="1">
        <v>1.7724</v>
      </c>
    </row>
    <row r="15796" spans="1:20" x14ac:dyDescent="0.3">
      <c r="A15796" s="8" t="s">
        <v>171</v>
      </c>
      <c r="B15796" s="8" t="s">
        <v>12</v>
      </c>
      <c r="C15796" s="1">
        <v>8.15</v>
      </c>
      <c r="D15796" s="1">
        <v>3177.6520999999998</v>
      </c>
      <c r="E15796" s="1">
        <v>15051.4321</v>
      </c>
      <c r="F15796" s="1">
        <v>11056.456200000001</v>
      </c>
      <c r="G15796" s="1">
        <v>253.7809</v>
      </c>
      <c r="H15796" s="1">
        <v>-169674.25159999999</v>
      </c>
      <c r="I15796" s="1">
        <v>5682.9780000000001</v>
      </c>
      <c r="J15796" s="1">
        <v>41935.806299999997</v>
      </c>
      <c r="K15796" s="1">
        <v>-92516.145999999993</v>
      </c>
      <c r="L15796" s="1">
        <v>302.67</v>
      </c>
      <c r="M15796" s="1">
        <v>-134451.9523</v>
      </c>
      <c r="N15796" s="1">
        <v>-92237.2019</v>
      </c>
      <c r="O15796" s="1">
        <v>301.3263</v>
      </c>
      <c r="P15796" s="1">
        <v>151.75360000000001</v>
      </c>
      <c r="Q15796" s="1">
        <v>152.91909999999999</v>
      </c>
      <c r="R15796" s="1">
        <v>625303.42469999997</v>
      </c>
      <c r="S15796" s="1">
        <v>2.9895999999999998</v>
      </c>
      <c r="T15796" s="1">
        <v>3.0036999999999998</v>
      </c>
    </row>
    <row r="15797" spans="1:20" x14ac:dyDescent="0.3">
      <c r="A15797" s="8" t="s">
        <v>171</v>
      </c>
      <c r="B15797" s="8" t="s">
        <v>12</v>
      </c>
      <c r="C15797" s="1">
        <v>8.16</v>
      </c>
      <c r="D15797" s="1">
        <v>3272.69</v>
      </c>
      <c r="E15797" s="1">
        <v>15124.953</v>
      </c>
      <c r="F15797" s="1">
        <v>10950.7019</v>
      </c>
      <c r="G15797" s="1">
        <v>226.5273</v>
      </c>
      <c r="H15797" s="1">
        <v>-169456.76079999999</v>
      </c>
      <c r="I15797" s="1">
        <v>5278.5775999999996</v>
      </c>
      <c r="J15797" s="1">
        <v>41768.340400000001</v>
      </c>
      <c r="K15797" s="1">
        <v>-92834.970499999996</v>
      </c>
      <c r="L15797" s="1">
        <v>301.46129999999999</v>
      </c>
      <c r="M15797" s="1">
        <v>-134603.31080000001</v>
      </c>
      <c r="N15797" s="1">
        <v>-92565.320099999997</v>
      </c>
      <c r="O15797" s="1">
        <v>301.70420000000001</v>
      </c>
      <c r="P15797" s="1">
        <v>-573.55949999999996</v>
      </c>
      <c r="Q15797" s="1">
        <v>-575.62400000000002</v>
      </c>
      <c r="R15797" s="1">
        <v>625554.33470000001</v>
      </c>
      <c r="S15797" s="1">
        <v>1.9266000000000001</v>
      </c>
      <c r="T15797" s="1">
        <v>1.9076</v>
      </c>
    </row>
    <row r="15798" spans="1:20" x14ac:dyDescent="0.3">
      <c r="A15798" s="8" t="s">
        <v>171</v>
      </c>
      <c r="B15798" s="8" t="s">
        <v>12</v>
      </c>
      <c r="C15798" s="1">
        <v>8.17</v>
      </c>
      <c r="D15798" s="1">
        <v>3260.6331</v>
      </c>
      <c r="E15798" s="1">
        <v>15138.3446</v>
      </c>
      <c r="F15798" s="1">
        <v>11034.5635</v>
      </c>
      <c r="G15798" s="1">
        <v>232.2148</v>
      </c>
      <c r="H15798" s="1">
        <v>-169392.9479</v>
      </c>
      <c r="I15798" s="1">
        <v>5656.0909000000001</v>
      </c>
      <c r="J15798" s="1">
        <v>41765.276700000002</v>
      </c>
      <c r="K15798" s="1">
        <v>-92305.824299999993</v>
      </c>
      <c r="L15798" s="1">
        <v>301.43920000000003</v>
      </c>
      <c r="M15798" s="1">
        <v>-134071.10089999999</v>
      </c>
      <c r="N15798" s="1">
        <v>-92036.630900000004</v>
      </c>
      <c r="O15798" s="1">
        <v>302.36059999999998</v>
      </c>
      <c r="P15798" s="1">
        <v>-172.91329999999999</v>
      </c>
      <c r="Q15798" s="1">
        <v>-168.9632</v>
      </c>
      <c r="R15798" s="1">
        <v>625306.35030000005</v>
      </c>
      <c r="S15798" s="1">
        <v>-0.39760000000000001</v>
      </c>
      <c r="T15798" s="1">
        <v>-0.39639999999999997</v>
      </c>
    </row>
    <row r="15799" spans="1:20" x14ac:dyDescent="0.3">
      <c r="A15799" s="8" t="s">
        <v>171</v>
      </c>
      <c r="B15799" s="8" t="s">
        <v>12</v>
      </c>
      <c r="C15799" s="1">
        <v>8.18</v>
      </c>
      <c r="D15799" s="1">
        <v>3216.7876999999999</v>
      </c>
      <c r="E15799" s="1">
        <v>15294.013499999999</v>
      </c>
      <c r="F15799" s="1">
        <v>11122.251700000001</v>
      </c>
      <c r="G15799" s="1">
        <v>240.55109999999999</v>
      </c>
      <c r="H15799" s="1">
        <v>-169827.39790000001</v>
      </c>
      <c r="I15799" s="1">
        <v>5686.3275999999996</v>
      </c>
      <c r="J15799" s="1">
        <v>41750.486599999997</v>
      </c>
      <c r="K15799" s="1">
        <v>-92516.979600000006</v>
      </c>
      <c r="L15799" s="1">
        <v>301.33240000000001</v>
      </c>
      <c r="M15799" s="1">
        <v>-134267.4662</v>
      </c>
      <c r="N15799" s="1">
        <v>-92237.6584</v>
      </c>
      <c r="O15799" s="1">
        <v>301.9051</v>
      </c>
      <c r="P15799" s="1">
        <v>264.79939999999999</v>
      </c>
      <c r="Q15799" s="1">
        <v>264.42509999999999</v>
      </c>
      <c r="R15799" s="1">
        <v>623148.43850000005</v>
      </c>
      <c r="S15799" s="1">
        <v>2.1515</v>
      </c>
      <c r="T15799" s="1">
        <v>2.1745000000000001</v>
      </c>
    </row>
    <row r="15800" spans="1:20" x14ac:dyDescent="0.3">
      <c r="A15800" s="8" t="s">
        <v>171</v>
      </c>
      <c r="B15800" s="8" t="s">
        <v>12</v>
      </c>
      <c r="C15800" s="1">
        <v>8.19</v>
      </c>
      <c r="D15800" s="1">
        <v>3191.7881000000002</v>
      </c>
      <c r="E15800" s="1">
        <v>15307.1757</v>
      </c>
      <c r="F15800" s="1">
        <v>11027.4915</v>
      </c>
      <c r="G15800" s="1">
        <v>229.52109999999999</v>
      </c>
      <c r="H15800" s="1">
        <v>-169352.13500000001</v>
      </c>
      <c r="I15800" s="1">
        <v>5436.7042000000001</v>
      </c>
      <c r="J15800" s="1">
        <v>41694.057399999998</v>
      </c>
      <c r="K15800" s="1">
        <v>-92465.397100000002</v>
      </c>
      <c r="L15800" s="1">
        <v>300.92509999999999</v>
      </c>
      <c r="M15800" s="1">
        <v>-134159.45439999999</v>
      </c>
      <c r="N15800" s="1">
        <v>-92184.117100000003</v>
      </c>
      <c r="O15800" s="1">
        <v>301.6096</v>
      </c>
      <c r="P15800" s="1">
        <v>160.98779999999999</v>
      </c>
      <c r="Q15800" s="1">
        <v>159.30070000000001</v>
      </c>
      <c r="R15800" s="1">
        <v>624254.04830000002</v>
      </c>
      <c r="S15800" s="1">
        <v>0.84109999999999996</v>
      </c>
      <c r="T15800" s="1">
        <v>0.82920000000000005</v>
      </c>
    </row>
    <row r="15801" spans="1:20" x14ac:dyDescent="0.3">
      <c r="A15801" s="8" t="s">
        <v>171</v>
      </c>
      <c r="B15801" s="8" t="s">
        <v>12</v>
      </c>
      <c r="C15801" s="1">
        <v>8.1999999999999993</v>
      </c>
      <c r="D15801" s="1">
        <v>3315.3024</v>
      </c>
      <c r="E15801" s="1">
        <v>15127.085300000001</v>
      </c>
      <c r="F15801" s="1">
        <v>11044.1793</v>
      </c>
      <c r="G15801" s="1">
        <v>254.3023</v>
      </c>
      <c r="H15801" s="1">
        <v>-169188.92490000001</v>
      </c>
      <c r="I15801" s="1">
        <v>5284.9507999999996</v>
      </c>
      <c r="J15801" s="1">
        <v>41536.868999999999</v>
      </c>
      <c r="K15801" s="1">
        <v>-92626.235799999995</v>
      </c>
      <c r="L15801" s="1">
        <v>299.79059999999998</v>
      </c>
      <c r="M15801" s="1">
        <v>-134163.10490000001</v>
      </c>
      <c r="N15801" s="1">
        <v>-92351.659899999999</v>
      </c>
      <c r="O15801" s="1">
        <v>302.30149999999998</v>
      </c>
      <c r="P15801" s="1">
        <v>-492.45839999999998</v>
      </c>
      <c r="Q15801" s="1">
        <v>-485.56259999999997</v>
      </c>
      <c r="R15801" s="1">
        <v>624769.66870000004</v>
      </c>
      <c r="S15801" s="1">
        <v>1.1223000000000001</v>
      </c>
      <c r="T15801" s="1">
        <v>1.069</v>
      </c>
    </row>
    <row r="15802" spans="1:20" x14ac:dyDescent="0.3">
      <c r="A15802" s="8" t="s">
        <v>171</v>
      </c>
      <c r="B15802" s="8" t="s">
        <v>12</v>
      </c>
      <c r="C15802" s="1">
        <v>8.2100000000000009</v>
      </c>
      <c r="D15802" s="1">
        <v>3149.2283000000002</v>
      </c>
      <c r="E15802" s="1">
        <v>15267.190199999999</v>
      </c>
      <c r="F15802" s="1">
        <v>11087.9162</v>
      </c>
      <c r="G15802" s="1">
        <v>254.8784</v>
      </c>
      <c r="H15802" s="1">
        <v>-168843.02340000001</v>
      </c>
      <c r="I15802" s="1">
        <v>5151.0371999999998</v>
      </c>
      <c r="J15802" s="1">
        <v>41956.183400000002</v>
      </c>
      <c r="K15802" s="1">
        <v>-91976.589699999997</v>
      </c>
      <c r="L15802" s="1">
        <v>302.81700000000001</v>
      </c>
      <c r="M15802" s="1">
        <v>-133932.7732</v>
      </c>
      <c r="N15802" s="1">
        <v>-91701.3992</v>
      </c>
      <c r="O15802" s="1">
        <v>302.03480000000002</v>
      </c>
      <c r="P15802" s="1">
        <v>24.0002</v>
      </c>
      <c r="Q15802" s="1">
        <v>26.823699999999999</v>
      </c>
      <c r="R15802" s="1">
        <v>625980.47499999998</v>
      </c>
      <c r="S15802" s="1">
        <v>0.20050000000000001</v>
      </c>
      <c r="T15802" s="1">
        <v>0.2079</v>
      </c>
    </row>
    <row r="15803" spans="1:20" x14ac:dyDescent="0.3">
      <c r="A15803" s="8" t="s">
        <v>171</v>
      </c>
      <c r="B15803" s="8" t="s">
        <v>12</v>
      </c>
      <c r="C15803" s="1">
        <v>8.2200000000000006</v>
      </c>
      <c r="D15803" s="1">
        <v>3284.498</v>
      </c>
      <c r="E15803" s="1">
        <v>15271.4285</v>
      </c>
      <c r="F15803" s="1">
        <v>11069.475200000001</v>
      </c>
      <c r="G15803" s="1">
        <v>247.2912</v>
      </c>
      <c r="H15803" s="1">
        <v>-169634.226</v>
      </c>
      <c r="I15803" s="1">
        <v>5684.2596000000003</v>
      </c>
      <c r="J15803" s="1">
        <v>42176.973599999998</v>
      </c>
      <c r="K15803" s="1">
        <v>-91900.299899999998</v>
      </c>
      <c r="L15803" s="1">
        <v>304.41059999999999</v>
      </c>
      <c r="M15803" s="1">
        <v>-134077.27350000001</v>
      </c>
      <c r="N15803" s="1">
        <v>-91627.6538</v>
      </c>
      <c r="O15803" s="1">
        <v>302.7971</v>
      </c>
      <c r="P15803" s="1">
        <v>-47.993200000000002</v>
      </c>
      <c r="Q15803" s="1">
        <v>-44.293100000000003</v>
      </c>
      <c r="R15803" s="1">
        <v>624132.0183</v>
      </c>
      <c r="S15803" s="1">
        <v>0.93200000000000005</v>
      </c>
      <c r="T15803" s="1">
        <v>0.96519999999999995</v>
      </c>
    </row>
    <row r="15804" spans="1:20" x14ac:dyDescent="0.3">
      <c r="A15804" s="8" t="s">
        <v>171</v>
      </c>
      <c r="B15804" s="8" t="s">
        <v>12</v>
      </c>
      <c r="C15804" s="1">
        <v>8.23</v>
      </c>
      <c r="D15804" s="1">
        <v>3219.9342000000001</v>
      </c>
      <c r="E15804" s="1">
        <v>15226.126200000001</v>
      </c>
      <c r="F15804" s="1">
        <v>10991.8387</v>
      </c>
      <c r="G15804" s="1">
        <v>233.58189999999999</v>
      </c>
      <c r="H15804" s="1">
        <v>-169624.6599</v>
      </c>
      <c r="I15804" s="1">
        <v>5744.9458999999997</v>
      </c>
      <c r="J15804" s="1">
        <v>42128.5196</v>
      </c>
      <c r="K15804" s="1">
        <v>-92079.713399999993</v>
      </c>
      <c r="L15804" s="1">
        <v>304.0609</v>
      </c>
      <c r="M15804" s="1">
        <v>-134208.23300000001</v>
      </c>
      <c r="N15804" s="1">
        <v>-91791.155899999998</v>
      </c>
      <c r="O15804" s="1">
        <v>302.55189999999999</v>
      </c>
      <c r="P15804" s="1">
        <v>205.899</v>
      </c>
      <c r="Q15804" s="1">
        <v>203.64920000000001</v>
      </c>
      <c r="R15804" s="1">
        <v>624618.75390000001</v>
      </c>
      <c r="S15804" s="1">
        <v>-1.2049000000000001</v>
      </c>
      <c r="T15804" s="1">
        <v>-1.1855</v>
      </c>
    </row>
    <row r="15805" spans="1:20" x14ac:dyDescent="0.3">
      <c r="A15805" s="8" t="s">
        <v>171</v>
      </c>
      <c r="B15805" s="8" t="s">
        <v>12</v>
      </c>
      <c r="C15805" s="1">
        <v>8.24</v>
      </c>
      <c r="D15805" s="1">
        <v>3194.0158000000001</v>
      </c>
      <c r="E15805" s="1">
        <v>15292.007299999999</v>
      </c>
      <c r="F15805" s="1">
        <v>10986.9671</v>
      </c>
      <c r="G15805" s="1">
        <v>235.93989999999999</v>
      </c>
      <c r="H15805" s="1">
        <v>-169469.46770000001</v>
      </c>
      <c r="I15805" s="1">
        <v>5579.5610999999999</v>
      </c>
      <c r="J15805" s="1">
        <v>41806.590300000003</v>
      </c>
      <c r="K15805" s="1">
        <v>-92374.386100000003</v>
      </c>
      <c r="L15805" s="1">
        <v>301.7373</v>
      </c>
      <c r="M15805" s="1">
        <v>-134180.97640000001</v>
      </c>
      <c r="N15805" s="1">
        <v>-92093.229399999997</v>
      </c>
      <c r="O15805" s="1">
        <v>302.1739</v>
      </c>
      <c r="P15805" s="1">
        <v>-27.9542</v>
      </c>
      <c r="Q15805" s="1">
        <v>-26.998899999999999</v>
      </c>
      <c r="R15805" s="1">
        <v>625225.77419999999</v>
      </c>
      <c r="S15805" s="1">
        <v>-0.61439999999999995</v>
      </c>
      <c r="T15805" s="1">
        <v>-0.62790000000000001</v>
      </c>
    </row>
    <row r="15806" spans="1:20" x14ac:dyDescent="0.3">
      <c r="A15806" s="8" t="s">
        <v>171</v>
      </c>
      <c r="B15806" s="8" t="s">
        <v>12</v>
      </c>
      <c r="C15806" s="1">
        <v>8.25</v>
      </c>
      <c r="D15806" s="1">
        <v>3162.3703</v>
      </c>
      <c r="E15806" s="1">
        <v>15252.402599999999</v>
      </c>
      <c r="F15806" s="1">
        <v>11031.7646</v>
      </c>
      <c r="G15806" s="1">
        <v>232.21610000000001</v>
      </c>
      <c r="H15806" s="1">
        <v>-168846.43229999999</v>
      </c>
      <c r="I15806" s="1">
        <v>5206.3846999999996</v>
      </c>
      <c r="J15806" s="1">
        <v>41862.661800000002</v>
      </c>
      <c r="K15806" s="1">
        <v>-92098.632299999997</v>
      </c>
      <c r="L15806" s="1">
        <v>302.142</v>
      </c>
      <c r="M15806" s="1">
        <v>-133961.2941</v>
      </c>
      <c r="N15806" s="1">
        <v>-91810.397400000002</v>
      </c>
      <c r="O15806" s="1">
        <v>302.32260000000002</v>
      </c>
      <c r="P15806" s="1">
        <v>-75.446399999999997</v>
      </c>
      <c r="Q15806" s="1">
        <v>-66.379499999999993</v>
      </c>
      <c r="R15806" s="1">
        <v>625305.44259999995</v>
      </c>
      <c r="S15806" s="1">
        <v>3.0535999999999999</v>
      </c>
      <c r="T15806" s="1">
        <v>3.0773000000000001</v>
      </c>
    </row>
    <row r="15807" spans="1:20" x14ac:dyDescent="0.3">
      <c r="A15807" s="8" t="s">
        <v>171</v>
      </c>
      <c r="B15807" s="8" t="s">
        <v>12</v>
      </c>
      <c r="C15807" s="1">
        <v>8.26</v>
      </c>
      <c r="D15807" s="1">
        <v>3192.2147</v>
      </c>
      <c r="E15807" s="1">
        <v>15331.818300000001</v>
      </c>
      <c r="F15807" s="1">
        <v>11027.8526</v>
      </c>
      <c r="G15807" s="1">
        <v>226.0677</v>
      </c>
      <c r="H15807" s="1">
        <v>-168875.89679999999</v>
      </c>
      <c r="I15807" s="1">
        <v>5252.2960000000003</v>
      </c>
      <c r="J15807" s="1">
        <v>41954.735099999998</v>
      </c>
      <c r="K15807" s="1">
        <v>-91890.912500000006</v>
      </c>
      <c r="L15807" s="1">
        <v>302.8066</v>
      </c>
      <c r="M15807" s="1">
        <v>-133845.64749999999</v>
      </c>
      <c r="N15807" s="1">
        <v>-91618.436600000001</v>
      </c>
      <c r="O15807" s="1">
        <v>302.17230000000001</v>
      </c>
      <c r="P15807" s="1">
        <v>-195.24449999999999</v>
      </c>
      <c r="Q15807" s="1">
        <v>-193.06989999999999</v>
      </c>
      <c r="R15807" s="1">
        <v>624092.95010000002</v>
      </c>
      <c r="S15807" s="1">
        <v>1.1581999999999999</v>
      </c>
      <c r="T15807" s="1">
        <v>1.1731</v>
      </c>
    </row>
    <row r="15808" spans="1:20" x14ac:dyDescent="0.3">
      <c r="A15808" s="8" t="s">
        <v>171</v>
      </c>
      <c r="B15808" s="8" t="s">
        <v>12</v>
      </c>
      <c r="C15808" s="1">
        <v>8.27</v>
      </c>
      <c r="D15808" s="1">
        <v>3238.2231999999999</v>
      </c>
      <c r="E15808" s="1">
        <v>15339.621800000001</v>
      </c>
      <c r="F15808" s="1">
        <v>11070.813399999999</v>
      </c>
      <c r="G15808" s="1">
        <v>234.06129999999999</v>
      </c>
      <c r="H15808" s="1">
        <v>-169759.96160000001</v>
      </c>
      <c r="I15808" s="1">
        <v>5742.9129000000003</v>
      </c>
      <c r="J15808" s="1">
        <v>42158.207399999999</v>
      </c>
      <c r="K15808" s="1">
        <v>-91976.121499999994</v>
      </c>
      <c r="L15808" s="1">
        <v>304.27510000000001</v>
      </c>
      <c r="M15808" s="1">
        <v>-134134.329</v>
      </c>
      <c r="N15808" s="1">
        <v>-91691.230100000001</v>
      </c>
      <c r="O15808" s="1">
        <v>302.81560000000002</v>
      </c>
      <c r="P15808" s="1">
        <v>188.3408</v>
      </c>
      <c r="Q15808" s="1">
        <v>188.74080000000001</v>
      </c>
      <c r="R15808" s="1">
        <v>622921.05660000001</v>
      </c>
      <c r="S15808" s="1">
        <v>2.5032999999999999</v>
      </c>
      <c r="T15808" s="1">
        <v>2.4923999999999999</v>
      </c>
    </row>
    <row r="15809" spans="1:20" x14ac:dyDescent="0.3">
      <c r="A15809" s="8" t="s">
        <v>171</v>
      </c>
      <c r="B15809" s="8" t="s">
        <v>12</v>
      </c>
      <c r="C15809" s="1">
        <v>8.2799999999999994</v>
      </c>
      <c r="D15809" s="1">
        <v>3165.5744</v>
      </c>
      <c r="E15809" s="1">
        <v>15116.9522</v>
      </c>
      <c r="F15809" s="1">
        <v>11062.0828</v>
      </c>
      <c r="G15809" s="1">
        <v>236.10640000000001</v>
      </c>
      <c r="H15809" s="1">
        <v>-169237.6807</v>
      </c>
      <c r="I15809" s="1">
        <v>5362.7255999999998</v>
      </c>
      <c r="J15809" s="1">
        <v>41773.089800000002</v>
      </c>
      <c r="K15809" s="1">
        <v>-92521.1495</v>
      </c>
      <c r="L15809" s="1">
        <v>301.49560000000002</v>
      </c>
      <c r="M15809" s="1">
        <v>-134294.23929999999</v>
      </c>
      <c r="N15809" s="1">
        <v>-92242.981599999999</v>
      </c>
      <c r="O15809" s="1">
        <v>302.62130000000002</v>
      </c>
      <c r="P15809" s="1">
        <v>43.704099999999997</v>
      </c>
      <c r="Q15809" s="1">
        <v>46.4193</v>
      </c>
      <c r="R15809" s="1">
        <v>624943.37959999999</v>
      </c>
      <c r="S15809" s="1">
        <v>1.4799</v>
      </c>
      <c r="T15809" s="1">
        <v>1.4633</v>
      </c>
    </row>
    <row r="15810" spans="1:20" x14ac:dyDescent="0.3">
      <c r="A15810" s="8" t="s">
        <v>171</v>
      </c>
      <c r="B15810" s="8" t="s">
        <v>12</v>
      </c>
      <c r="C15810" s="1">
        <v>8.2899999999999991</v>
      </c>
      <c r="D15810" s="1">
        <v>3150.0270999999998</v>
      </c>
      <c r="E15810" s="1">
        <v>15206.169400000001</v>
      </c>
      <c r="F15810" s="1">
        <v>11033.467699999999</v>
      </c>
      <c r="G15810" s="1">
        <v>230.75729999999999</v>
      </c>
      <c r="H15810" s="1">
        <v>-169349.1018</v>
      </c>
      <c r="I15810" s="1">
        <v>5751.9318999999996</v>
      </c>
      <c r="J15810" s="1">
        <v>41963.9856</v>
      </c>
      <c r="K15810" s="1">
        <v>-92012.762799999997</v>
      </c>
      <c r="L15810" s="1">
        <v>302.87329999999997</v>
      </c>
      <c r="M15810" s="1">
        <v>-133976.74849999999</v>
      </c>
      <c r="N15810" s="1">
        <v>-91732.495800000004</v>
      </c>
      <c r="O15810" s="1">
        <v>301.887</v>
      </c>
      <c r="P15810" s="1">
        <v>311.69330000000002</v>
      </c>
      <c r="Q15810" s="1">
        <v>310.5797</v>
      </c>
      <c r="R15810" s="1">
        <v>624850.89020000002</v>
      </c>
      <c r="S15810" s="1">
        <v>2.1324999999999998</v>
      </c>
      <c r="T15810" s="1">
        <v>2.1408999999999998</v>
      </c>
    </row>
    <row r="15811" spans="1:20" x14ac:dyDescent="0.3">
      <c r="A15811" s="8" t="s">
        <v>171</v>
      </c>
      <c r="B15811" s="8" t="s">
        <v>12</v>
      </c>
      <c r="C15811" s="1">
        <v>8.3000000000000007</v>
      </c>
      <c r="D15811" s="1">
        <v>3221.8553000000002</v>
      </c>
      <c r="E15811" s="1">
        <v>15309.4074</v>
      </c>
      <c r="F15811" s="1">
        <v>11053.0033</v>
      </c>
      <c r="G15811" s="1">
        <v>252.46870000000001</v>
      </c>
      <c r="H15811" s="1">
        <v>-169610.24600000001</v>
      </c>
      <c r="I15811" s="1">
        <v>5721.5625</v>
      </c>
      <c r="J15811" s="1">
        <v>41795.109499999999</v>
      </c>
      <c r="K15811" s="1">
        <v>-92256.839300000007</v>
      </c>
      <c r="L15811" s="1">
        <v>301.65449999999998</v>
      </c>
      <c r="M15811" s="1">
        <v>-134051.94880000001</v>
      </c>
      <c r="N15811" s="1">
        <v>-91982.039600000004</v>
      </c>
      <c r="O15811" s="1">
        <v>302.59870000000001</v>
      </c>
      <c r="P15811" s="1">
        <v>-118.7098</v>
      </c>
      <c r="Q15811" s="1">
        <v>-119.6198</v>
      </c>
      <c r="R15811" s="1">
        <v>626618.40859999997</v>
      </c>
      <c r="S15811" s="1">
        <v>2.0181</v>
      </c>
      <c r="T15811" s="1">
        <v>2.0192000000000001</v>
      </c>
    </row>
    <row r="15812" spans="1:20" x14ac:dyDescent="0.3">
      <c r="A15812" s="8" t="s">
        <v>171</v>
      </c>
      <c r="B15812" s="8" t="s">
        <v>12</v>
      </c>
      <c r="C15812" s="1">
        <v>8.31</v>
      </c>
      <c r="D15812" s="1">
        <v>3264.0167000000001</v>
      </c>
      <c r="E15812" s="1">
        <v>15279.3462</v>
      </c>
      <c r="F15812" s="1">
        <v>11055.920899999999</v>
      </c>
      <c r="G15812" s="1">
        <v>231.95429999999999</v>
      </c>
      <c r="H15812" s="1">
        <v>-169194.8106</v>
      </c>
      <c r="I15812" s="1">
        <v>5431.6589000000004</v>
      </c>
      <c r="J15812" s="1">
        <v>42030.576200000003</v>
      </c>
      <c r="K15812" s="1">
        <v>-91901.337400000004</v>
      </c>
      <c r="L15812" s="1">
        <v>303.35399999999998</v>
      </c>
      <c r="M15812" s="1">
        <v>-133931.9136</v>
      </c>
      <c r="N15812" s="1">
        <v>-91617.051699999996</v>
      </c>
      <c r="O15812" s="1">
        <v>302.20209999999997</v>
      </c>
      <c r="P15812" s="1">
        <v>-19.796500000000002</v>
      </c>
      <c r="Q15812" s="1">
        <v>-20.0336</v>
      </c>
      <c r="R15812" s="1">
        <v>624895.89009999996</v>
      </c>
      <c r="S15812" s="1">
        <v>0.80620000000000003</v>
      </c>
      <c r="T15812" s="1">
        <v>0.78129999999999999</v>
      </c>
    </row>
    <row r="15813" spans="1:20" x14ac:dyDescent="0.3">
      <c r="A15813" s="8" t="s">
        <v>171</v>
      </c>
      <c r="B15813" s="8" t="s">
        <v>12</v>
      </c>
      <c r="C15813" s="1">
        <v>8.32</v>
      </c>
      <c r="D15813" s="1">
        <v>3195.3033999999998</v>
      </c>
      <c r="E15813" s="1">
        <v>15265.5188</v>
      </c>
      <c r="F15813" s="1">
        <v>11042.765799999999</v>
      </c>
      <c r="G15813" s="1">
        <v>212.80189999999999</v>
      </c>
      <c r="H15813" s="1">
        <v>-169524.9461</v>
      </c>
      <c r="I15813" s="1">
        <v>5485.3004000000001</v>
      </c>
      <c r="J15813" s="1">
        <v>41892.732400000001</v>
      </c>
      <c r="K15813" s="1">
        <v>-92430.523300000001</v>
      </c>
      <c r="L15813" s="1">
        <v>302.35910000000001</v>
      </c>
      <c r="M15813" s="1">
        <v>-134323.25580000001</v>
      </c>
      <c r="N15813" s="1">
        <v>-92154.974700000006</v>
      </c>
      <c r="O15813" s="1">
        <v>302.54939999999999</v>
      </c>
      <c r="P15813" s="1">
        <v>41.478700000000003</v>
      </c>
      <c r="Q15813" s="1">
        <v>43.521900000000002</v>
      </c>
      <c r="R15813" s="1">
        <v>623846.82860000001</v>
      </c>
      <c r="S15813" s="1">
        <v>2.9556</v>
      </c>
      <c r="T15813" s="1">
        <v>2.9731999999999998</v>
      </c>
    </row>
    <row r="15814" spans="1:20" x14ac:dyDescent="0.3">
      <c r="A15814" s="8" t="s">
        <v>171</v>
      </c>
      <c r="B15814" s="8" t="s">
        <v>12</v>
      </c>
      <c r="C15814" s="1">
        <v>8.33</v>
      </c>
      <c r="D15814" s="1">
        <v>3157.3298</v>
      </c>
      <c r="E15814" s="1">
        <v>15189.7829</v>
      </c>
      <c r="F15814" s="1">
        <v>10997.272800000001</v>
      </c>
      <c r="G15814" s="1">
        <v>240.8717</v>
      </c>
      <c r="H15814" s="1">
        <v>-169366.90150000001</v>
      </c>
      <c r="I15814" s="1">
        <v>5433.4816000000001</v>
      </c>
      <c r="J15814" s="1">
        <v>41598.828500000003</v>
      </c>
      <c r="K15814" s="1">
        <v>-92749.334199999998</v>
      </c>
      <c r="L15814" s="1">
        <v>300.23779999999999</v>
      </c>
      <c r="M15814" s="1">
        <v>-134348.16269999999</v>
      </c>
      <c r="N15814" s="1">
        <v>-92466.732999999993</v>
      </c>
      <c r="O15814" s="1">
        <v>301.76870000000002</v>
      </c>
      <c r="P15814" s="1">
        <v>212.2544</v>
      </c>
      <c r="Q15814" s="1">
        <v>206.0086</v>
      </c>
      <c r="R15814" s="1">
        <v>622929.19700000004</v>
      </c>
      <c r="S15814" s="1">
        <v>1.0680000000000001</v>
      </c>
      <c r="T15814" s="1">
        <v>1.0788</v>
      </c>
    </row>
    <row r="15815" spans="1:20" x14ac:dyDescent="0.3">
      <c r="A15815" s="8" t="s">
        <v>171</v>
      </c>
      <c r="B15815" s="8" t="s">
        <v>12</v>
      </c>
      <c r="C15815" s="1">
        <v>8.34</v>
      </c>
      <c r="D15815" s="1">
        <v>3185.0129000000002</v>
      </c>
      <c r="E15815" s="1">
        <v>15308.7971</v>
      </c>
      <c r="F15815" s="1">
        <v>11129.0283</v>
      </c>
      <c r="G15815" s="1">
        <v>263.56020000000001</v>
      </c>
      <c r="H15815" s="1">
        <v>-169077.23319999999</v>
      </c>
      <c r="I15815" s="1">
        <v>5393.3594000000003</v>
      </c>
      <c r="J15815" s="1">
        <v>42012.3845</v>
      </c>
      <c r="K15815" s="1">
        <v>-91785.090700000001</v>
      </c>
      <c r="L15815" s="1">
        <v>303.22269999999997</v>
      </c>
      <c r="M15815" s="1">
        <v>-133797.47529999999</v>
      </c>
      <c r="N15815" s="1">
        <v>-91518.579899999997</v>
      </c>
      <c r="O15815" s="1">
        <v>302.37939999999998</v>
      </c>
      <c r="P15815" s="1">
        <v>-160.833</v>
      </c>
      <c r="Q15815" s="1">
        <v>-165.76509999999999</v>
      </c>
      <c r="R15815" s="1">
        <v>624730.76789999998</v>
      </c>
      <c r="S15815" s="1">
        <v>1.1120000000000001</v>
      </c>
      <c r="T15815" s="1">
        <v>1.0550999999999999</v>
      </c>
    </row>
    <row r="15816" spans="1:20" x14ac:dyDescent="0.3">
      <c r="A15816" s="8" t="s">
        <v>171</v>
      </c>
      <c r="B15816" s="8" t="s">
        <v>12</v>
      </c>
      <c r="C15816" s="1">
        <v>8.35</v>
      </c>
      <c r="D15816" s="1">
        <v>3197.6813000000002</v>
      </c>
      <c r="E15816" s="1">
        <v>15357.227999999999</v>
      </c>
      <c r="F15816" s="1">
        <v>10965.880999999999</v>
      </c>
      <c r="G15816" s="1">
        <v>230.89949999999999</v>
      </c>
      <c r="H15816" s="1">
        <v>-169671.1992</v>
      </c>
      <c r="I15816" s="1">
        <v>5697.5549000000001</v>
      </c>
      <c r="J15816" s="1">
        <v>42029.511700000003</v>
      </c>
      <c r="K15816" s="1">
        <v>-92192.442800000004</v>
      </c>
      <c r="L15816" s="1">
        <v>303.34629999999999</v>
      </c>
      <c r="M15816" s="1">
        <v>-134221.95449999999</v>
      </c>
      <c r="N15816" s="1">
        <v>-91921.519100000005</v>
      </c>
      <c r="O15816" s="1">
        <v>302.68830000000003</v>
      </c>
      <c r="P15816" s="1">
        <v>178.0515</v>
      </c>
      <c r="Q15816" s="1">
        <v>171.3862</v>
      </c>
      <c r="R15816" s="1">
        <v>623191.55579999997</v>
      </c>
      <c r="S15816" s="1">
        <v>0.8871</v>
      </c>
      <c r="T15816" s="1">
        <v>0.92330000000000001</v>
      </c>
    </row>
    <row r="15817" spans="1:20" x14ac:dyDescent="0.3">
      <c r="A15817" s="8" t="s">
        <v>171</v>
      </c>
      <c r="B15817" s="8" t="s">
        <v>12</v>
      </c>
      <c r="C15817" s="1">
        <v>8.36</v>
      </c>
      <c r="D15817" s="1">
        <v>3196.1304</v>
      </c>
      <c r="E15817" s="1">
        <v>15241.3961</v>
      </c>
      <c r="F15817" s="1">
        <v>11036.518599999999</v>
      </c>
      <c r="G15817" s="1">
        <v>241.86750000000001</v>
      </c>
      <c r="H15817" s="1">
        <v>-169439.76329999999</v>
      </c>
      <c r="I15817" s="1">
        <v>5432.3100999999997</v>
      </c>
      <c r="J15817" s="1">
        <v>41707.878400000001</v>
      </c>
      <c r="K15817" s="1">
        <v>-92583.662200000006</v>
      </c>
      <c r="L15817" s="1">
        <v>301.0249</v>
      </c>
      <c r="M15817" s="1">
        <v>-134291.54060000001</v>
      </c>
      <c r="N15817" s="1">
        <v>-92305.177800000005</v>
      </c>
      <c r="O15817" s="1">
        <v>301.64510000000001</v>
      </c>
      <c r="P15817" s="1">
        <v>48.086799999999997</v>
      </c>
      <c r="Q15817" s="1">
        <v>51.551299999999998</v>
      </c>
      <c r="R15817" s="1">
        <v>624875.91980000003</v>
      </c>
      <c r="S15817" s="1">
        <v>1.6916</v>
      </c>
      <c r="T15817" s="1">
        <v>1.6911</v>
      </c>
    </row>
    <row r="15818" spans="1:20" x14ac:dyDescent="0.3">
      <c r="A15818" s="8" t="s">
        <v>171</v>
      </c>
      <c r="B15818" s="8" t="s">
        <v>12</v>
      </c>
      <c r="C15818" s="1">
        <v>8.3699999999999992</v>
      </c>
      <c r="D15818" s="1">
        <v>3245.8366999999998</v>
      </c>
      <c r="E15818" s="1">
        <v>15197.125700000001</v>
      </c>
      <c r="F15818" s="1">
        <v>11079.6607</v>
      </c>
      <c r="G15818" s="1">
        <v>239.2944</v>
      </c>
      <c r="H15818" s="1">
        <v>-169361.00529999999</v>
      </c>
      <c r="I15818" s="1">
        <v>5571.4740000000002</v>
      </c>
      <c r="J15818" s="1">
        <v>42064.368499999997</v>
      </c>
      <c r="K15818" s="1">
        <v>-91963.245299999995</v>
      </c>
      <c r="L15818" s="1">
        <v>303.59789999999998</v>
      </c>
      <c r="M15818" s="1">
        <v>-134027.61379999999</v>
      </c>
      <c r="N15818" s="1">
        <v>-91680.540599999993</v>
      </c>
      <c r="O15818" s="1">
        <v>303.0018</v>
      </c>
      <c r="P15818" s="1">
        <v>-27.2117</v>
      </c>
      <c r="Q15818" s="1">
        <v>-32.880099999999999</v>
      </c>
      <c r="R15818" s="1">
        <v>624660.98499999999</v>
      </c>
      <c r="S15818" s="1">
        <v>-0.45660000000000001</v>
      </c>
      <c r="T15818" s="1">
        <v>-0.43669999999999998</v>
      </c>
    </row>
    <row r="15819" spans="1:20" x14ac:dyDescent="0.3">
      <c r="A15819" s="8" t="s">
        <v>171</v>
      </c>
      <c r="B15819" s="8" t="s">
        <v>12</v>
      </c>
      <c r="C15819" s="1">
        <v>8.3800000000000008</v>
      </c>
      <c r="D15819" s="1">
        <v>3195.7622999999999</v>
      </c>
      <c r="E15819" s="1">
        <v>15244.4568</v>
      </c>
      <c r="F15819" s="1">
        <v>10993.382900000001</v>
      </c>
      <c r="G15819" s="1">
        <v>218.577</v>
      </c>
      <c r="H15819" s="1">
        <v>-169130.1398</v>
      </c>
      <c r="I15819" s="1">
        <v>5379.3975</v>
      </c>
      <c r="J15819" s="1">
        <v>41685.603999999999</v>
      </c>
      <c r="K15819" s="1">
        <v>-92412.959300000002</v>
      </c>
      <c r="L15819" s="1">
        <v>300.86410000000001</v>
      </c>
      <c r="M15819" s="1">
        <v>-134098.56330000001</v>
      </c>
      <c r="N15819" s="1">
        <v>-92132.468699999998</v>
      </c>
      <c r="O15819" s="1">
        <v>302.04340000000002</v>
      </c>
      <c r="P15819" s="1">
        <v>-238.3185</v>
      </c>
      <c r="Q15819" s="1">
        <v>-241.29679999999999</v>
      </c>
      <c r="R15819" s="1">
        <v>625227.51630000002</v>
      </c>
      <c r="S15819" s="1">
        <v>2.0051999999999999</v>
      </c>
      <c r="T15819" s="1">
        <v>1.9855</v>
      </c>
    </row>
    <row r="15820" spans="1:20" x14ac:dyDescent="0.3">
      <c r="A15820" s="8" t="s">
        <v>171</v>
      </c>
      <c r="B15820" s="8" t="s">
        <v>12</v>
      </c>
      <c r="C15820" s="1">
        <v>8.39</v>
      </c>
      <c r="D15820" s="1">
        <v>3177.1813000000002</v>
      </c>
      <c r="E15820" s="1">
        <v>15184.438700000001</v>
      </c>
      <c r="F15820" s="1">
        <v>11001.078</v>
      </c>
      <c r="G15820" s="1">
        <v>238.22380000000001</v>
      </c>
      <c r="H15820" s="1">
        <v>-169500.4492</v>
      </c>
      <c r="I15820" s="1">
        <v>5730.8239000000003</v>
      </c>
      <c r="J15820" s="1">
        <v>41920.912199999999</v>
      </c>
      <c r="K15820" s="1">
        <v>-92247.791299999997</v>
      </c>
      <c r="L15820" s="1">
        <v>302.5625</v>
      </c>
      <c r="M15820" s="1">
        <v>-134168.7035</v>
      </c>
      <c r="N15820" s="1">
        <v>-91969.275099999999</v>
      </c>
      <c r="O15820" s="1">
        <v>302.53320000000002</v>
      </c>
      <c r="P15820" s="1">
        <v>422.83519999999999</v>
      </c>
      <c r="Q15820" s="1">
        <v>428.35120000000001</v>
      </c>
      <c r="R15820" s="1">
        <v>625245.19099999999</v>
      </c>
      <c r="S15820" s="1">
        <v>0.58450000000000002</v>
      </c>
      <c r="T15820" s="1">
        <v>0.59430000000000005</v>
      </c>
    </row>
    <row r="15821" spans="1:20" x14ac:dyDescent="0.3">
      <c r="A15821" s="8" t="s">
        <v>171</v>
      </c>
      <c r="B15821" s="8" t="s">
        <v>12</v>
      </c>
      <c r="C15821" s="1">
        <v>8.4</v>
      </c>
      <c r="D15821" s="1">
        <v>3220.9457000000002</v>
      </c>
      <c r="E15821" s="1">
        <v>15316.339400000001</v>
      </c>
      <c r="F15821" s="1">
        <v>11014.8105</v>
      </c>
      <c r="G15821" s="1">
        <v>229.488</v>
      </c>
      <c r="H15821" s="1">
        <v>-169022.8113</v>
      </c>
      <c r="I15821" s="1">
        <v>5216.2502000000004</v>
      </c>
      <c r="J15821" s="1">
        <v>42047.6662</v>
      </c>
      <c r="K15821" s="1">
        <v>-91977.311199999996</v>
      </c>
      <c r="L15821" s="1">
        <v>303.47730000000001</v>
      </c>
      <c r="M15821" s="1">
        <v>-134024.97750000001</v>
      </c>
      <c r="N15821" s="1">
        <v>-91716.905799999993</v>
      </c>
      <c r="O15821" s="1">
        <v>302.86180000000002</v>
      </c>
      <c r="P15821" s="1">
        <v>96.791700000000006</v>
      </c>
      <c r="Q15821" s="1">
        <v>97.993600000000001</v>
      </c>
      <c r="R15821" s="1">
        <v>624525.81469999999</v>
      </c>
      <c r="S15821" s="1">
        <v>1.4074</v>
      </c>
      <c r="T15821" s="1">
        <v>1.4157999999999999</v>
      </c>
    </row>
    <row r="15822" spans="1:20" x14ac:dyDescent="0.3">
      <c r="A15822" s="8" t="s">
        <v>171</v>
      </c>
      <c r="B15822" s="8" t="s">
        <v>12</v>
      </c>
      <c r="C15822" s="1">
        <v>8.41</v>
      </c>
      <c r="D15822" s="1">
        <v>3184.4231</v>
      </c>
      <c r="E15822" s="1">
        <v>15327.856100000001</v>
      </c>
      <c r="F15822" s="1">
        <v>11016.2749</v>
      </c>
      <c r="G15822" s="1">
        <v>246.57339999999999</v>
      </c>
      <c r="H15822" s="1">
        <v>-169620.19990000001</v>
      </c>
      <c r="I15822" s="1">
        <v>5314.3476000000001</v>
      </c>
      <c r="J15822" s="1">
        <v>41830.923600000002</v>
      </c>
      <c r="K15822" s="1">
        <v>-92699.801200000002</v>
      </c>
      <c r="L15822" s="1">
        <v>301.91300000000001</v>
      </c>
      <c r="M15822" s="1">
        <v>-134530.7248</v>
      </c>
      <c r="N15822" s="1">
        <v>-92432.449699999997</v>
      </c>
      <c r="O15822" s="1">
        <v>301.73570000000001</v>
      </c>
      <c r="P15822" s="1">
        <v>-172.22630000000001</v>
      </c>
      <c r="Q15822" s="1">
        <v>-175.73650000000001</v>
      </c>
      <c r="R15822" s="1">
        <v>624892.37540000002</v>
      </c>
      <c r="S15822" s="1">
        <v>2.5356999999999998</v>
      </c>
      <c r="T15822" s="1">
        <v>2.5436999999999999</v>
      </c>
    </row>
    <row r="15823" spans="1:20" x14ac:dyDescent="0.3">
      <c r="A15823" s="8" t="s">
        <v>171</v>
      </c>
      <c r="B15823" s="8" t="s">
        <v>12</v>
      </c>
      <c r="C15823" s="1">
        <v>8.42</v>
      </c>
      <c r="D15823" s="1">
        <v>3181.3409999999999</v>
      </c>
      <c r="E15823" s="1">
        <v>15252.8033</v>
      </c>
      <c r="F15823" s="1">
        <v>10963.6059</v>
      </c>
      <c r="G15823" s="1">
        <v>211.60810000000001</v>
      </c>
      <c r="H15823" s="1">
        <v>-169139.0048</v>
      </c>
      <c r="I15823" s="1">
        <v>5288.4758000000002</v>
      </c>
      <c r="J15823" s="1">
        <v>41950.8845</v>
      </c>
      <c r="K15823" s="1">
        <v>-92290.286200000002</v>
      </c>
      <c r="L15823" s="1">
        <v>302.77879999999999</v>
      </c>
      <c r="M15823" s="1">
        <v>-134241.17069999999</v>
      </c>
      <c r="N15823" s="1">
        <v>-92012.987200000003</v>
      </c>
      <c r="O15823" s="1">
        <v>302.40679999999998</v>
      </c>
      <c r="P15823" s="1">
        <v>-318.09710000000001</v>
      </c>
      <c r="Q15823" s="1">
        <v>-319.54219999999998</v>
      </c>
      <c r="R15823" s="1">
        <v>623755.39650000003</v>
      </c>
      <c r="S15823" s="1">
        <v>1.3986000000000001</v>
      </c>
      <c r="T15823" s="1">
        <v>1.4576</v>
      </c>
    </row>
    <row r="15824" spans="1:20" x14ac:dyDescent="0.3">
      <c r="A15824" s="8" t="s">
        <v>171</v>
      </c>
      <c r="B15824" s="8" t="s">
        <v>12</v>
      </c>
      <c r="C15824" s="1">
        <v>8.43</v>
      </c>
      <c r="D15824" s="1">
        <v>3211.2986999999998</v>
      </c>
      <c r="E15824" s="1">
        <v>15224.326999999999</v>
      </c>
      <c r="F15824" s="1">
        <v>11036.6636</v>
      </c>
      <c r="G15824" s="1">
        <v>237.00710000000001</v>
      </c>
      <c r="H15824" s="1">
        <v>-169063.58919999999</v>
      </c>
      <c r="I15824" s="1">
        <v>5079.9579000000003</v>
      </c>
      <c r="J15824" s="1">
        <v>42101.143700000001</v>
      </c>
      <c r="K15824" s="1">
        <v>-92173.191200000001</v>
      </c>
      <c r="L15824" s="1">
        <v>303.86329999999998</v>
      </c>
      <c r="M15824" s="1">
        <v>-134274.33489999999</v>
      </c>
      <c r="N15824" s="1">
        <v>-91894.022100000002</v>
      </c>
      <c r="O15824" s="1">
        <v>302.6798</v>
      </c>
      <c r="P15824" s="1">
        <v>-280.4597</v>
      </c>
      <c r="Q15824" s="1">
        <v>-283.0514</v>
      </c>
      <c r="R15824" s="1">
        <v>622774.27919999999</v>
      </c>
      <c r="S15824" s="1">
        <v>1.5952999999999999</v>
      </c>
      <c r="T15824" s="1">
        <v>1.6176999999999999</v>
      </c>
    </row>
    <row r="15825" spans="1:20" x14ac:dyDescent="0.3">
      <c r="A15825" s="8" t="s">
        <v>171</v>
      </c>
      <c r="B15825" s="8" t="s">
        <v>12</v>
      </c>
      <c r="C15825" s="1">
        <v>8.44</v>
      </c>
      <c r="D15825" s="1">
        <v>3217.3598999999999</v>
      </c>
      <c r="E15825" s="1">
        <v>15174.527599999999</v>
      </c>
      <c r="F15825" s="1">
        <v>11055.577799999999</v>
      </c>
      <c r="G15825" s="1">
        <v>234.85509999999999</v>
      </c>
      <c r="H15825" s="1">
        <v>-169266.54569999999</v>
      </c>
      <c r="I15825" s="1">
        <v>5527.2529999999997</v>
      </c>
      <c r="J15825" s="1">
        <v>41599.108399999997</v>
      </c>
      <c r="K15825" s="1">
        <v>-92457.864000000001</v>
      </c>
      <c r="L15825" s="1">
        <v>300.23989999999998</v>
      </c>
      <c r="M15825" s="1">
        <v>-134056.9724</v>
      </c>
      <c r="N15825" s="1">
        <v>-92186.241099999999</v>
      </c>
      <c r="O15825" s="1">
        <v>302.2724</v>
      </c>
      <c r="P15825" s="1">
        <v>19.5092</v>
      </c>
      <c r="Q15825" s="1">
        <v>21.923200000000001</v>
      </c>
      <c r="R15825" s="1">
        <v>625415.07629999996</v>
      </c>
      <c r="S15825" s="1">
        <v>0.62080000000000002</v>
      </c>
      <c r="T15825" s="1">
        <v>0.66800000000000004</v>
      </c>
    </row>
    <row r="15826" spans="1:20" x14ac:dyDescent="0.3">
      <c r="A15826" s="8" t="s">
        <v>171</v>
      </c>
      <c r="B15826" s="8" t="s">
        <v>12</v>
      </c>
      <c r="C15826" s="1">
        <v>8.4499999999999993</v>
      </c>
      <c r="D15826" s="1">
        <v>3167.3146000000002</v>
      </c>
      <c r="E15826" s="1">
        <v>15200.692999999999</v>
      </c>
      <c r="F15826" s="1">
        <v>10956.224700000001</v>
      </c>
      <c r="G15826" s="1">
        <v>232.7346</v>
      </c>
      <c r="H15826" s="1">
        <v>-169605.09899999999</v>
      </c>
      <c r="I15826" s="1">
        <v>5471.2515000000003</v>
      </c>
      <c r="J15826" s="1">
        <v>41748.315699999999</v>
      </c>
      <c r="K15826" s="1">
        <v>-92828.564899999998</v>
      </c>
      <c r="L15826" s="1">
        <v>301.3168</v>
      </c>
      <c r="M15826" s="1">
        <v>-134576.8805</v>
      </c>
      <c r="N15826" s="1">
        <v>-92551.145600000003</v>
      </c>
      <c r="O15826" s="1">
        <v>301.89339999999999</v>
      </c>
      <c r="P15826" s="1">
        <v>61.209699999999998</v>
      </c>
      <c r="Q15826" s="1">
        <v>63.837200000000003</v>
      </c>
      <c r="R15826" s="1">
        <v>623975.45819999999</v>
      </c>
      <c r="S15826" s="1">
        <v>1.4369000000000001</v>
      </c>
      <c r="T15826" s="1">
        <v>1.4066000000000001</v>
      </c>
    </row>
    <row r="15827" spans="1:20" x14ac:dyDescent="0.3">
      <c r="A15827" s="8" t="s">
        <v>171</v>
      </c>
      <c r="B15827" s="8" t="s">
        <v>12</v>
      </c>
      <c r="C15827" s="1">
        <v>8.4600000000000009</v>
      </c>
      <c r="D15827" s="1">
        <v>3175.5201999999999</v>
      </c>
      <c r="E15827" s="1">
        <v>15162.286700000001</v>
      </c>
      <c r="F15827" s="1">
        <v>11054.3968</v>
      </c>
      <c r="G15827" s="1">
        <v>241.00149999999999</v>
      </c>
      <c r="H15827" s="1">
        <v>-169095.9283</v>
      </c>
      <c r="I15827" s="1">
        <v>5549.7663000000002</v>
      </c>
      <c r="J15827" s="1">
        <v>42040.295400000003</v>
      </c>
      <c r="K15827" s="1">
        <v>-91872.661300000007</v>
      </c>
      <c r="L15827" s="1">
        <v>303.42410000000001</v>
      </c>
      <c r="M15827" s="1">
        <v>-133912.95680000001</v>
      </c>
      <c r="N15827" s="1">
        <v>-91591.038499999995</v>
      </c>
      <c r="O15827" s="1">
        <v>302.44560000000001</v>
      </c>
      <c r="P15827" s="1">
        <v>68.969399999999993</v>
      </c>
      <c r="Q15827" s="1">
        <v>67.931600000000003</v>
      </c>
      <c r="R15827" s="1">
        <v>625363.68079999997</v>
      </c>
      <c r="S15827" s="1">
        <v>0.65859999999999996</v>
      </c>
      <c r="T15827" s="1">
        <v>0.66410000000000002</v>
      </c>
    </row>
    <row r="15828" spans="1:20" x14ac:dyDescent="0.3">
      <c r="A15828" s="8" t="s">
        <v>171</v>
      </c>
      <c r="B15828" s="8" t="s">
        <v>12</v>
      </c>
      <c r="C15828" s="1">
        <v>8.4700000000000006</v>
      </c>
      <c r="D15828" s="1">
        <v>3238.9522000000002</v>
      </c>
      <c r="E15828" s="1">
        <v>15288.6592</v>
      </c>
      <c r="F15828" s="1">
        <v>11049.213100000001</v>
      </c>
      <c r="G15828" s="1">
        <v>240.0102</v>
      </c>
      <c r="H15828" s="1">
        <v>-169241.43419999999</v>
      </c>
      <c r="I15828" s="1">
        <v>5417.3489</v>
      </c>
      <c r="J15828" s="1">
        <v>41891.571400000001</v>
      </c>
      <c r="K15828" s="1">
        <v>-92115.679300000003</v>
      </c>
      <c r="L15828" s="1">
        <v>302.35070000000002</v>
      </c>
      <c r="M15828" s="1">
        <v>-134007.2507</v>
      </c>
      <c r="N15828" s="1">
        <v>-91841.790200000003</v>
      </c>
      <c r="O15828" s="1">
        <v>303.20280000000002</v>
      </c>
      <c r="P15828" s="1">
        <v>319.4785</v>
      </c>
      <c r="Q15828" s="1">
        <v>318.56720000000001</v>
      </c>
      <c r="R15828" s="1">
        <v>624098.93559999997</v>
      </c>
      <c r="S15828" s="1">
        <v>2.0926</v>
      </c>
      <c r="T15828" s="1">
        <v>2.0901999999999998</v>
      </c>
    </row>
    <row r="15829" spans="1:20" x14ac:dyDescent="0.3">
      <c r="A15829" s="8" t="s">
        <v>171</v>
      </c>
      <c r="B15829" s="8" t="s">
        <v>12</v>
      </c>
      <c r="C15829" s="1">
        <v>8.48</v>
      </c>
      <c r="D15829" s="1">
        <v>3158.1439</v>
      </c>
      <c r="E15829" s="1">
        <v>15145.5998</v>
      </c>
      <c r="F15829" s="1">
        <v>11060.011200000001</v>
      </c>
      <c r="G15829" s="1">
        <v>241.6174</v>
      </c>
      <c r="H15829" s="1">
        <v>-169332.34169999999</v>
      </c>
      <c r="I15829" s="1">
        <v>5739.6441999999997</v>
      </c>
      <c r="J15829" s="1">
        <v>42211.297599999998</v>
      </c>
      <c r="K15829" s="1">
        <v>-91776.027600000001</v>
      </c>
      <c r="L15829" s="1">
        <v>304.6583</v>
      </c>
      <c r="M15829" s="1">
        <v>-133987.32519999999</v>
      </c>
      <c r="N15829" s="1">
        <v>-91497.007800000007</v>
      </c>
      <c r="O15829" s="1">
        <v>302.68200000000002</v>
      </c>
      <c r="P15829" s="1">
        <v>475.37689999999998</v>
      </c>
      <c r="Q15829" s="1">
        <v>475.39159999999998</v>
      </c>
      <c r="R15829" s="1">
        <v>623526.21169999999</v>
      </c>
      <c r="S15829" s="1">
        <v>2.1240000000000001</v>
      </c>
      <c r="T15829" s="1">
        <v>2.1476000000000002</v>
      </c>
    </row>
    <row r="15830" spans="1:20" x14ac:dyDescent="0.3">
      <c r="A15830" s="8" t="s">
        <v>171</v>
      </c>
      <c r="B15830" s="8" t="s">
        <v>12</v>
      </c>
      <c r="C15830" s="1">
        <v>8.49</v>
      </c>
      <c r="D15830" s="1">
        <v>3187.0403999999999</v>
      </c>
      <c r="E15830" s="1">
        <v>15386.023999999999</v>
      </c>
      <c r="F15830" s="1">
        <v>10939.941800000001</v>
      </c>
      <c r="G15830" s="1">
        <v>225.4991</v>
      </c>
      <c r="H15830" s="1">
        <v>-169162.08559999999</v>
      </c>
      <c r="I15830" s="1">
        <v>5347.7192999999997</v>
      </c>
      <c r="J15830" s="1">
        <v>41762.1302</v>
      </c>
      <c r="K15830" s="1">
        <v>-92313.730800000005</v>
      </c>
      <c r="L15830" s="1">
        <v>301.41649999999998</v>
      </c>
      <c r="M15830" s="1">
        <v>-134075.861</v>
      </c>
      <c r="N15830" s="1">
        <v>-92049.081699999995</v>
      </c>
      <c r="O15830" s="1">
        <v>302.24680000000001</v>
      </c>
      <c r="P15830" s="1">
        <v>-109.0585</v>
      </c>
      <c r="Q15830" s="1">
        <v>-105.8721</v>
      </c>
      <c r="R15830" s="1">
        <v>626827.68030000001</v>
      </c>
      <c r="S15830" s="1">
        <v>0.79090000000000005</v>
      </c>
      <c r="T15830" s="1">
        <v>0.78869999999999996</v>
      </c>
    </row>
    <row r="15831" spans="1:20" x14ac:dyDescent="0.3">
      <c r="A15831" s="8" t="s">
        <v>171</v>
      </c>
      <c r="B15831" s="8" t="s">
        <v>12</v>
      </c>
      <c r="C15831" s="1">
        <v>8.5</v>
      </c>
      <c r="D15831" s="1">
        <v>3140.3042</v>
      </c>
      <c r="E15831" s="1">
        <v>15306.8269</v>
      </c>
      <c r="F15831" s="1">
        <v>11011.2546</v>
      </c>
      <c r="G15831" s="1">
        <v>240.23089999999999</v>
      </c>
      <c r="H15831" s="1">
        <v>-169173.23019999999</v>
      </c>
      <c r="I15831" s="1">
        <v>5439.9382999999998</v>
      </c>
      <c r="J15831" s="1">
        <v>41786.421399999999</v>
      </c>
      <c r="K15831" s="1">
        <v>-92248.253700000001</v>
      </c>
      <c r="L15831" s="1">
        <v>301.59179999999998</v>
      </c>
      <c r="M15831" s="1">
        <v>-134034.6752</v>
      </c>
      <c r="N15831" s="1">
        <v>-91976.066200000001</v>
      </c>
      <c r="O15831" s="1">
        <v>302.83920000000001</v>
      </c>
      <c r="P15831" s="1">
        <v>437.72539999999998</v>
      </c>
      <c r="Q15831" s="1">
        <v>441.6909</v>
      </c>
      <c r="R15831" s="1">
        <v>623085.2193</v>
      </c>
      <c r="S15831" s="1">
        <v>0.30520000000000003</v>
      </c>
      <c r="T15831" s="1">
        <v>0.30020000000000002</v>
      </c>
    </row>
    <row r="15832" spans="1:20" x14ac:dyDescent="0.3">
      <c r="A15832" s="8" t="s">
        <v>171</v>
      </c>
      <c r="B15832" s="8" t="s">
        <v>12</v>
      </c>
      <c r="C15832" s="1">
        <v>8.51</v>
      </c>
      <c r="D15832" s="1">
        <v>3234.3786</v>
      </c>
      <c r="E15832" s="1">
        <v>15190.943600000001</v>
      </c>
      <c r="F15832" s="1">
        <v>11082.727999999999</v>
      </c>
      <c r="G15832" s="1">
        <v>224.66470000000001</v>
      </c>
      <c r="H15832" s="1">
        <v>-169199.3204</v>
      </c>
      <c r="I15832" s="1">
        <v>5337.3681999999999</v>
      </c>
      <c r="J15832" s="1">
        <v>41879.775900000001</v>
      </c>
      <c r="K15832" s="1">
        <v>-92249.461500000005</v>
      </c>
      <c r="L15832" s="1">
        <v>302.26560000000001</v>
      </c>
      <c r="M15832" s="1">
        <v>-134129.23730000001</v>
      </c>
      <c r="N15832" s="1">
        <v>-91971.871499999994</v>
      </c>
      <c r="O15832" s="1">
        <v>301.86130000000003</v>
      </c>
      <c r="P15832" s="1">
        <v>193.46360000000001</v>
      </c>
      <c r="Q15832" s="1">
        <v>187.77850000000001</v>
      </c>
      <c r="R15832" s="1">
        <v>625067.77830000001</v>
      </c>
      <c r="S15832" s="1">
        <v>1.6376999999999999</v>
      </c>
      <c r="T15832" s="1">
        <v>1.6435</v>
      </c>
    </row>
    <row r="15833" spans="1:20" x14ac:dyDescent="0.3">
      <c r="A15833" s="8" t="s">
        <v>171</v>
      </c>
      <c r="B15833" s="8" t="s">
        <v>12</v>
      </c>
      <c r="C15833" s="1">
        <v>8.52</v>
      </c>
      <c r="D15833" s="1">
        <v>3240.5841999999998</v>
      </c>
      <c r="E15833" s="1">
        <v>15305.857</v>
      </c>
      <c r="F15833" s="1">
        <v>11038.0656</v>
      </c>
      <c r="G15833" s="1">
        <v>229.02459999999999</v>
      </c>
      <c r="H15833" s="1">
        <v>-169443.64619999999</v>
      </c>
      <c r="I15833" s="1">
        <v>5477.3337000000001</v>
      </c>
      <c r="J15833" s="1">
        <v>41842.717799999999</v>
      </c>
      <c r="K15833" s="1">
        <v>-92310.063200000004</v>
      </c>
      <c r="L15833" s="1">
        <v>301.99810000000002</v>
      </c>
      <c r="M15833" s="1">
        <v>-134152.78099999999</v>
      </c>
      <c r="N15833" s="1">
        <v>-92032.556899999996</v>
      </c>
      <c r="O15833" s="1">
        <v>302.71050000000002</v>
      </c>
      <c r="P15833" s="1">
        <v>-213.76169999999999</v>
      </c>
      <c r="Q15833" s="1">
        <v>-213.42760000000001</v>
      </c>
      <c r="R15833" s="1">
        <v>623882.23899999994</v>
      </c>
      <c r="S15833" s="1">
        <v>2.9759000000000002</v>
      </c>
      <c r="T15833" s="1">
        <v>2.9965000000000002</v>
      </c>
    </row>
    <row r="15834" spans="1:20" x14ac:dyDescent="0.3">
      <c r="A15834" s="8" t="s">
        <v>171</v>
      </c>
      <c r="B15834" s="8" t="s">
        <v>12</v>
      </c>
      <c r="C15834" s="1">
        <v>8.5299999999999994</v>
      </c>
      <c r="D15834" s="1">
        <v>3164.3670999999999</v>
      </c>
      <c r="E15834" s="1">
        <v>15213.320400000001</v>
      </c>
      <c r="F15834" s="1">
        <v>11050.3678</v>
      </c>
      <c r="G15834" s="1">
        <v>236.5761</v>
      </c>
      <c r="H15834" s="1">
        <v>-169597.34359999999</v>
      </c>
      <c r="I15834" s="1">
        <v>5769.7033000000001</v>
      </c>
      <c r="J15834" s="1">
        <v>41947.829100000003</v>
      </c>
      <c r="K15834" s="1">
        <v>-92215.179900000003</v>
      </c>
      <c r="L15834" s="1">
        <v>302.75670000000002</v>
      </c>
      <c r="M15834" s="1">
        <v>-134163.00899999999</v>
      </c>
      <c r="N15834" s="1">
        <v>-91935.286600000007</v>
      </c>
      <c r="O15834" s="1">
        <v>302.0772</v>
      </c>
      <c r="P15834" s="1">
        <v>-2.7694000000000001</v>
      </c>
      <c r="Q15834" s="1">
        <v>-2.6509999999999998</v>
      </c>
      <c r="R15834" s="1">
        <v>624759.41960000002</v>
      </c>
      <c r="S15834" s="1">
        <v>1.2291000000000001</v>
      </c>
      <c r="T15834" s="1">
        <v>1.2364999999999999</v>
      </c>
    </row>
    <row r="15835" spans="1:20" x14ac:dyDescent="0.3">
      <c r="A15835" s="8" t="s">
        <v>171</v>
      </c>
      <c r="B15835" s="8" t="s">
        <v>12</v>
      </c>
      <c r="C15835" s="1">
        <v>8.5399999999999991</v>
      </c>
      <c r="D15835" s="1">
        <v>3272.6702</v>
      </c>
      <c r="E15835" s="1">
        <v>15214.256100000001</v>
      </c>
      <c r="F15835" s="1">
        <v>11131.248799999999</v>
      </c>
      <c r="G15835" s="1">
        <v>249.7987</v>
      </c>
      <c r="H15835" s="1">
        <v>-169286.07329999999</v>
      </c>
      <c r="I15835" s="1">
        <v>5381.0356000000002</v>
      </c>
      <c r="J15835" s="1">
        <v>42009.667500000003</v>
      </c>
      <c r="K15835" s="1">
        <v>-92027.396299999993</v>
      </c>
      <c r="L15835" s="1">
        <v>303.20310000000001</v>
      </c>
      <c r="M15835" s="1">
        <v>-134037.06390000001</v>
      </c>
      <c r="N15835" s="1">
        <v>-91755.794800000003</v>
      </c>
      <c r="O15835" s="1">
        <v>302.80239999999998</v>
      </c>
      <c r="P15835" s="1">
        <v>45.347999999999999</v>
      </c>
      <c r="Q15835" s="1">
        <v>50.290999999999997</v>
      </c>
      <c r="R15835" s="1">
        <v>624826.29350000003</v>
      </c>
      <c r="S15835" s="1">
        <v>0.7097</v>
      </c>
      <c r="T15835" s="1">
        <v>0.72619999999999996</v>
      </c>
    </row>
    <row r="15836" spans="1:20" x14ac:dyDescent="0.3">
      <c r="A15836" s="8" t="s">
        <v>171</v>
      </c>
      <c r="B15836" s="8" t="s">
        <v>12</v>
      </c>
      <c r="C15836" s="1">
        <v>8.5500000000000007</v>
      </c>
      <c r="D15836" s="1">
        <v>3281.0751</v>
      </c>
      <c r="E15836" s="1">
        <v>15396.529399999999</v>
      </c>
      <c r="F15836" s="1">
        <v>11012.281199999999</v>
      </c>
      <c r="G15836" s="1">
        <v>238.011</v>
      </c>
      <c r="H15836" s="1">
        <v>-169400.61979999999</v>
      </c>
      <c r="I15836" s="1">
        <v>5517.5648000000001</v>
      </c>
      <c r="J15836" s="1">
        <v>41855.5245</v>
      </c>
      <c r="K15836" s="1">
        <v>-92099.633799999996</v>
      </c>
      <c r="L15836" s="1">
        <v>302.09050000000002</v>
      </c>
      <c r="M15836" s="1">
        <v>-133955.15830000001</v>
      </c>
      <c r="N15836" s="1">
        <v>-91823.094899999996</v>
      </c>
      <c r="O15836" s="1">
        <v>302.60789999999997</v>
      </c>
      <c r="P15836" s="1">
        <v>-402.17739999999998</v>
      </c>
      <c r="Q15836" s="1">
        <v>-403.53320000000002</v>
      </c>
      <c r="R15836" s="1">
        <v>625267.21649999998</v>
      </c>
      <c r="S15836" s="1">
        <v>0.5323</v>
      </c>
      <c r="T15836" s="1">
        <v>0.53620000000000001</v>
      </c>
    </row>
    <row r="15837" spans="1:20" x14ac:dyDescent="0.3">
      <c r="A15837" s="8" t="s">
        <v>171</v>
      </c>
      <c r="B15837" s="8" t="s">
        <v>12</v>
      </c>
      <c r="C15837" s="1">
        <v>8.56</v>
      </c>
      <c r="D15837" s="1">
        <v>3314.3013999999998</v>
      </c>
      <c r="E15837" s="1">
        <v>15239.761699999999</v>
      </c>
      <c r="F15837" s="1">
        <v>11048.765799999999</v>
      </c>
      <c r="G15837" s="1">
        <v>220.8544</v>
      </c>
      <c r="H15837" s="1">
        <v>-169227.86799999999</v>
      </c>
      <c r="I15837" s="1">
        <v>5285.9694</v>
      </c>
      <c r="J15837" s="1">
        <v>42022.687299999998</v>
      </c>
      <c r="K15837" s="1">
        <v>-92095.528000000006</v>
      </c>
      <c r="L15837" s="1">
        <v>303.29700000000003</v>
      </c>
      <c r="M15837" s="1">
        <v>-134118.21530000001</v>
      </c>
      <c r="N15837" s="1">
        <v>-91819.1342</v>
      </c>
      <c r="O15837" s="1">
        <v>302.67619999999999</v>
      </c>
      <c r="P15837" s="1">
        <v>-362.98050000000001</v>
      </c>
      <c r="Q15837" s="1">
        <v>-360.27890000000002</v>
      </c>
      <c r="R15837" s="1">
        <v>623820.50450000004</v>
      </c>
      <c r="S15837" s="1">
        <v>0.36599999999999999</v>
      </c>
      <c r="T15837" s="1">
        <v>0.3216</v>
      </c>
    </row>
    <row r="15838" spans="1:20" x14ac:dyDescent="0.3">
      <c r="A15838" s="8" t="s">
        <v>171</v>
      </c>
      <c r="B15838" s="8" t="s">
        <v>12</v>
      </c>
      <c r="C15838" s="1">
        <v>8.57</v>
      </c>
      <c r="D15838" s="1">
        <v>3173.0209</v>
      </c>
      <c r="E15838" s="1">
        <v>15063.9692</v>
      </c>
      <c r="F15838" s="1">
        <v>11074.7767</v>
      </c>
      <c r="G15838" s="1">
        <v>241.86670000000001</v>
      </c>
      <c r="H15838" s="1">
        <v>-170015.69589999999</v>
      </c>
      <c r="I15838" s="1">
        <v>5775.5041000000001</v>
      </c>
      <c r="J15838" s="1">
        <v>41581.313399999999</v>
      </c>
      <c r="K15838" s="1">
        <v>-93105.244900000005</v>
      </c>
      <c r="L15838" s="1">
        <v>300.1114</v>
      </c>
      <c r="M15838" s="1">
        <v>-134686.5583</v>
      </c>
      <c r="N15838" s="1">
        <v>-92837.169299999994</v>
      </c>
      <c r="O15838" s="1">
        <v>301.81740000000002</v>
      </c>
      <c r="P15838" s="1">
        <v>104.04810000000001</v>
      </c>
      <c r="Q15838" s="1">
        <v>109.7997</v>
      </c>
      <c r="R15838" s="1">
        <v>622693.60849999997</v>
      </c>
      <c r="S15838" s="1">
        <v>1.6011</v>
      </c>
      <c r="T15838" s="1">
        <v>1.589</v>
      </c>
    </row>
    <row r="15839" spans="1:20" x14ac:dyDescent="0.3">
      <c r="A15839" s="8" t="s">
        <v>171</v>
      </c>
      <c r="B15839" s="8" t="s">
        <v>12</v>
      </c>
      <c r="C15839" s="1">
        <v>8.58</v>
      </c>
      <c r="D15839" s="1">
        <v>3167.0484999999999</v>
      </c>
      <c r="E15839" s="1">
        <v>15194.415199999999</v>
      </c>
      <c r="F15839" s="1">
        <v>11029.5784</v>
      </c>
      <c r="G15839" s="1">
        <v>235.3476</v>
      </c>
      <c r="H15839" s="1">
        <v>-169560.15789999999</v>
      </c>
      <c r="I15839" s="1">
        <v>5506.6621999999998</v>
      </c>
      <c r="J15839" s="1">
        <v>41722.670700000002</v>
      </c>
      <c r="K15839" s="1">
        <v>-92704.435299999997</v>
      </c>
      <c r="L15839" s="1">
        <v>301.13170000000002</v>
      </c>
      <c r="M15839" s="1">
        <v>-134427.106</v>
      </c>
      <c r="N15839" s="1">
        <v>-92429.100900000005</v>
      </c>
      <c r="O15839" s="1">
        <v>301.46550000000002</v>
      </c>
      <c r="P15839" s="1">
        <v>218.20670000000001</v>
      </c>
      <c r="Q15839" s="1">
        <v>213.56120000000001</v>
      </c>
      <c r="R15839" s="1">
        <v>623877.3149</v>
      </c>
      <c r="S15839" s="1">
        <v>0.72919999999999996</v>
      </c>
      <c r="T15839" s="1">
        <v>0.71509999999999996</v>
      </c>
    </row>
    <row r="15840" spans="1:20" x14ac:dyDescent="0.3">
      <c r="A15840" s="8" t="s">
        <v>171</v>
      </c>
      <c r="B15840" s="8" t="s">
        <v>12</v>
      </c>
      <c r="C15840" s="1">
        <v>8.59</v>
      </c>
      <c r="D15840" s="1">
        <v>3206.7343000000001</v>
      </c>
      <c r="E15840" s="1">
        <v>15287.2754</v>
      </c>
      <c r="F15840" s="1">
        <v>11013.188599999999</v>
      </c>
      <c r="G15840" s="1">
        <v>238.22470000000001</v>
      </c>
      <c r="H15840" s="1">
        <v>-169093.68520000001</v>
      </c>
      <c r="I15840" s="1">
        <v>5452.0469000000003</v>
      </c>
      <c r="J15840" s="1">
        <v>41635.7068</v>
      </c>
      <c r="K15840" s="1">
        <v>-92260.508499999996</v>
      </c>
      <c r="L15840" s="1">
        <v>300.50400000000002</v>
      </c>
      <c r="M15840" s="1">
        <v>-133896.21539999999</v>
      </c>
      <c r="N15840" s="1">
        <v>-91988.7644</v>
      </c>
      <c r="O15840" s="1">
        <v>302.28210000000001</v>
      </c>
      <c r="P15840" s="1">
        <v>-85.346900000000005</v>
      </c>
      <c r="Q15840" s="1">
        <v>-82.945400000000006</v>
      </c>
      <c r="R15840" s="1">
        <v>625863.41619999998</v>
      </c>
      <c r="S15840" s="1">
        <v>0.81540000000000001</v>
      </c>
      <c r="T15840" s="1">
        <v>0.77529999999999999</v>
      </c>
    </row>
    <row r="15841" spans="1:20" x14ac:dyDescent="0.3">
      <c r="A15841" s="8" t="s">
        <v>171</v>
      </c>
      <c r="B15841" s="8" t="s">
        <v>12</v>
      </c>
      <c r="C15841" s="1">
        <v>8.6</v>
      </c>
      <c r="D15841" s="1">
        <v>3228.0165999999999</v>
      </c>
      <c r="E15841" s="1">
        <v>15302.3326</v>
      </c>
      <c r="F15841" s="1">
        <v>11004.763800000001</v>
      </c>
      <c r="G15841" s="1">
        <v>237.7629</v>
      </c>
      <c r="H15841" s="1">
        <v>-169421.85089999999</v>
      </c>
      <c r="I15841" s="1">
        <v>5594.4156999999996</v>
      </c>
      <c r="J15841" s="1">
        <v>41757.171000000002</v>
      </c>
      <c r="K15841" s="1">
        <v>-92297.388300000006</v>
      </c>
      <c r="L15841" s="1">
        <v>301.38069999999999</v>
      </c>
      <c r="M15841" s="1">
        <v>-134054.55929999999</v>
      </c>
      <c r="N15841" s="1">
        <v>-92027.258499999996</v>
      </c>
      <c r="O15841" s="1">
        <v>302.23599999999999</v>
      </c>
      <c r="P15841" s="1">
        <v>44.607900000000001</v>
      </c>
      <c r="Q15841" s="1">
        <v>49.806399999999996</v>
      </c>
      <c r="R15841" s="1">
        <v>624691.88670000003</v>
      </c>
      <c r="S15841" s="1">
        <v>-1.1062000000000001</v>
      </c>
      <c r="T15841" s="1">
        <v>-1.0743</v>
      </c>
    </row>
    <row r="15842" spans="1:20" x14ac:dyDescent="0.3">
      <c r="A15842" s="8" t="s">
        <v>171</v>
      </c>
      <c r="B15842" s="8" t="s">
        <v>12</v>
      </c>
      <c r="C15842" s="1">
        <v>8.61</v>
      </c>
      <c r="D15842" s="1">
        <v>3270.1974</v>
      </c>
      <c r="E15842" s="1">
        <v>15155.736699999999</v>
      </c>
      <c r="F15842" s="1">
        <v>10955.4071</v>
      </c>
      <c r="G15842" s="1">
        <v>229.20160000000001</v>
      </c>
      <c r="H15842" s="1">
        <v>-168857.69289999999</v>
      </c>
      <c r="I15842" s="1">
        <v>4869.3230000000003</v>
      </c>
      <c r="J15842" s="1">
        <v>41852.024599999997</v>
      </c>
      <c r="K15842" s="1">
        <v>-92525.802599999995</v>
      </c>
      <c r="L15842" s="1">
        <v>302.06529999999998</v>
      </c>
      <c r="M15842" s="1">
        <v>-134377.8272</v>
      </c>
      <c r="N15842" s="1">
        <v>-92247.195999999996</v>
      </c>
      <c r="O15842" s="1">
        <v>302.17180000000002</v>
      </c>
      <c r="P15842" s="1">
        <v>-696.92449999999997</v>
      </c>
      <c r="Q15842" s="1">
        <v>-697.87270000000001</v>
      </c>
      <c r="R15842" s="1">
        <v>624847.71530000004</v>
      </c>
      <c r="S15842" s="1">
        <v>4.3482000000000003</v>
      </c>
      <c r="T15842" s="1">
        <v>4.3640999999999996</v>
      </c>
    </row>
    <row r="15843" spans="1:20" x14ac:dyDescent="0.3">
      <c r="A15843" s="8" t="s">
        <v>171</v>
      </c>
      <c r="B15843" s="8" t="s">
        <v>12</v>
      </c>
      <c r="C15843" s="1">
        <v>8.6199999999999992</v>
      </c>
      <c r="D15843" s="1">
        <v>3200.1741000000002</v>
      </c>
      <c r="E15843" s="1">
        <v>15348.3686</v>
      </c>
      <c r="F15843" s="1">
        <v>10983.677900000001</v>
      </c>
      <c r="G15843" s="1">
        <v>220.6876</v>
      </c>
      <c r="H15843" s="1">
        <v>-169331.8812</v>
      </c>
      <c r="I15843" s="1">
        <v>5301.3693999999996</v>
      </c>
      <c r="J15843" s="1">
        <v>42066.553200000002</v>
      </c>
      <c r="K15843" s="1">
        <v>-92211.050399999993</v>
      </c>
      <c r="L15843" s="1">
        <v>303.61360000000002</v>
      </c>
      <c r="M15843" s="1">
        <v>-134277.6036</v>
      </c>
      <c r="N15843" s="1">
        <v>-91930.086200000005</v>
      </c>
      <c r="O15843" s="1">
        <v>302.55200000000002</v>
      </c>
      <c r="P15843" s="1">
        <v>-238.22659999999999</v>
      </c>
      <c r="Q15843" s="1">
        <v>-245.851</v>
      </c>
      <c r="R15843" s="1">
        <v>623599.15859999997</v>
      </c>
      <c r="S15843" s="1">
        <v>-0.89319999999999999</v>
      </c>
      <c r="T15843" s="1">
        <v>-0.9093</v>
      </c>
    </row>
    <row r="15844" spans="1:20" x14ac:dyDescent="0.3">
      <c r="A15844" s="8" t="s">
        <v>171</v>
      </c>
      <c r="B15844" s="8" t="s">
        <v>12</v>
      </c>
      <c r="C15844" s="1">
        <v>8.6300000000000008</v>
      </c>
      <c r="D15844" s="1">
        <v>3284.9108999999999</v>
      </c>
      <c r="E15844" s="1">
        <v>15167.316699999999</v>
      </c>
      <c r="F15844" s="1">
        <v>10976.7287</v>
      </c>
      <c r="G15844" s="1">
        <v>227.90979999999999</v>
      </c>
      <c r="H15844" s="1">
        <v>-169020.59589999999</v>
      </c>
      <c r="I15844" s="1">
        <v>5333.1822000000002</v>
      </c>
      <c r="J15844" s="1">
        <v>41809.465100000001</v>
      </c>
      <c r="K15844" s="1">
        <v>-92221.082500000004</v>
      </c>
      <c r="L15844" s="1">
        <v>301.75810000000001</v>
      </c>
      <c r="M15844" s="1">
        <v>-134030.54759999999</v>
      </c>
      <c r="N15844" s="1">
        <v>-91960.161800000002</v>
      </c>
      <c r="O15844" s="1">
        <v>302.01499999999999</v>
      </c>
      <c r="P15844" s="1">
        <v>-118.85429999999999</v>
      </c>
      <c r="Q15844" s="1">
        <v>-121.084</v>
      </c>
      <c r="R15844" s="1">
        <v>625045.21840000001</v>
      </c>
      <c r="S15844" s="1">
        <v>0.87080000000000002</v>
      </c>
      <c r="T15844" s="1">
        <v>0.89900000000000002</v>
      </c>
    </row>
    <row r="15845" spans="1:20" x14ac:dyDescent="0.3">
      <c r="A15845" s="8" t="s">
        <v>171</v>
      </c>
      <c r="B15845" s="8" t="s">
        <v>12</v>
      </c>
      <c r="C15845" s="1">
        <v>8.64</v>
      </c>
      <c r="D15845" s="1">
        <v>3200.5182</v>
      </c>
      <c r="E15845" s="1">
        <v>15370.653399999999</v>
      </c>
      <c r="F15845" s="1">
        <v>10970.823899999999</v>
      </c>
      <c r="G15845" s="1">
        <v>219.59370000000001</v>
      </c>
      <c r="H15845" s="1">
        <v>-169452.39629999999</v>
      </c>
      <c r="I15845" s="1">
        <v>5434.4438</v>
      </c>
      <c r="J15845" s="1">
        <v>41948.454899999997</v>
      </c>
      <c r="K15845" s="1">
        <v>-92307.9084</v>
      </c>
      <c r="L15845" s="1">
        <v>302.76130000000001</v>
      </c>
      <c r="M15845" s="1">
        <v>-134256.3633</v>
      </c>
      <c r="N15845" s="1">
        <v>-92031.574299999993</v>
      </c>
      <c r="O15845" s="1">
        <v>301.67910000000001</v>
      </c>
      <c r="P15845" s="1">
        <v>-42.292000000000002</v>
      </c>
      <c r="Q15845" s="1">
        <v>-41.842399999999998</v>
      </c>
      <c r="R15845" s="1">
        <v>625097.00450000004</v>
      </c>
      <c r="S15845" s="1">
        <v>1.7335</v>
      </c>
      <c r="T15845" s="1">
        <v>1.6950000000000001</v>
      </c>
    </row>
    <row r="15846" spans="1:20" x14ac:dyDescent="0.3">
      <c r="A15846" s="8" t="s">
        <v>171</v>
      </c>
      <c r="B15846" s="8" t="s">
        <v>12</v>
      </c>
      <c r="C15846" s="1">
        <v>8.65</v>
      </c>
      <c r="D15846" s="1">
        <v>3152.2076999999999</v>
      </c>
      <c r="E15846" s="1">
        <v>15215.1101</v>
      </c>
      <c r="F15846" s="1">
        <v>11018.698899999999</v>
      </c>
      <c r="G15846" s="1">
        <v>251.16309999999999</v>
      </c>
      <c r="H15846" s="1">
        <v>-169848.55859999999</v>
      </c>
      <c r="I15846" s="1">
        <v>5729.9427999999998</v>
      </c>
      <c r="J15846" s="1">
        <v>42126.917600000001</v>
      </c>
      <c r="K15846" s="1">
        <v>-92354.518299999996</v>
      </c>
      <c r="L15846" s="1">
        <v>304.04930000000002</v>
      </c>
      <c r="M15846" s="1">
        <v>-134481.43590000001</v>
      </c>
      <c r="N15846" s="1">
        <v>-92073.570699999997</v>
      </c>
      <c r="O15846" s="1">
        <v>302.464</v>
      </c>
      <c r="P15846" s="1">
        <v>352.17529999999999</v>
      </c>
      <c r="Q15846" s="1">
        <v>355.37569999999999</v>
      </c>
      <c r="R15846" s="1">
        <v>622179.32149999996</v>
      </c>
      <c r="S15846" s="1">
        <v>2.0617999999999999</v>
      </c>
      <c r="T15846" s="1">
        <v>2.0215999999999998</v>
      </c>
    </row>
    <row r="15847" spans="1:20" x14ac:dyDescent="0.3">
      <c r="A15847" s="8" t="s">
        <v>171</v>
      </c>
      <c r="B15847" s="8" t="s">
        <v>12</v>
      </c>
      <c r="C15847" s="1">
        <v>8.66</v>
      </c>
      <c r="D15847" s="1">
        <v>3258.6262999999999</v>
      </c>
      <c r="E15847" s="1">
        <v>15104.7135</v>
      </c>
      <c r="F15847" s="1">
        <v>10957.346</v>
      </c>
      <c r="G15847" s="1">
        <v>248.7064</v>
      </c>
      <c r="H15847" s="1">
        <v>-169524.14060000001</v>
      </c>
      <c r="I15847" s="1">
        <v>5351.7524999999996</v>
      </c>
      <c r="J15847" s="1">
        <v>41679.212500000001</v>
      </c>
      <c r="K15847" s="1">
        <v>-92923.7834</v>
      </c>
      <c r="L15847" s="1">
        <v>300.81799999999998</v>
      </c>
      <c r="M15847" s="1">
        <v>-134602.99590000001</v>
      </c>
      <c r="N15847" s="1">
        <v>-92647.130799999999</v>
      </c>
      <c r="O15847" s="1">
        <v>302.07470000000001</v>
      </c>
      <c r="P15847" s="1">
        <v>-191.52670000000001</v>
      </c>
      <c r="Q15847" s="1">
        <v>-186.03380000000001</v>
      </c>
      <c r="R15847" s="1">
        <v>624834.94689999998</v>
      </c>
      <c r="S15847" s="1">
        <v>2.5619999999999998</v>
      </c>
      <c r="T15847" s="1">
        <v>2.5743</v>
      </c>
    </row>
    <row r="15848" spans="1:20" x14ac:dyDescent="0.3">
      <c r="A15848" s="8" t="s">
        <v>171</v>
      </c>
      <c r="B15848" s="8" t="s">
        <v>12</v>
      </c>
      <c r="C15848" s="1">
        <v>8.67</v>
      </c>
      <c r="D15848" s="1">
        <v>3149.7327</v>
      </c>
      <c r="E15848" s="1">
        <v>15199.376</v>
      </c>
      <c r="F15848" s="1">
        <v>11005.415199999999</v>
      </c>
      <c r="G15848" s="1">
        <v>222.74119999999999</v>
      </c>
      <c r="H15848" s="1">
        <v>-169476.53039999999</v>
      </c>
      <c r="I15848" s="1">
        <v>5604.9706999999999</v>
      </c>
      <c r="J15848" s="1">
        <v>42083.0406</v>
      </c>
      <c r="K15848" s="1">
        <v>-92211.254000000001</v>
      </c>
      <c r="L15848" s="1">
        <v>303.73259999999999</v>
      </c>
      <c r="M15848" s="1">
        <v>-134294.29459999999</v>
      </c>
      <c r="N15848" s="1">
        <v>-91924.838699999993</v>
      </c>
      <c r="O15848" s="1">
        <v>301.75889999999998</v>
      </c>
      <c r="P15848" s="1">
        <v>161.53659999999999</v>
      </c>
      <c r="Q15848" s="1">
        <v>157.7158</v>
      </c>
      <c r="R15848" s="1">
        <v>626322.30189999996</v>
      </c>
      <c r="S15848" s="1">
        <v>2.9590999999999998</v>
      </c>
      <c r="T15848" s="1">
        <v>2.9523000000000001</v>
      </c>
    </row>
    <row r="15849" spans="1:20" x14ac:dyDescent="0.3">
      <c r="A15849" s="8" t="s">
        <v>171</v>
      </c>
      <c r="B15849" s="8" t="s">
        <v>12</v>
      </c>
      <c r="C15849" s="1">
        <v>8.68</v>
      </c>
      <c r="D15849" s="1">
        <v>3160.5293000000001</v>
      </c>
      <c r="E15849" s="1">
        <v>15260.808199999999</v>
      </c>
      <c r="F15849" s="1">
        <v>11042.792600000001</v>
      </c>
      <c r="G15849" s="1">
        <v>222.2139</v>
      </c>
      <c r="H15849" s="1">
        <v>-169627.3014</v>
      </c>
      <c r="I15849" s="1">
        <v>5519.2882</v>
      </c>
      <c r="J15849" s="1">
        <v>42021.310799999999</v>
      </c>
      <c r="K15849" s="1">
        <v>-92400.358500000002</v>
      </c>
      <c r="L15849" s="1">
        <v>303.28710000000001</v>
      </c>
      <c r="M15849" s="1">
        <v>-134421.66930000001</v>
      </c>
      <c r="N15849" s="1">
        <v>-92130.993499999997</v>
      </c>
      <c r="O15849" s="1">
        <v>302.09370000000001</v>
      </c>
      <c r="P15849" s="1">
        <v>188.9948</v>
      </c>
      <c r="Q15849" s="1">
        <v>186.21770000000001</v>
      </c>
      <c r="R15849" s="1">
        <v>624141.50020000001</v>
      </c>
      <c r="S15849" s="1">
        <v>-1.4923</v>
      </c>
      <c r="T15849" s="1">
        <v>-1.4537</v>
      </c>
    </row>
    <row r="15850" spans="1:20" x14ac:dyDescent="0.3">
      <c r="A15850" s="8" t="s">
        <v>171</v>
      </c>
      <c r="B15850" s="8" t="s">
        <v>12</v>
      </c>
      <c r="C15850" s="1">
        <v>8.69</v>
      </c>
      <c r="D15850" s="1">
        <v>3278.0943000000002</v>
      </c>
      <c r="E15850" s="1">
        <v>15311.612999999999</v>
      </c>
      <c r="F15850" s="1">
        <v>11012.7129</v>
      </c>
      <c r="G15850" s="1">
        <v>239.67930000000001</v>
      </c>
      <c r="H15850" s="1">
        <v>-168944.86350000001</v>
      </c>
      <c r="I15850" s="1">
        <v>5242.3788000000004</v>
      </c>
      <c r="J15850" s="1">
        <v>42092.4689</v>
      </c>
      <c r="K15850" s="1">
        <v>-91767.916500000007</v>
      </c>
      <c r="L15850" s="1">
        <v>303.80070000000001</v>
      </c>
      <c r="M15850" s="1">
        <v>-133860.38529999999</v>
      </c>
      <c r="N15850" s="1">
        <v>-91486.757899999997</v>
      </c>
      <c r="O15850" s="1">
        <v>302.35090000000002</v>
      </c>
      <c r="P15850" s="1">
        <v>-128.2123</v>
      </c>
      <c r="Q15850" s="1">
        <v>-129.9297</v>
      </c>
      <c r="R15850" s="1">
        <v>624850.69920000003</v>
      </c>
      <c r="S15850" s="1">
        <v>0.87390000000000001</v>
      </c>
      <c r="T15850" s="1">
        <v>0.87690000000000001</v>
      </c>
    </row>
    <row r="15851" spans="1:20" x14ac:dyDescent="0.3">
      <c r="A15851" s="8" t="s">
        <v>171</v>
      </c>
      <c r="B15851" s="8" t="s">
        <v>12</v>
      </c>
      <c r="C15851" s="1">
        <v>8.6999999999999993</v>
      </c>
      <c r="D15851" s="1">
        <v>3332.7107000000001</v>
      </c>
      <c r="E15851" s="1">
        <v>15239.4221</v>
      </c>
      <c r="F15851" s="1">
        <v>10897.485000000001</v>
      </c>
      <c r="G15851" s="1">
        <v>247.79259999999999</v>
      </c>
      <c r="H15851" s="1">
        <v>-169284.76190000001</v>
      </c>
      <c r="I15851" s="1">
        <v>5457.317</v>
      </c>
      <c r="J15851" s="1">
        <v>41728.877699999997</v>
      </c>
      <c r="K15851" s="1">
        <v>-92381.156799999997</v>
      </c>
      <c r="L15851" s="1">
        <v>301.17649999999998</v>
      </c>
      <c r="M15851" s="1">
        <v>-134110.03450000001</v>
      </c>
      <c r="N15851" s="1">
        <v>-92102.125499999995</v>
      </c>
      <c r="O15851" s="1">
        <v>302.83249999999998</v>
      </c>
      <c r="P15851" s="1">
        <v>-360.99450000000002</v>
      </c>
      <c r="Q15851" s="1">
        <v>-355.87509999999997</v>
      </c>
      <c r="R15851" s="1">
        <v>625613.16680000001</v>
      </c>
      <c r="S15851" s="1">
        <v>0.45629999999999998</v>
      </c>
      <c r="T15851" s="1">
        <v>0.40939999999999999</v>
      </c>
    </row>
    <row r="15852" spans="1:20" x14ac:dyDescent="0.3">
      <c r="A15852" s="8" t="s">
        <v>171</v>
      </c>
      <c r="B15852" s="8" t="s">
        <v>12</v>
      </c>
      <c r="C15852" s="1">
        <v>8.7100000000000009</v>
      </c>
      <c r="D15852" s="1">
        <v>3189.3827999999999</v>
      </c>
      <c r="E15852" s="1">
        <v>15339.808499999999</v>
      </c>
      <c r="F15852" s="1">
        <v>10995.400600000001</v>
      </c>
      <c r="G15852" s="1">
        <v>259.96469999999999</v>
      </c>
      <c r="H15852" s="1">
        <v>-169370.13879999999</v>
      </c>
      <c r="I15852" s="1">
        <v>5498.2813999999998</v>
      </c>
      <c r="J15852" s="1">
        <v>41703.904699999999</v>
      </c>
      <c r="K15852" s="1">
        <v>-92383.396200000003</v>
      </c>
      <c r="L15852" s="1">
        <v>300.99619999999999</v>
      </c>
      <c r="M15852" s="1">
        <v>-134087.3009</v>
      </c>
      <c r="N15852" s="1">
        <v>-92116.744900000005</v>
      </c>
      <c r="O15852" s="1">
        <v>301.70400000000001</v>
      </c>
      <c r="P15852" s="1">
        <v>-389.44819999999999</v>
      </c>
      <c r="Q15852" s="1">
        <v>-388.6746</v>
      </c>
      <c r="R15852" s="1">
        <v>626167.45700000005</v>
      </c>
      <c r="S15852" s="1">
        <v>1.0351999999999999</v>
      </c>
      <c r="T15852" s="1">
        <v>1.0638000000000001</v>
      </c>
    </row>
    <row r="15853" spans="1:20" x14ac:dyDescent="0.3">
      <c r="A15853" s="8" t="s">
        <v>171</v>
      </c>
      <c r="B15853" s="8" t="s">
        <v>12</v>
      </c>
      <c r="C15853" s="1">
        <v>8.7200000000000006</v>
      </c>
      <c r="D15853" s="1">
        <v>3174.9149000000002</v>
      </c>
      <c r="E15853" s="1">
        <v>15206.032300000001</v>
      </c>
      <c r="F15853" s="1">
        <v>11103.564200000001</v>
      </c>
      <c r="G15853" s="1">
        <v>239.76750000000001</v>
      </c>
      <c r="H15853" s="1">
        <v>-169420.0134</v>
      </c>
      <c r="I15853" s="1">
        <v>5653.2101000000002</v>
      </c>
      <c r="J15853" s="1">
        <v>41848.133800000003</v>
      </c>
      <c r="K15853" s="1">
        <v>-92194.390599999999</v>
      </c>
      <c r="L15853" s="1">
        <v>302.03719999999998</v>
      </c>
      <c r="M15853" s="1">
        <v>-134042.52439999999</v>
      </c>
      <c r="N15853" s="1">
        <v>-91916.733999999997</v>
      </c>
      <c r="O15853" s="1">
        <v>302.1859</v>
      </c>
      <c r="P15853" s="1">
        <v>99.744900000000001</v>
      </c>
      <c r="Q15853" s="1">
        <v>98.513400000000004</v>
      </c>
      <c r="R15853" s="1">
        <v>622965.6102</v>
      </c>
      <c r="S15853" s="1">
        <v>-0.31569999999999998</v>
      </c>
      <c r="T15853" s="1">
        <v>-0.32900000000000001</v>
      </c>
    </row>
    <row r="15854" spans="1:20" x14ac:dyDescent="0.3">
      <c r="A15854" s="8" t="s">
        <v>171</v>
      </c>
      <c r="B15854" s="8" t="s">
        <v>12</v>
      </c>
      <c r="C15854" s="1">
        <v>8.73</v>
      </c>
      <c r="D15854" s="1">
        <v>3193.2274000000002</v>
      </c>
      <c r="E15854" s="1">
        <v>15402.457</v>
      </c>
      <c r="F15854" s="1">
        <v>11017.564200000001</v>
      </c>
      <c r="G15854" s="1">
        <v>233.60499999999999</v>
      </c>
      <c r="H15854" s="1">
        <v>-169356.10870000001</v>
      </c>
      <c r="I15854" s="1">
        <v>5435.4427999999998</v>
      </c>
      <c r="J15854" s="1">
        <v>42024.8076</v>
      </c>
      <c r="K15854" s="1">
        <v>-92049.004799999995</v>
      </c>
      <c r="L15854" s="1">
        <v>303.31229999999999</v>
      </c>
      <c r="M15854" s="1">
        <v>-134073.81229999999</v>
      </c>
      <c r="N15854" s="1">
        <v>-91764.165299999993</v>
      </c>
      <c r="O15854" s="1">
        <v>302.23410000000001</v>
      </c>
      <c r="P15854" s="1">
        <v>-22.055</v>
      </c>
      <c r="Q15854" s="1">
        <v>-19.174900000000001</v>
      </c>
      <c r="R15854" s="1">
        <v>623770.99230000004</v>
      </c>
      <c r="S15854" s="1">
        <v>1.4583999999999999</v>
      </c>
      <c r="T15854" s="1">
        <v>1.4851000000000001</v>
      </c>
    </row>
    <row r="15855" spans="1:20" x14ac:dyDescent="0.3">
      <c r="A15855" s="8" t="s">
        <v>171</v>
      </c>
      <c r="B15855" s="8" t="s">
        <v>12</v>
      </c>
      <c r="C15855" s="1">
        <v>8.74</v>
      </c>
      <c r="D15855" s="1">
        <v>3247.3000999999999</v>
      </c>
      <c r="E15855" s="1">
        <v>15247.745000000001</v>
      </c>
      <c r="F15855" s="1">
        <v>10990.5707</v>
      </c>
      <c r="G15855" s="1">
        <v>216.3603</v>
      </c>
      <c r="H15855" s="1">
        <v>-169222.8253</v>
      </c>
      <c r="I15855" s="1">
        <v>5379.0958000000001</v>
      </c>
      <c r="J15855" s="1">
        <v>41763.846599999997</v>
      </c>
      <c r="K15855" s="1">
        <v>-92377.906799999997</v>
      </c>
      <c r="L15855" s="1">
        <v>301.42880000000002</v>
      </c>
      <c r="M15855" s="1">
        <v>-134141.75339999999</v>
      </c>
      <c r="N15855" s="1">
        <v>-92106.743799999997</v>
      </c>
      <c r="O15855" s="1">
        <v>302.50830000000002</v>
      </c>
      <c r="P15855" s="1">
        <v>-95.868799999999993</v>
      </c>
      <c r="Q15855" s="1">
        <v>-93.404300000000006</v>
      </c>
      <c r="R15855" s="1">
        <v>626379.72679999995</v>
      </c>
      <c r="S15855" s="1">
        <v>1.8441000000000001</v>
      </c>
      <c r="T15855" s="1">
        <v>1.8126</v>
      </c>
    </row>
    <row r="15856" spans="1:20" x14ac:dyDescent="0.3">
      <c r="A15856" s="8" t="s">
        <v>171</v>
      </c>
      <c r="B15856" s="8" t="s">
        <v>12</v>
      </c>
      <c r="C15856" s="1">
        <v>8.75</v>
      </c>
      <c r="D15856" s="1">
        <v>3231.7375999999999</v>
      </c>
      <c r="E15856" s="1">
        <v>15088.972100000001</v>
      </c>
      <c r="F15856" s="1">
        <v>10976.1389</v>
      </c>
      <c r="G15856" s="1">
        <v>230.1474</v>
      </c>
      <c r="H15856" s="1">
        <v>-169052.0551</v>
      </c>
      <c r="I15856" s="1">
        <v>5235.2764999999999</v>
      </c>
      <c r="J15856" s="1">
        <v>41880.851999999999</v>
      </c>
      <c r="K15856" s="1">
        <v>-92408.930500000002</v>
      </c>
      <c r="L15856" s="1">
        <v>302.27330000000001</v>
      </c>
      <c r="M15856" s="1">
        <v>-134289.78260000001</v>
      </c>
      <c r="N15856" s="1">
        <v>-92137.290900000007</v>
      </c>
      <c r="O15856" s="1">
        <v>301.51799999999997</v>
      </c>
      <c r="P15856" s="1">
        <v>-423.23790000000002</v>
      </c>
      <c r="Q15856" s="1">
        <v>-429.6927</v>
      </c>
      <c r="R15856" s="1">
        <v>625831.13289999997</v>
      </c>
      <c r="S15856" s="1">
        <v>2.6097999999999999</v>
      </c>
      <c r="T15856" s="1">
        <v>2.6606999999999998</v>
      </c>
    </row>
    <row r="15857" spans="1:20" x14ac:dyDescent="0.3">
      <c r="A15857" s="8" t="s">
        <v>171</v>
      </c>
      <c r="B15857" s="8" t="s">
        <v>12</v>
      </c>
      <c r="C15857" s="1">
        <v>8.76</v>
      </c>
      <c r="D15857" s="1">
        <v>3233.3271</v>
      </c>
      <c r="E15857" s="1">
        <v>15229.348099999999</v>
      </c>
      <c r="F15857" s="1">
        <v>11023.2114</v>
      </c>
      <c r="G15857" s="1">
        <v>235.44569999999999</v>
      </c>
      <c r="H15857" s="1">
        <v>-169355.8695</v>
      </c>
      <c r="I15857" s="1">
        <v>5671.4537</v>
      </c>
      <c r="J15857" s="1">
        <v>41776.794000000002</v>
      </c>
      <c r="K15857" s="1">
        <v>-92186.289499999999</v>
      </c>
      <c r="L15857" s="1">
        <v>301.52229999999997</v>
      </c>
      <c r="M15857" s="1">
        <v>-133963.08350000001</v>
      </c>
      <c r="N15857" s="1">
        <v>-91915.199999999997</v>
      </c>
      <c r="O15857" s="1">
        <v>302.56270000000001</v>
      </c>
      <c r="P15857" s="1">
        <v>144.0659</v>
      </c>
      <c r="Q15857" s="1">
        <v>145.7414</v>
      </c>
      <c r="R15857" s="1">
        <v>626738.69519999996</v>
      </c>
      <c r="S15857" s="1">
        <v>2.4874000000000001</v>
      </c>
      <c r="T15857" s="1">
        <v>2.4279000000000002</v>
      </c>
    </row>
    <row r="15858" spans="1:20" x14ac:dyDescent="0.3">
      <c r="A15858" s="8" t="s">
        <v>171</v>
      </c>
      <c r="B15858" s="8" t="s">
        <v>12</v>
      </c>
      <c r="C15858" s="1">
        <v>8.77</v>
      </c>
      <c r="D15858" s="1">
        <v>3287.6273000000001</v>
      </c>
      <c r="E15858" s="1">
        <v>15245.5594</v>
      </c>
      <c r="F15858" s="1">
        <v>11032.3161</v>
      </c>
      <c r="G15858" s="1">
        <v>235.3553</v>
      </c>
      <c r="H15858" s="1">
        <v>-169457.4314</v>
      </c>
      <c r="I15858" s="1">
        <v>5420.9858999999997</v>
      </c>
      <c r="J15858" s="1">
        <v>41912.110399999998</v>
      </c>
      <c r="K15858" s="1">
        <v>-92323.477100000004</v>
      </c>
      <c r="L15858" s="1">
        <v>302.49889999999999</v>
      </c>
      <c r="M15858" s="1">
        <v>-134235.58739999999</v>
      </c>
      <c r="N15858" s="1">
        <v>-92039.536099999998</v>
      </c>
      <c r="O15858" s="1">
        <v>302.24740000000003</v>
      </c>
      <c r="P15858" s="1">
        <v>-453.76209999999998</v>
      </c>
      <c r="Q15858" s="1">
        <v>-453.54259999999999</v>
      </c>
      <c r="R15858" s="1">
        <v>624253.27410000004</v>
      </c>
      <c r="S15858" s="1">
        <v>3.5352000000000001</v>
      </c>
      <c r="T15858" s="1">
        <v>3.5554999999999999</v>
      </c>
    </row>
    <row r="15859" spans="1:20" x14ac:dyDescent="0.3">
      <c r="A15859" s="8" t="s">
        <v>171</v>
      </c>
      <c r="B15859" s="8" t="s">
        <v>12</v>
      </c>
      <c r="C15859" s="1">
        <v>8.7799999999999994</v>
      </c>
      <c r="D15859" s="1">
        <v>3249.7687999999998</v>
      </c>
      <c r="E15859" s="1">
        <v>15259.7071</v>
      </c>
      <c r="F15859" s="1">
        <v>11006.3577</v>
      </c>
      <c r="G15859" s="1">
        <v>234.4068</v>
      </c>
      <c r="H15859" s="1">
        <v>-169444.59510000001</v>
      </c>
      <c r="I15859" s="1">
        <v>5553.6602000000003</v>
      </c>
      <c r="J15859" s="1">
        <v>41743.688300000002</v>
      </c>
      <c r="K15859" s="1">
        <v>-92397.006099999999</v>
      </c>
      <c r="L15859" s="1">
        <v>301.28339999999997</v>
      </c>
      <c r="M15859" s="1">
        <v>-134140.69440000001</v>
      </c>
      <c r="N15859" s="1">
        <v>-92118.6106</v>
      </c>
      <c r="O15859" s="1">
        <v>301.98430000000002</v>
      </c>
      <c r="P15859" s="1">
        <v>-15.0229</v>
      </c>
      <c r="Q15859" s="1">
        <v>-13.795299999999999</v>
      </c>
      <c r="R15859" s="1">
        <v>627443.96829999995</v>
      </c>
      <c r="S15859" s="1">
        <v>2.4996</v>
      </c>
      <c r="T15859" s="1">
        <v>2.5183</v>
      </c>
    </row>
    <row r="15860" spans="1:20" x14ac:dyDescent="0.3">
      <c r="A15860" s="8" t="s">
        <v>171</v>
      </c>
      <c r="B15860" s="8" t="s">
        <v>12</v>
      </c>
      <c r="C15860" s="1">
        <v>8.7899999999999991</v>
      </c>
      <c r="D15860" s="1">
        <v>3214.6044999999999</v>
      </c>
      <c r="E15860" s="1">
        <v>15360.170099999999</v>
      </c>
      <c r="F15860" s="1">
        <v>10999.7556</v>
      </c>
      <c r="G15860" s="1">
        <v>231.42930000000001</v>
      </c>
      <c r="H15860" s="1">
        <v>-169300.00330000001</v>
      </c>
      <c r="I15860" s="1">
        <v>5425.3886000000002</v>
      </c>
      <c r="J15860" s="1">
        <v>41820.836799999997</v>
      </c>
      <c r="K15860" s="1">
        <v>-92247.818400000004</v>
      </c>
      <c r="L15860" s="1">
        <v>301.84019999999998</v>
      </c>
      <c r="M15860" s="1">
        <v>-134068.65520000001</v>
      </c>
      <c r="N15860" s="1">
        <v>-91968.847200000004</v>
      </c>
      <c r="O15860" s="1">
        <v>302.07780000000002</v>
      </c>
      <c r="P15860" s="1">
        <v>-164.39580000000001</v>
      </c>
      <c r="Q15860" s="1">
        <v>-168.1643</v>
      </c>
      <c r="R15860" s="1">
        <v>623523.69140000001</v>
      </c>
      <c r="S15860" s="1">
        <v>2.9304000000000001</v>
      </c>
      <c r="T15860" s="1">
        <v>2.968</v>
      </c>
    </row>
    <row r="15861" spans="1:20" x14ac:dyDescent="0.3">
      <c r="A15861" s="8" t="s">
        <v>171</v>
      </c>
      <c r="B15861" s="8" t="s">
        <v>12</v>
      </c>
      <c r="C15861" s="1">
        <v>8.8000000000000007</v>
      </c>
      <c r="D15861" s="1">
        <v>3259.0104000000001</v>
      </c>
      <c r="E15861" s="1">
        <v>15148.120500000001</v>
      </c>
      <c r="F15861" s="1">
        <v>11040.1126</v>
      </c>
      <c r="G15861" s="1">
        <v>240.62520000000001</v>
      </c>
      <c r="H15861" s="1">
        <v>-169509.78719999999</v>
      </c>
      <c r="I15861" s="1">
        <v>5489.5438000000004</v>
      </c>
      <c r="J15861" s="1">
        <v>41979.748399999997</v>
      </c>
      <c r="K15861" s="1">
        <v>-92352.626199999999</v>
      </c>
      <c r="L15861" s="1">
        <v>302.9871</v>
      </c>
      <c r="M15861" s="1">
        <v>-134332.37460000001</v>
      </c>
      <c r="N15861" s="1">
        <v>-92075.594400000002</v>
      </c>
      <c r="O15861" s="1">
        <v>302.16419999999999</v>
      </c>
      <c r="P15861" s="1">
        <v>-32.763800000000003</v>
      </c>
      <c r="Q15861" s="1">
        <v>-32.348399999999998</v>
      </c>
      <c r="R15861" s="1">
        <v>623599.25950000004</v>
      </c>
      <c r="S15861" s="1">
        <v>1.5921000000000001</v>
      </c>
      <c r="T15861" s="1">
        <v>1.6224000000000001</v>
      </c>
    </row>
    <row r="15862" spans="1:20" x14ac:dyDescent="0.3">
      <c r="A15862" s="8" t="s">
        <v>171</v>
      </c>
      <c r="B15862" s="8" t="s">
        <v>12</v>
      </c>
      <c r="C15862" s="1">
        <v>8.81</v>
      </c>
      <c r="D15862" s="1">
        <v>3230.0144</v>
      </c>
      <c r="E15862" s="1">
        <v>15329.4154</v>
      </c>
      <c r="F15862" s="1">
        <v>10992.349399999999</v>
      </c>
      <c r="G15862" s="1">
        <v>254.48560000000001</v>
      </c>
      <c r="H15862" s="1">
        <v>-169727.51819999999</v>
      </c>
      <c r="I15862" s="1">
        <v>5465.5865000000003</v>
      </c>
      <c r="J15862" s="1">
        <v>41886.529900000001</v>
      </c>
      <c r="K15862" s="1">
        <v>-92569.137100000007</v>
      </c>
      <c r="L15862" s="1">
        <v>302.3143</v>
      </c>
      <c r="M15862" s="1">
        <v>-134455.66699999999</v>
      </c>
      <c r="N15862" s="1">
        <v>-92294.684299999994</v>
      </c>
      <c r="O15862" s="1">
        <v>301.97410000000002</v>
      </c>
      <c r="P15862" s="1">
        <v>-257.79379999999998</v>
      </c>
      <c r="Q15862" s="1">
        <v>-258.50709999999998</v>
      </c>
      <c r="R15862" s="1">
        <v>624157.55319999997</v>
      </c>
      <c r="S15862" s="1">
        <v>-0.5494</v>
      </c>
      <c r="T15862" s="1">
        <v>-0.55079999999999996</v>
      </c>
    </row>
    <row r="15863" spans="1:20" x14ac:dyDescent="0.3">
      <c r="A15863" s="8" t="s">
        <v>171</v>
      </c>
      <c r="B15863" s="8" t="s">
        <v>12</v>
      </c>
      <c r="C15863" s="1">
        <v>8.82</v>
      </c>
      <c r="D15863" s="1">
        <v>3173.6532000000002</v>
      </c>
      <c r="E15863" s="1">
        <v>15228.4825</v>
      </c>
      <c r="F15863" s="1">
        <v>11050.5664</v>
      </c>
      <c r="G15863" s="1">
        <v>239.5752</v>
      </c>
      <c r="H15863" s="1">
        <v>-168999.1226</v>
      </c>
      <c r="I15863" s="1">
        <v>5560.0532000000003</v>
      </c>
      <c r="J15863" s="1">
        <v>41895.499499999998</v>
      </c>
      <c r="K15863" s="1">
        <v>-91851.292700000005</v>
      </c>
      <c r="L15863" s="1">
        <v>302.37900000000002</v>
      </c>
      <c r="M15863" s="1">
        <v>-133746.7922</v>
      </c>
      <c r="N15863" s="1">
        <v>-91585.374500000005</v>
      </c>
      <c r="O15863" s="1">
        <v>301.79579999999999</v>
      </c>
      <c r="P15863" s="1">
        <v>321.88740000000001</v>
      </c>
      <c r="Q15863" s="1">
        <v>326.84769999999997</v>
      </c>
      <c r="R15863" s="1">
        <v>623463.59550000005</v>
      </c>
      <c r="S15863" s="1">
        <v>-1.1581999999999999</v>
      </c>
      <c r="T15863" s="1">
        <v>-1.1861999999999999</v>
      </c>
    </row>
    <row r="15864" spans="1:20" x14ac:dyDescent="0.3">
      <c r="A15864" s="8" t="s">
        <v>171</v>
      </c>
      <c r="B15864" s="8" t="s">
        <v>12</v>
      </c>
      <c r="C15864" s="1">
        <v>8.83</v>
      </c>
      <c r="D15864" s="1">
        <v>3240.1473000000001</v>
      </c>
      <c r="E15864" s="1">
        <v>15188.231900000001</v>
      </c>
      <c r="F15864" s="1">
        <v>10959.1019</v>
      </c>
      <c r="G15864" s="1">
        <v>250.81479999999999</v>
      </c>
      <c r="H15864" s="1">
        <v>-168966.13020000001</v>
      </c>
      <c r="I15864" s="1">
        <v>5665.3154999999997</v>
      </c>
      <c r="J15864" s="1">
        <v>41786.370000000003</v>
      </c>
      <c r="K15864" s="1">
        <v>-91876.1489</v>
      </c>
      <c r="L15864" s="1">
        <v>301.59140000000002</v>
      </c>
      <c r="M15864" s="1">
        <v>-133662.5189</v>
      </c>
      <c r="N15864" s="1">
        <v>-91612.217999999993</v>
      </c>
      <c r="O15864" s="1">
        <v>302.49709999999999</v>
      </c>
      <c r="P15864" s="1">
        <v>131.98169999999999</v>
      </c>
      <c r="Q15864" s="1">
        <v>135.46119999999999</v>
      </c>
      <c r="R15864" s="1">
        <v>626856.85580000002</v>
      </c>
      <c r="S15864" s="1">
        <v>0.67279999999999995</v>
      </c>
      <c r="T15864" s="1">
        <v>0.68569999999999998</v>
      </c>
    </row>
    <row r="15865" spans="1:20" x14ac:dyDescent="0.3">
      <c r="A15865" s="8" t="s">
        <v>171</v>
      </c>
      <c r="B15865" s="8" t="s">
        <v>12</v>
      </c>
      <c r="C15865" s="1">
        <v>8.84</v>
      </c>
      <c r="D15865" s="1">
        <v>3244.1478999999999</v>
      </c>
      <c r="E15865" s="1">
        <v>15403.6949</v>
      </c>
      <c r="F15865" s="1">
        <v>10969.7564</v>
      </c>
      <c r="G15865" s="1">
        <v>229.71639999999999</v>
      </c>
      <c r="H15865" s="1">
        <v>-169680.30170000001</v>
      </c>
      <c r="I15865" s="1">
        <v>5662.2861999999996</v>
      </c>
      <c r="J15865" s="1">
        <v>41939.474999999999</v>
      </c>
      <c r="K15865" s="1">
        <v>-92231.224900000001</v>
      </c>
      <c r="L15865" s="1">
        <v>302.69639999999998</v>
      </c>
      <c r="M15865" s="1">
        <v>-134170.69990000001</v>
      </c>
      <c r="N15865" s="1">
        <v>-91955.215100000001</v>
      </c>
      <c r="O15865" s="1">
        <v>302.72800000000001</v>
      </c>
      <c r="P15865" s="1">
        <v>60.1524</v>
      </c>
      <c r="Q15865" s="1">
        <v>53.283799999999999</v>
      </c>
      <c r="R15865" s="1">
        <v>623969.32380000001</v>
      </c>
      <c r="S15865" s="1">
        <v>9.7699999999999995E-2</v>
      </c>
      <c r="T15865" s="1">
        <v>0.17249999999999999</v>
      </c>
    </row>
    <row r="15866" spans="1:20" x14ac:dyDescent="0.3">
      <c r="A15866" s="8" t="s">
        <v>171</v>
      </c>
      <c r="B15866" s="8" t="s">
        <v>12</v>
      </c>
      <c r="C15866" s="1">
        <v>8.85</v>
      </c>
      <c r="D15866" s="1">
        <v>3183.5043000000001</v>
      </c>
      <c r="E15866" s="1">
        <v>15317.631299999999</v>
      </c>
      <c r="F15866" s="1">
        <v>10997.808800000001</v>
      </c>
      <c r="G15866" s="1">
        <v>230.60550000000001</v>
      </c>
      <c r="H15866" s="1">
        <v>-170235.3334</v>
      </c>
      <c r="I15866" s="1">
        <v>5818.8240999999998</v>
      </c>
      <c r="J15866" s="1">
        <v>41838.861199999999</v>
      </c>
      <c r="K15866" s="1">
        <v>-92848.098199999993</v>
      </c>
      <c r="L15866" s="1">
        <v>301.97030000000001</v>
      </c>
      <c r="M15866" s="1">
        <v>-134686.95939999999</v>
      </c>
      <c r="N15866" s="1">
        <v>-92560.726299999995</v>
      </c>
      <c r="O15866" s="1">
        <v>301.49</v>
      </c>
      <c r="P15866" s="1">
        <v>110.6366</v>
      </c>
      <c r="Q15866" s="1">
        <v>114.60980000000001</v>
      </c>
      <c r="R15866" s="1">
        <v>623932.36210000003</v>
      </c>
      <c r="S15866" s="1">
        <v>1.4735</v>
      </c>
      <c r="T15866" s="1">
        <v>1.4543999999999999</v>
      </c>
    </row>
    <row r="15867" spans="1:20" x14ac:dyDescent="0.3">
      <c r="A15867" s="8" t="s">
        <v>171</v>
      </c>
      <c r="B15867" s="8" t="s">
        <v>12</v>
      </c>
      <c r="C15867" s="1">
        <v>8.86</v>
      </c>
      <c r="D15867" s="1">
        <v>3267.4929000000002</v>
      </c>
      <c r="E15867" s="1">
        <v>15389.78</v>
      </c>
      <c r="F15867" s="1">
        <v>11080.6214</v>
      </c>
      <c r="G15867" s="1">
        <v>240.5865</v>
      </c>
      <c r="H15867" s="1">
        <v>-169491.42329999999</v>
      </c>
      <c r="I15867" s="1">
        <v>5452.7541000000001</v>
      </c>
      <c r="J15867" s="1">
        <v>41874.920599999998</v>
      </c>
      <c r="K15867" s="1">
        <v>-92185.267800000001</v>
      </c>
      <c r="L15867" s="1">
        <v>302.23050000000001</v>
      </c>
      <c r="M15867" s="1">
        <v>-134060.18840000001</v>
      </c>
      <c r="N15867" s="1">
        <v>-91910.521099999998</v>
      </c>
      <c r="O15867" s="1">
        <v>301.90629999999999</v>
      </c>
      <c r="P15867" s="1">
        <v>-485.84460000000001</v>
      </c>
      <c r="Q15867" s="1">
        <v>-477.58479999999997</v>
      </c>
      <c r="R15867" s="1">
        <v>624006.39040000003</v>
      </c>
      <c r="S15867" s="1">
        <v>1.8591</v>
      </c>
      <c r="T15867" s="1">
        <v>1.8956999999999999</v>
      </c>
    </row>
    <row r="15868" spans="1:20" x14ac:dyDescent="0.3">
      <c r="A15868" s="8" t="s">
        <v>171</v>
      </c>
      <c r="B15868" s="8" t="s">
        <v>12</v>
      </c>
      <c r="C15868" s="1">
        <v>8.8699999999999992</v>
      </c>
      <c r="D15868" s="1">
        <v>3285.4245999999998</v>
      </c>
      <c r="E15868" s="1">
        <v>15228.22</v>
      </c>
      <c r="F15868" s="1">
        <v>11059.448399999999</v>
      </c>
      <c r="G15868" s="1">
        <v>233.15809999999999</v>
      </c>
      <c r="H15868" s="1">
        <v>-169501.17679999999</v>
      </c>
      <c r="I15868" s="1">
        <v>5614.9892</v>
      </c>
      <c r="J15868" s="1">
        <v>41783.407099999997</v>
      </c>
      <c r="K15868" s="1">
        <v>-92296.529399999999</v>
      </c>
      <c r="L15868" s="1">
        <v>301.57</v>
      </c>
      <c r="M15868" s="1">
        <v>-134079.93650000001</v>
      </c>
      <c r="N15868" s="1">
        <v>-92019.894</v>
      </c>
      <c r="O15868" s="1">
        <v>301.66840000000002</v>
      </c>
      <c r="P15868" s="1">
        <v>-215.35489999999999</v>
      </c>
      <c r="Q15868" s="1">
        <v>-209.3683</v>
      </c>
      <c r="R15868" s="1">
        <v>625342.56469999999</v>
      </c>
      <c r="S15868" s="1">
        <v>2.9714</v>
      </c>
      <c r="T15868" s="1">
        <v>2.9140000000000001</v>
      </c>
    </row>
    <row r="15869" spans="1:20" x14ac:dyDescent="0.3">
      <c r="A15869" s="8" t="s">
        <v>171</v>
      </c>
      <c r="B15869" s="8" t="s">
        <v>12</v>
      </c>
      <c r="C15869" s="1">
        <v>8.8800000000000008</v>
      </c>
      <c r="D15869" s="1">
        <v>3211.7863000000002</v>
      </c>
      <c r="E15869" s="1">
        <v>15261.2348</v>
      </c>
      <c r="F15869" s="1">
        <v>10998.19</v>
      </c>
      <c r="G15869" s="1">
        <v>223.54089999999999</v>
      </c>
      <c r="H15869" s="1">
        <v>-169257.20610000001</v>
      </c>
      <c r="I15869" s="1">
        <v>5675.4782999999998</v>
      </c>
      <c r="J15869" s="1">
        <v>42159.145299999996</v>
      </c>
      <c r="K15869" s="1">
        <v>-91727.830499999996</v>
      </c>
      <c r="L15869" s="1">
        <v>304.28190000000001</v>
      </c>
      <c r="M15869" s="1">
        <v>-133886.97579999999</v>
      </c>
      <c r="N15869" s="1">
        <v>-91453.538499999995</v>
      </c>
      <c r="O15869" s="1">
        <v>302.35419999999999</v>
      </c>
      <c r="P15869" s="1">
        <v>53.524299999999997</v>
      </c>
      <c r="Q15869" s="1">
        <v>61.5657</v>
      </c>
      <c r="R15869" s="1">
        <v>623845.13489999995</v>
      </c>
      <c r="S15869" s="1">
        <v>1.6685000000000001</v>
      </c>
      <c r="T15869" s="1">
        <v>1.6780999999999999</v>
      </c>
    </row>
    <row r="15870" spans="1:20" x14ac:dyDescent="0.3">
      <c r="A15870" s="8" t="s">
        <v>171</v>
      </c>
      <c r="B15870" s="8" t="s">
        <v>12</v>
      </c>
      <c r="C15870" s="1">
        <v>8.89</v>
      </c>
      <c r="D15870" s="1">
        <v>3287.9965999999999</v>
      </c>
      <c r="E15870" s="1">
        <v>15362.7029</v>
      </c>
      <c r="F15870" s="1">
        <v>11107.2163</v>
      </c>
      <c r="G15870" s="1">
        <v>239.31479999999999</v>
      </c>
      <c r="H15870" s="1">
        <v>-169471.19589999999</v>
      </c>
      <c r="I15870" s="1">
        <v>5527.5514000000003</v>
      </c>
      <c r="J15870" s="1">
        <v>42089.4473</v>
      </c>
      <c r="K15870" s="1">
        <v>-91856.966799999995</v>
      </c>
      <c r="L15870" s="1">
        <v>303.77890000000002</v>
      </c>
      <c r="M15870" s="1">
        <v>-133946.41409999999</v>
      </c>
      <c r="N15870" s="1">
        <v>-91577.019899999999</v>
      </c>
      <c r="O15870" s="1">
        <v>302.77260000000001</v>
      </c>
      <c r="P15870" s="1">
        <v>-141.65690000000001</v>
      </c>
      <c r="Q15870" s="1">
        <v>-141.77760000000001</v>
      </c>
      <c r="R15870" s="1">
        <v>625667.26410000003</v>
      </c>
      <c r="S15870" s="1">
        <v>1.7311000000000001</v>
      </c>
      <c r="T15870" s="1">
        <v>1.6947000000000001</v>
      </c>
    </row>
    <row r="15871" spans="1:20" x14ac:dyDescent="0.3">
      <c r="A15871" s="8" t="s">
        <v>171</v>
      </c>
      <c r="B15871" s="8" t="s">
        <v>12</v>
      </c>
      <c r="C15871" s="1">
        <v>8.9</v>
      </c>
      <c r="D15871" s="1">
        <v>3170.2611999999999</v>
      </c>
      <c r="E15871" s="1">
        <v>15137.2693</v>
      </c>
      <c r="F15871" s="1">
        <v>11039.064200000001</v>
      </c>
      <c r="G15871" s="1">
        <v>260.92380000000003</v>
      </c>
      <c r="H15871" s="1">
        <v>-169702.715</v>
      </c>
      <c r="I15871" s="1">
        <v>5392.9436999999998</v>
      </c>
      <c r="J15871" s="1">
        <v>42034.64</v>
      </c>
      <c r="K15871" s="1">
        <v>-92667.612899999993</v>
      </c>
      <c r="L15871" s="1">
        <v>303.38330000000002</v>
      </c>
      <c r="M15871" s="1">
        <v>-134702.25279999999</v>
      </c>
      <c r="N15871" s="1">
        <v>-92389.872300000003</v>
      </c>
      <c r="O15871" s="1">
        <v>302.41969999999998</v>
      </c>
      <c r="P15871" s="1">
        <v>-142.30420000000001</v>
      </c>
      <c r="Q15871" s="1">
        <v>-132.84200000000001</v>
      </c>
      <c r="R15871" s="1">
        <v>623953.0344</v>
      </c>
      <c r="S15871" s="1">
        <v>1.1976</v>
      </c>
      <c r="T15871" s="1">
        <v>1.2081999999999999</v>
      </c>
    </row>
    <row r="15872" spans="1:20" x14ac:dyDescent="0.3">
      <c r="A15872" s="8" t="s">
        <v>171</v>
      </c>
      <c r="B15872" s="8" t="s">
        <v>12</v>
      </c>
      <c r="C15872" s="1">
        <v>8.91</v>
      </c>
      <c r="D15872" s="1">
        <v>3282.5934000000002</v>
      </c>
      <c r="E15872" s="1">
        <v>15355.285599999999</v>
      </c>
      <c r="F15872" s="1">
        <v>11070.91</v>
      </c>
      <c r="G15872" s="1">
        <v>247.00829999999999</v>
      </c>
      <c r="H15872" s="1">
        <v>-169462.69699999999</v>
      </c>
      <c r="I15872" s="1">
        <v>5439.8391000000001</v>
      </c>
      <c r="J15872" s="1">
        <v>41748.907099999997</v>
      </c>
      <c r="K15872" s="1">
        <v>-92318.153600000005</v>
      </c>
      <c r="L15872" s="1">
        <v>301.32100000000003</v>
      </c>
      <c r="M15872" s="1">
        <v>-134067.0607</v>
      </c>
      <c r="N15872" s="1">
        <v>-92051.452000000005</v>
      </c>
      <c r="O15872" s="1">
        <v>302.04840000000002</v>
      </c>
      <c r="P15872" s="1">
        <v>-135.02420000000001</v>
      </c>
      <c r="Q15872" s="1">
        <v>-137.99180000000001</v>
      </c>
      <c r="R15872" s="1">
        <v>624768.99439999997</v>
      </c>
      <c r="S15872" s="1">
        <v>0.88060000000000005</v>
      </c>
      <c r="T15872" s="1">
        <v>0.89649999999999996</v>
      </c>
    </row>
    <row r="15873" spans="1:20" x14ac:dyDescent="0.3">
      <c r="A15873" s="8" t="s">
        <v>171</v>
      </c>
      <c r="B15873" s="8" t="s">
        <v>12</v>
      </c>
      <c r="C15873" s="1">
        <v>8.92</v>
      </c>
      <c r="D15873" s="1">
        <v>3208.3874999999998</v>
      </c>
      <c r="E15873" s="1">
        <v>15340.084699999999</v>
      </c>
      <c r="F15873" s="1">
        <v>11088.141299999999</v>
      </c>
      <c r="G15873" s="1">
        <v>234.96190000000001</v>
      </c>
      <c r="H15873" s="1">
        <v>-170053.25510000001</v>
      </c>
      <c r="I15873" s="1">
        <v>6176.7419</v>
      </c>
      <c r="J15873" s="1">
        <v>41893.364600000001</v>
      </c>
      <c r="K15873" s="1">
        <v>-92111.573199999999</v>
      </c>
      <c r="L15873" s="1">
        <v>302.36360000000002</v>
      </c>
      <c r="M15873" s="1">
        <v>-134004.93780000001</v>
      </c>
      <c r="N15873" s="1">
        <v>-91832.656000000003</v>
      </c>
      <c r="O15873" s="1">
        <v>302.06970000000001</v>
      </c>
      <c r="P15873" s="1">
        <v>473.13080000000002</v>
      </c>
      <c r="Q15873" s="1">
        <v>473.31909999999999</v>
      </c>
      <c r="R15873" s="1">
        <v>624375.1</v>
      </c>
      <c r="S15873" s="1">
        <v>1.5064</v>
      </c>
      <c r="T15873" s="1">
        <v>1.5344</v>
      </c>
    </row>
    <row r="15874" spans="1:20" x14ac:dyDescent="0.3">
      <c r="A15874" s="8" t="s">
        <v>171</v>
      </c>
      <c r="B15874" s="8" t="s">
        <v>12</v>
      </c>
      <c r="C15874" s="1">
        <v>8.93</v>
      </c>
      <c r="D15874" s="1">
        <v>3214.4031</v>
      </c>
      <c r="E15874" s="1">
        <v>15220.102999999999</v>
      </c>
      <c r="F15874" s="1">
        <v>11049.296399999999</v>
      </c>
      <c r="G15874" s="1">
        <v>242.50399999999999</v>
      </c>
      <c r="H15874" s="1">
        <v>-169184.7095</v>
      </c>
      <c r="I15874" s="1">
        <v>5592.1453000000001</v>
      </c>
      <c r="J15874" s="1">
        <v>41956.181600000004</v>
      </c>
      <c r="K15874" s="1">
        <v>-91910.076100000006</v>
      </c>
      <c r="L15874" s="1">
        <v>302.81700000000001</v>
      </c>
      <c r="M15874" s="1">
        <v>-133866.25779999999</v>
      </c>
      <c r="N15874" s="1">
        <v>-91630.138300000006</v>
      </c>
      <c r="O15874" s="1">
        <v>302.4348</v>
      </c>
      <c r="P15874" s="1">
        <v>209.52680000000001</v>
      </c>
      <c r="Q15874" s="1">
        <v>209.2663</v>
      </c>
      <c r="R15874" s="1">
        <v>625735.10470000003</v>
      </c>
      <c r="S15874" s="1">
        <v>0.91800000000000004</v>
      </c>
      <c r="T15874" s="1">
        <v>0.90769999999999995</v>
      </c>
    </row>
    <row r="15875" spans="1:20" x14ac:dyDescent="0.3">
      <c r="A15875" s="8" t="s">
        <v>171</v>
      </c>
      <c r="B15875" s="8" t="s">
        <v>12</v>
      </c>
      <c r="C15875" s="1">
        <v>8.94</v>
      </c>
      <c r="D15875" s="1">
        <v>3120.0823</v>
      </c>
      <c r="E15875" s="1">
        <v>15319.923699999999</v>
      </c>
      <c r="F15875" s="1">
        <v>11063.7351</v>
      </c>
      <c r="G15875" s="1">
        <v>249.77680000000001</v>
      </c>
      <c r="H15875" s="1">
        <v>-169785.0129</v>
      </c>
      <c r="I15875" s="1">
        <v>5822.058</v>
      </c>
      <c r="J15875" s="1">
        <v>41898.339399999997</v>
      </c>
      <c r="K15875" s="1">
        <v>-92311.097699999998</v>
      </c>
      <c r="L15875" s="1">
        <v>302.39949999999999</v>
      </c>
      <c r="M15875" s="1">
        <v>-134209.43700000001</v>
      </c>
      <c r="N15875" s="1">
        <v>-92033.3753</v>
      </c>
      <c r="O15875" s="1">
        <v>302.74130000000002</v>
      </c>
      <c r="P15875" s="1">
        <v>227.41720000000001</v>
      </c>
      <c r="Q15875" s="1">
        <v>230.78399999999999</v>
      </c>
      <c r="R15875" s="1">
        <v>623838.58479999995</v>
      </c>
      <c r="S15875" s="1">
        <v>-0.83560000000000001</v>
      </c>
      <c r="T15875" s="1">
        <v>-0.81889999999999996</v>
      </c>
    </row>
    <row r="15876" spans="1:20" x14ac:dyDescent="0.3">
      <c r="A15876" s="8" t="s">
        <v>171</v>
      </c>
      <c r="B15876" s="8" t="s">
        <v>12</v>
      </c>
      <c r="C15876" s="1">
        <v>8.9499999999999993</v>
      </c>
      <c r="D15876" s="1">
        <v>3243.6183999999998</v>
      </c>
      <c r="E15876" s="1">
        <v>15139.6127</v>
      </c>
      <c r="F15876" s="1">
        <v>11057.732400000001</v>
      </c>
      <c r="G15876" s="1">
        <v>225.6651</v>
      </c>
      <c r="H15876" s="1">
        <v>-169744.01060000001</v>
      </c>
      <c r="I15876" s="1">
        <v>5794.0550000000003</v>
      </c>
      <c r="J15876" s="1">
        <v>41770.1201</v>
      </c>
      <c r="K15876" s="1">
        <v>-92513.206900000005</v>
      </c>
      <c r="L15876" s="1">
        <v>301.47410000000002</v>
      </c>
      <c r="M15876" s="1">
        <v>-134283.32699999999</v>
      </c>
      <c r="N15876" s="1">
        <v>-92236.203500000003</v>
      </c>
      <c r="O15876" s="1">
        <v>301.4425</v>
      </c>
      <c r="P15876" s="1">
        <v>206.09829999999999</v>
      </c>
      <c r="Q15876" s="1">
        <v>206.44399999999999</v>
      </c>
      <c r="R15876" s="1">
        <v>624927.73930000002</v>
      </c>
      <c r="S15876" s="1">
        <v>1.3695999999999999</v>
      </c>
      <c r="T15876" s="1">
        <v>1.3637999999999999</v>
      </c>
    </row>
    <row r="15877" spans="1:20" x14ac:dyDescent="0.3">
      <c r="A15877" s="8" t="s">
        <v>171</v>
      </c>
      <c r="B15877" s="8" t="s">
        <v>12</v>
      </c>
      <c r="C15877" s="1">
        <v>8.9600000000000009</v>
      </c>
      <c r="D15877" s="1">
        <v>3210.1212999999998</v>
      </c>
      <c r="E15877" s="1">
        <v>15208.649100000001</v>
      </c>
      <c r="F15877" s="1">
        <v>11051.7793</v>
      </c>
      <c r="G15877" s="1">
        <v>241.08760000000001</v>
      </c>
      <c r="H15877" s="1">
        <v>-168830.2205</v>
      </c>
      <c r="I15877" s="1">
        <v>5123.1768000000002</v>
      </c>
      <c r="J15877" s="1">
        <v>41764.917300000001</v>
      </c>
      <c r="K15877" s="1">
        <v>-92230.489100000006</v>
      </c>
      <c r="L15877" s="1">
        <v>301.4366</v>
      </c>
      <c r="M15877" s="1">
        <v>-133995.40650000001</v>
      </c>
      <c r="N15877" s="1">
        <v>-91958.394899999999</v>
      </c>
      <c r="O15877" s="1">
        <v>301.88600000000002</v>
      </c>
      <c r="P15877" s="1">
        <v>-91.345200000000006</v>
      </c>
      <c r="Q15877" s="1">
        <v>-92.640799999999999</v>
      </c>
      <c r="R15877" s="1">
        <v>624483.02919999999</v>
      </c>
      <c r="S15877" s="1">
        <v>0.79730000000000001</v>
      </c>
      <c r="T15877" s="1">
        <v>0.75649999999999995</v>
      </c>
    </row>
    <row r="15878" spans="1:20" x14ac:dyDescent="0.3">
      <c r="A15878" s="8" t="s">
        <v>171</v>
      </c>
      <c r="B15878" s="8" t="s">
        <v>12</v>
      </c>
      <c r="C15878" s="1">
        <v>8.9700000000000006</v>
      </c>
      <c r="D15878" s="1">
        <v>3243.0837999999999</v>
      </c>
      <c r="E15878" s="1">
        <v>15265.1324</v>
      </c>
      <c r="F15878" s="1">
        <v>11034.585999999999</v>
      </c>
      <c r="G15878" s="1">
        <v>235.19890000000001</v>
      </c>
      <c r="H15878" s="1">
        <v>-169945.20550000001</v>
      </c>
      <c r="I15878" s="1">
        <v>5630.308</v>
      </c>
      <c r="J15878" s="1">
        <v>41612.621400000004</v>
      </c>
      <c r="K15878" s="1">
        <v>-92924.274999999994</v>
      </c>
      <c r="L15878" s="1">
        <v>300.3374</v>
      </c>
      <c r="M15878" s="1">
        <v>-134536.8964</v>
      </c>
      <c r="N15878" s="1">
        <v>-92649.734200000006</v>
      </c>
      <c r="O15878" s="1">
        <v>301.69170000000003</v>
      </c>
      <c r="P15878" s="1">
        <v>254.64510000000001</v>
      </c>
      <c r="Q15878" s="1">
        <v>259.46170000000001</v>
      </c>
      <c r="R15878" s="1">
        <v>622491.44779999997</v>
      </c>
      <c r="S15878" s="1">
        <v>1.2027000000000001</v>
      </c>
      <c r="T15878" s="1">
        <v>1.2038</v>
      </c>
    </row>
    <row r="15879" spans="1:20" x14ac:dyDescent="0.3">
      <c r="A15879" s="8" t="s">
        <v>171</v>
      </c>
      <c r="B15879" s="8" t="s">
        <v>12</v>
      </c>
      <c r="C15879" s="1">
        <v>8.98</v>
      </c>
      <c r="D15879" s="1">
        <v>3236.0423999999998</v>
      </c>
      <c r="E15879" s="1">
        <v>15340.268099999999</v>
      </c>
      <c r="F15879" s="1">
        <v>11004.5996</v>
      </c>
      <c r="G15879" s="1">
        <v>246.55969999999999</v>
      </c>
      <c r="H15879" s="1">
        <v>-169352.33240000001</v>
      </c>
      <c r="I15879" s="1">
        <v>5358.3705</v>
      </c>
      <c r="J15879" s="1">
        <v>41817.839899999999</v>
      </c>
      <c r="K15879" s="1">
        <v>-92348.652100000007</v>
      </c>
      <c r="L15879" s="1">
        <v>301.81849999999997</v>
      </c>
      <c r="M15879" s="1">
        <v>-134166.4921</v>
      </c>
      <c r="N15879" s="1">
        <v>-92076.955600000001</v>
      </c>
      <c r="O15879" s="1">
        <v>302.45850000000002</v>
      </c>
      <c r="P15879" s="1">
        <v>193.88069999999999</v>
      </c>
      <c r="Q15879" s="1">
        <v>190.64609999999999</v>
      </c>
      <c r="R15879" s="1">
        <v>623280.53260000004</v>
      </c>
      <c r="S15879" s="1">
        <v>0.69030000000000002</v>
      </c>
      <c r="T15879" s="1">
        <v>0.73970000000000002</v>
      </c>
    </row>
    <row r="15880" spans="1:20" x14ac:dyDescent="0.3">
      <c r="A15880" s="8" t="s">
        <v>171</v>
      </c>
      <c r="B15880" s="8" t="s">
        <v>12</v>
      </c>
      <c r="C15880" s="1">
        <v>8.99</v>
      </c>
      <c r="D15880" s="1">
        <v>3216.1073000000001</v>
      </c>
      <c r="E15880" s="1">
        <v>15380.990400000001</v>
      </c>
      <c r="F15880" s="1">
        <v>11048.561600000001</v>
      </c>
      <c r="G15880" s="1">
        <v>234.9949</v>
      </c>
      <c r="H15880" s="1">
        <v>-169850.4952</v>
      </c>
      <c r="I15880" s="1">
        <v>5669.4071000000004</v>
      </c>
      <c r="J15880" s="1">
        <v>41822.219499999999</v>
      </c>
      <c r="K15880" s="1">
        <v>-92478.214300000007</v>
      </c>
      <c r="L15880" s="1">
        <v>301.85019999999997</v>
      </c>
      <c r="M15880" s="1">
        <v>-134300.4339</v>
      </c>
      <c r="N15880" s="1">
        <v>-92218.746299999999</v>
      </c>
      <c r="O15880" s="1">
        <v>302.1875</v>
      </c>
      <c r="P15880" s="1">
        <v>-21.146999999999998</v>
      </c>
      <c r="Q15880" s="1">
        <v>-19.917999999999999</v>
      </c>
      <c r="R15880" s="1">
        <v>623010.49459999998</v>
      </c>
      <c r="S15880" s="1">
        <v>3.8264</v>
      </c>
      <c r="T15880" s="1">
        <v>3.8163</v>
      </c>
    </row>
    <row r="15881" spans="1:20" x14ac:dyDescent="0.3">
      <c r="A15881" s="8" t="s">
        <v>171</v>
      </c>
      <c r="B15881" s="8" t="s">
        <v>12</v>
      </c>
      <c r="C15881" s="1">
        <v>9</v>
      </c>
      <c r="D15881" s="1">
        <v>3195.8451</v>
      </c>
      <c r="E15881" s="1">
        <v>15180.221799999999</v>
      </c>
      <c r="F15881" s="1">
        <v>11051.516</v>
      </c>
      <c r="G15881" s="1">
        <v>249.15790000000001</v>
      </c>
      <c r="H15881" s="1">
        <v>-169654.07269999999</v>
      </c>
      <c r="I15881" s="1">
        <v>5628.9179000000004</v>
      </c>
      <c r="J15881" s="1">
        <v>41848.896500000003</v>
      </c>
      <c r="K15881" s="1">
        <v>-92499.517500000002</v>
      </c>
      <c r="L15881" s="1">
        <v>302.04270000000002</v>
      </c>
      <c r="M15881" s="1">
        <v>-134348.41399999999</v>
      </c>
      <c r="N15881" s="1">
        <v>-92223.848499999993</v>
      </c>
      <c r="O15881" s="1">
        <v>302.38440000000003</v>
      </c>
      <c r="P15881" s="1">
        <v>-35.849600000000002</v>
      </c>
      <c r="Q15881" s="1">
        <v>-36.025300000000001</v>
      </c>
      <c r="R15881" s="1">
        <v>624363.82059999998</v>
      </c>
      <c r="S15881" s="1">
        <v>2.6621999999999999</v>
      </c>
      <c r="T15881" s="1">
        <v>2.6657000000000002</v>
      </c>
    </row>
    <row r="15882" spans="1:20" x14ac:dyDescent="0.3">
      <c r="A15882" s="8" t="s">
        <v>171</v>
      </c>
      <c r="B15882" s="8" t="s">
        <v>12</v>
      </c>
      <c r="C15882" s="1">
        <v>9.01</v>
      </c>
      <c r="D15882" s="1">
        <v>3175.0787</v>
      </c>
      <c r="E15882" s="1">
        <v>15199.015600000001</v>
      </c>
      <c r="F15882" s="1">
        <v>11037.3267</v>
      </c>
      <c r="G15882" s="1">
        <v>245.33519999999999</v>
      </c>
      <c r="H15882" s="1">
        <v>-169499.70430000001</v>
      </c>
      <c r="I15882" s="1">
        <v>5617.0420999999997</v>
      </c>
      <c r="J15882" s="1">
        <v>41929.2739</v>
      </c>
      <c r="K15882" s="1">
        <v>-92296.632199999993</v>
      </c>
      <c r="L15882" s="1">
        <v>302.62279999999998</v>
      </c>
      <c r="M15882" s="1">
        <v>-134225.9062</v>
      </c>
      <c r="N15882" s="1">
        <v>-92022.205000000002</v>
      </c>
      <c r="O15882" s="1">
        <v>302.28289999999998</v>
      </c>
      <c r="P15882" s="1">
        <v>23.646999999999998</v>
      </c>
      <c r="Q15882" s="1">
        <v>22.168900000000001</v>
      </c>
      <c r="R15882" s="1">
        <v>624013.39679999999</v>
      </c>
      <c r="S15882" s="1">
        <v>0.1638</v>
      </c>
      <c r="T15882" s="1">
        <v>0.15490000000000001</v>
      </c>
    </row>
    <row r="15883" spans="1:20" x14ac:dyDescent="0.3">
      <c r="A15883" s="8" t="s">
        <v>171</v>
      </c>
      <c r="B15883" s="8" t="s">
        <v>12</v>
      </c>
      <c r="C15883" s="1">
        <v>9.02</v>
      </c>
      <c r="D15883" s="1">
        <v>3169.5875000000001</v>
      </c>
      <c r="E15883" s="1">
        <v>15300.239299999999</v>
      </c>
      <c r="F15883" s="1">
        <v>11015.8868</v>
      </c>
      <c r="G15883" s="1">
        <v>228.34690000000001</v>
      </c>
      <c r="H15883" s="1">
        <v>-169497.5404</v>
      </c>
      <c r="I15883" s="1">
        <v>5491.3465999999999</v>
      </c>
      <c r="J15883" s="1">
        <v>41604.129000000001</v>
      </c>
      <c r="K15883" s="1">
        <v>-92688.004499999995</v>
      </c>
      <c r="L15883" s="1">
        <v>300.27609999999999</v>
      </c>
      <c r="M15883" s="1">
        <v>-134292.13339999999</v>
      </c>
      <c r="N15883" s="1">
        <v>-92411.469700000001</v>
      </c>
      <c r="O15883" s="1">
        <v>302.70850000000002</v>
      </c>
      <c r="P15883" s="1">
        <v>87.333799999999997</v>
      </c>
      <c r="Q15883" s="1">
        <v>84.3048</v>
      </c>
      <c r="R15883" s="1">
        <v>624157.10219999996</v>
      </c>
      <c r="S15883" s="1">
        <v>2.1981000000000002</v>
      </c>
      <c r="T15883" s="1">
        <v>2.2155999999999998</v>
      </c>
    </row>
    <row r="15884" spans="1:20" x14ac:dyDescent="0.3">
      <c r="A15884" s="8" t="s">
        <v>171</v>
      </c>
      <c r="B15884" s="8" t="s">
        <v>12</v>
      </c>
      <c r="C15884" s="1">
        <v>9.0299999999999994</v>
      </c>
      <c r="D15884" s="1">
        <v>3233.1350000000002</v>
      </c>
      <c r="E15884" s="1">
        <v>14985.4861</v>
      </c>
      <c r="F15884" s="1">
        <v>10967.838400000001</v>
      </c>
      <c r="G15884" s="1">
        <v>242.81819999999999</v>
      </c>
      <c r="H15884" s="1">
        <v>-169836.68299999999</v>
      </c>
      <c r="I15884" s="1">
        <v>5903.1193999999996</v>
      </c>
      <c r="J15884" s="1">
        <v>41546.300000000003</v>
      </c>
      <c r="K15884" s="1">
        <v>-92957.986000000004</v>
      </c>
      <c r="L15884" s="1">
        <v>299.8587</v>
      </c>
      <c r="M15884" s="1">
        <v>-134504.28599999999</v>
      </c>
      <c r="N15884" s="1">
        <v>-92680.420400000003</v>
      </c>
      <c r="O15884" s="1">
        <v>301.94299999999998</v>
      </c>
      <c r="P15884" s="1">
        <v>284.88740000000001</v>
      </c>
      <c r="Q15884" s="1">
        <v>285.4074</v>
      </c>
      <c r="R15884" s="1">
        <v>624772.22329999995</v>
      </c>
      <c r="S15884" s="1">
        <v>0.81720000000000004</v>
      </c>
      <c r="T15884" s="1">
        <v>0.81079999999999997</v>
      </c>
    </row>
    <row r="15885" spans="1:20" x14ac:dyDescent="0.3">
      <c r="A15885" s="8" t="s">
        <v>171</v>
      </c>
      <c r="B15885" s="8" t="s">
        <v>12</v>
      </c>
      <c r="C15885" s="1">
        <v>9.0399999999999991</v>
      </c>
      <c r="D15885" s="1">
        <v>3258.6048000000001</v>
      </c>
      <c r="E15885" s="1">
        <v>15388.205900000001</v>
      </c>
      <c r="F15885" s="1">
        <v>11033.852500000001</v>
      </c>
      <c r="G15885" s="1">
        <v>222.446</v>
      </c>
      <c r="H15885" s="1">
        <v>-169119.97229999999</v>
      </c>
      <c r="I15885" s="1">
        <v>5329.5412999999999</v>
      </c>
      <c r="J15885" s="1">
        <v>41804.654999999999</v>
      </c>
      <c r="K15885" s="1">
        <v>-92082.666800000006</v>
      </c>
      <c r="L15885" s="1">
        <v>301.72340000000003</v>
      </c>
      <c r="M15885" s="1">
        <v>-133887.32180000001</v>
      </c>
      <c r="N15885" s="1">
        <v>-91810.956699999995</v>
      </c>
      <c r="O15885" s="1">
        <v>302.22250000000003</v>
      </c>
      <c r="P15885" s="1">
        <v>-344.35500000000002</v>
      </c>
      <c r="Q15885" s="1">
        <v>-341.87869999999998</v>
      </c>
      <c r="R15885" s="1">
        <v>626992.65870000003</v>
      </c>
      <c r="S15885" s="1">
        <v>1.0434000000000001</v>
      </c>
      <c r="T15885" s="1">
        <v>1.0523</v>
      </c>
    </row>
    <row r="15886" spans="1:20" x14ac:dyDescent="0.3">
      <c r="A15886" s="8" t="s">
        <v>171</v>
      </c>
      <c r="B15886" s="8" t="s">
        <v>12</v>
      </c>
      <c r="C15886" s="1">
        <v>9.0500000000000007</v>
      </c>
      <c r="D15886" s="1">
        <v>3190.7413999999999</v>
      </c>
      <c r="E15886" s="1">
        <v>15115.415800000001</v>
      </c>
      <c r="F15886" s="1">
        <v>10965.7389</v>
      </c>
      <c r="G15886" s="1">
        <v>237.30350000000001</v>
      </c>
      <c r="H15886" s="1">
        <v>-169483.62839999999</v>
      </c>
      <c r="I15886" s="1">
        <v>5487.0069000000003</v>
      </c>
      <c r="J15886" s="1">
        <v>41864.9234</v>
      </c>
      <c r="K15886" s="1">
        <v>-92622.498500000002</v>
      </c>
      <c r="L15886" s="1">
        <v>302.15839999999997</v>
      </c>
      <c r="M15886" s="1">
        <v>-134487.42189999999</v>
      </c>
      <c r="N15886" s="1">
        <v>-92345.193299999999</v>
      </c>
      <c r="O15886" s="1">
        <v>301.74869999999999</v>
      </c>
      <c r="P15886" s="1">
        <v>-22.953900000000001</v>
      </c>
      <c r="Q15886" s="1">
        <v>-26.0595</v>
      </c>
      <c r="R15886" s="1">
        <v>624284.05039999995</v>
      </c>
      <c r="S15886" s="1">
        <v>1.4446000000000001</v>
      </c>
      <c r="T15886" s="1">
        <v>1.4403999999999999</v>
      </c>
    </row>
    <row r="15887" spans="1:20" x14ac:dyDescent="0.3">
      <c r="A15887" s="8" t="s">
        <v>171</v>
      </c>
      <c r="B15887" s="8" t="s">
        <v>12</v>
      </c>
      <c r="C15887" s="1">
        <v>9.06</v>
      </c>
      <c r="D15887" s="1">
        <v>3294.9760999999999</v>
      </c>
      <c r="E15887" s="1">
        <v>15377.384599999999</v>
      </c>
      <c r="F15887" s="1">
        <v>11069.505300000001</v>
      </c>
      <c r="G15887" s="1">
        <v>248.79409999999999</v>
      </c>
      <c r="H15887" s="1">
        <v>-169825.85010000001</v>
      </c>
      <c r="I15887" s="1">
        <v>5940.6457</v>
      </c>
      <c r="J15887" s="1">
        <v>41831.947399999997</v>
      </c>
      <c r="K15887" s="1">
        <v>-92062.596900000004</v>
      </c>
      <c r="L15887" s="1">
        <v>301.92039999999997</v>
      </c>
      <c r="M15887" s="1">
        <v>-133894.54430000001</v>
      </c>
      <c r="N15887" s="1">
        <v>-91801.882199999993</v>
      </c>
      <c r="O15887" s="1">
        <v>301.97840000000002</v>
      </c>
      <c r="P15887" s="1">
        <v>485.73059999999998</v>
      </c>
      <c r="Q15887" s="1">
        <v>485.79180000000002</v>
      </c>
      <c r="R15887" s="1">
        <v>623322.63260000001</v>
      </c>
      <c r="S15887" s="1">
        <v>3.3399999999999999E-2</v>
      </c>
      <c r="T15887" s="1">
        <v>3.3099999999999997E-2</v>
      </c>
    </row>
    <row r="15888" spans="1:20" x14ac:dyDescent="0.3">
      <c r="A15888" s="8" t="s">
        <v>171</v>
      </c>
      <c r="B15888" s="8" t="s">
        <v>12</v>
      </c>
      <c r="C15888" s="1">
        <v>9.07</v>
      </c>
      <c r="D15888" s="1">
        <v>3158.7737000000002</v>
      </c>
      <c r="E15888" s="1">
        <v>15422.286599999999</v>
      </c>
      <c r="F15888" s="1">
        <v>10987.3812</v>
      </c>
      <c r="G15888" s="1">
        <v>248.64920000000001</v>
      </c>
      <c r="H15888" s="1">
        <v>-169205.17129999999</v>
      </c>
      <c r="I15888" s="1">
        <v>5349.9218000000001</v>
      </c>
      <c r="J15888" s="1">
        <v>42033.057399999998</v>
      </c>
      <c r="K15888" s="1">
        <v>-92005.1014</v>
      </c>
      <c r="L15888" s="1">
        <v>303.37189999999998</v>
      </c>
      <c r="M15888" s="1">
        <v>-134038.1588</v>
      </c>
      <c r="N15888" s="1">
        <v>-91730.323900000003</v>
      </c>
      <c r="O15888" s="1">
        <v>303.02190000000002</v>
      </c>
      <c r="P15888" s="1">
        <v>-261.22430000000003</v>
      </c>
      <c r="Q15888" s="1">
        <v>-266.22359999999998</v>
      </c>
      <c r="R15888" s="1">
        <v>626272.902</v>
      </c>
      <c r="S15888" s="1">
        <v>1.9712000000000001</v>
      </c>
      <c r="T15888" s="1">
        <v>1.9822</v>
      </c>
    </row>
    <row r="15889" spans="1:20" x14ac:dyDescent="0.3">
      <c r="A15889" s="8" t="s">
        <v>171</v>
      </c>
      <c r="B15889" s="8" t="s">
        <v>12</v>
      </c>
      <c r="C15889" s="1">
        <v>9.08</v>
      </c>
      <c r="D15889" s="1">
        <v>3150.1828</v>
      </c>
      <c r="E15889" s="1">
        <v>15379.5581</v>
      </c>
      <c r="F15889" s="1">
        <v>11069.7785</v>
      </c>
      <c r="G15889" s="1">
        <v>231.12010000000001</v>
      </c>
      <c r="H15889" s="1">
        <v>-169008.13020000001</v>
      </c>
      <c r="I15889" s="1">
        <v>5280.9970999999996</v>
      </c>
      <c r="J15889" s="1">
        <v>42042.128400000001</v>
      </c>
      <c r="K15889" s="1">
        <v>-91854.3652</v>
      </c>
      <c r="L15889" s="1">
        <v>303.43729999999999</v>
      </c>
      <c r="M15889" s="1">
        <v>-133896.49359999999</v>
      </c>
      <c r="N15889" s="1">
        <v>-91569.885800000004</v>
      </c>
      <c r="O15889" s="1">
        <v>302.29129999999998</v>
      </c>
      <c r="P15889" s="1">
        <v>103.0656</v>
      </c>
      <c r="Q15889" s="1">
        <v>102.3522</v>
      </c>
      <c r="R15889" s="1">
        <v>625072.91740000003</v>
      </c>
      <c r="S15889" s="1">
        <v>0.55520000000000003</v>
      </c>
      <c r="T15889" s="1">
        <v>0.57269999999999999</v>
      </c>
    </row>
    <row r="15890" spans="1:20" x14ac:dyDescent="0.3">
      <c r="A15890" s="8" t="s">
        <v>171</v>
      </c>
      <c r="B15890" s="8" t="s">
        <v>12</v>
      </c>
      <c r="C15890" s="1">
        <v>9.09</v>
      </c>
      <c r="D15890" s="1">
        <v>3161.7734</v>
      </c>
      <c r="E15890" s="1">
        <v>15382.859</v>
      </c>
      <c r="F15890" s="1">
        <v>11050.195</v>
      </c>
      <c r="G15890" s="1">
        <v>246.5248</v>
      </c>
      <c r="H15890" s="1">
        <v>-169665.24789999999</v>
      </c>
      <c r="I15890" s="1">
        <v>5756.5038000000004</v>
      </c>
      <c r="J15890" s="1">
        <v>42264.822399999997</v>
      </c>
      <c r="K15890" s="1">
        <v>-91802.569499999998</v>
      </c>
      <c r="L15890" s="1">
        <v>305.0446</v>
      </c>
      <c r="M15890" s="1">
        <v>-134067.39199999999</v>
      </c>
      <c r="N15890" s="1">
        <v>-91520.699800000002</v>
      </c>
      <c r="O15890" s="1">
        <v>302.78379999999999</v>
      </c>
      <c r="P15890" s="1">
        <v>109.5907</v>
      </c>
      <c r="Q15890" s="1">
        <v>106.0801</v>
      </c>
      <c r="R15890" s="1">
        <v>623210.64639999997</v>
      </c>
      <c r="S15890" s="1">
        <v>-0.57210000000000005</v>
      </c>
      <c r="T15890" s="1">
        <v>-0.59399999999999997</v>
      </c>
    </row>
    <row r="15891" spans="1:20" x14ac:dyDescent="0.3">
      <c r="A15891" s="8" t="s">
        <v>171</v>
      </c>
      <c r="B15891" s="8" t="s">
        <v>12</v>
      </c>
      <c r="C15891" s="1">
        <v>9.1</v>
      </c>
      <c r="D15891" s="1">
        <v>3215.8481000000002</v>
      </c>
      <c r="E15891" s="1">
        <v>15290.2456</v>
      </c>
      <c r="F15891" s="1">
        <v>10997.408799999999</v>
      </c>
      <c r="G15891" s="1">
        <v>252.60919999999999</v>
      </c>
      <c r="H15891" s="1">
        <v>-169497.80410000001</v>
      </c>
      <c r="I15891" s="1">
        <v>5496.7777999999998</v>
      </c>
      <c r="J15891" s="1">
        <v>41847.465499999998</v>
      </c>
      <c r="K15891" s="1">
        <v>-92397.449099999998</v>
      </c>
      <c r="L15891" s="1">
        <v>302.0324</v>
      </c>
      <c r="M15891" s="1">
        <v>-134244.91459999999</v>
      </c>
      <c r="N15891" s="1">
        <v>-92120.165800000002</v>
      </c>
      <c r="O15891" s="1">
        <v>302.44150000000002</v>
      </c>
      <c r="P15891" s="1">
        <v>-34.398299999999999</v>
      </c>
      <c r="Q15891" s="1">
        <v>-30.6892</v>
      </c>
      <c r="R15891" s="1">
        <v>624378.91700000002</v>
      </c>
      <c r="S15891" s="1">
        <v>-0.49359999999999998</v>
      </c>
      <c r="T15891" s="1">
        <v>-0.48499999999999999</v>
      </c>
    </row>
    <row r="15892" spans="1:20" x14ac:dyDescent="0.3">
      <c r="A15892" s="8" t="s">
        <v>171</v>
      </c>
      <c r="B15892" s="8" t="s">
        <v>12</v>
      </c>
      <c r="C15892" s="1">
        <v>9.11</v>
      </c>
      <c r="D15892" s="1">
        <v>3312.2211000000002</v>
      </c>
      <c r="E15892" s="1">
        <v>15383.419099999999</v>
      </c>
      <c r="F15892" s="1">
        <v>10949.358399999999</v>
      </c>
      <c r="G15892" s="1">
        <v>227.83250000000001</v>
      </c>
      <c r="H15892" s="1">
        <v>-169116.08790000001</v>
      </c>
      <c r="I15892" s="1">
        <v>5334.4892</v>
      </c>
      <c r="J15892" s="1">
        <v>41989.229800000001</v>
      </c>
      <c r="K15892" s="1">
        <v>-91919.537700000001</v>
      </c>
      <c r="L15892" s="1">
        <v>303.05549999999999</v>
      </c>
      <c r="M15892" s="1">
        <v>-133908.76759999999</v>
      </c>
      <c r="N15892" s="1">
        <v>-91642.372600000002</v>
      </c>
      <c r="O15892" s="1">
        <v>301.98059999999998</v>
      </c>
      <c r="P15892" s="1">
        <v>-201.9545</v>
      </c>
      <c r="Q15892" s="1">
        <v>-201.50630000000001</v>
      </c>
      <c r="R15892" s="1">
        <v>624561.07449999999</v>
      </c>
      <c r="S15892" s="1">
        <v>3.6360999999999999</v>
      </c>
      <c r="T15892" s="1">
        <v>3.6425999999999998</v>
      </c>
    </row>
    <row r="15893" spans="1:20" x14ac:dyDescent="0.3">
      <c r="A15893" s="8" t="s">
        <v>171</v>
      </c>
      <c r="B15893" s="8" t="s">
        <v>12</v>
      </c>
      <c r="C15893" s="1">
        <v>9.1199999999999992</v>
      </c>
      <c r="D15893" s="1">
        <v>3176.7926000000002</v>
      </c>
      <c r="E15893" s="1">
        <v>15133.394200000001</v>
      </c>
      <c r="F15893" s="1">
        <v>11038.0479</v>
      </c>
      <c r="G15893" s="1">
        <v>229.89429999999999</v>
      </c>
      <c r="H15893" s="1">
        <v>-169373.02669999999</v>
      </c>
      <c r="I15893" s="1">
        <v>5626.4831999999997</v>
      </c>
      <c r="J15893" s="1">
        <v>41813.354500000001</v>
      </c>
      <c r="K15893" s="1">
        <v>-92355.06</v>
      </c>
      <c r="L15893" s="1">
        <v>301.78620000000001</v>
      </c>
      <c r="M15893" s="1">
        <v>-134168.41459999999</v>
      </c>
      <c r="N15893" s="1">
        <v>-92064.567999999999</v>
      </c>
      <c r="O15893" s="1">
        <v>302.39060000000001</v>
      </c>
      <c r="P15893" s="1">
        <v>61.384099999999997</v>
      </c>
      <c r="Q15893" s="1">
        <v>63.200899999999997</v>
      </c>
      <c r="R15893" s="1">
        <v>623673.76980000001</v>
      </c>
      <c r="S15893" s="1">
        <v>1.298</v>
      </c>
      <c r="T15893" s="1">
        <v>1.2494000000000001</v>
      </c>
    </row>
    <row r="15894" spans="1:20" x14ac:dyDescent="0.3">
      <c r="A15894" s="8" t="s">
        <v>171</v>
      </c>
      <c r="B15894" s="8" t="s">
        <v>12</v>
      </c>
      <c r="C15894" s="1">
        <v>9.1300000000000008</v>
      </c>
      <c r="D15894" s="1">
        <v>3191.9247999999998</v>
      </c>
      <c r="E15894" s="1">
        <v>15289.5468</v>
      </c>
      <c r="F15894" s="1">
        <v>11040.513300000001</v>
      </c>
      <c r="G15894" s="1">
        <v>241.39439999999999</v>
      </c>
      <c r="H15894" s="1">
        <v>-169578.76949999999</v>
      </c>
      <c r="I15894" s="1">
        <v>5627.6705000000002</v>
      </c>
      <c r="J15894" s="1">
        <v>41976.874000000003</v>
      </c>
      <c r="K15894" s="1">
        <v>-92210.845700000005</v>
      </c>
      <c r="L15894" s="1">
        <v>302.96640000000002</v>
      </c>
      <c r="M15894" s="1">
        <v>-134187.71960000001</v>
      </c>
      <c r="N15894" s="1">
        <v>-91938.030499999993</v>
      </c>
      <c r="O15894" s="1">
        <v>302.48450000000003</v>
      </c>
      <c r="P15894" s="1">
        <v>207.76509999999999</v>
      </c>
      <c r="Q15894" s="1">
        <v>209.7038</v>
      </c>
      <c r="R15894" s="1">
        <v>623393.76439999999</v>
      </c>
      <c r="S15894" s="1">
        <v>0.4768</v>
      </c>
      <c r="T15894" s="1">
        <v>0.4829</v>
      </c>
    </row>
    <row r="15895" spans="1:20" x14ac:dyDescent="0.3">
      <c r="A15895" s="8" t="s">
        <v>171</v>
      </c>
      <c r="B15895" s="8" t="s">
        <v>12</v>
      </c>
      <c r="C15895" s="1">
        <v>9.14</v>
      </c>
      <c r="D15895" s="1">
        <v>3186.0686999999998</v>
      </c>
      <c r="E15895" s="1">
        <v>15222.3604</v>
      </c>
      <c r="F15895" s="1">
        <v>10973.377500000001</v>
      </c>
      <c r="G15895" s="1">
        <v>232.5967</v>
      </c>
      <c r="H15895" s="1">
        <v>-168918.06520000001</v>
      </c>
      <c r="I15895" s="1">
        <v>5403.3679000000002</v>
      </c>
      <c r="J15895" s="1">
        <v>42188.683299999997</v>
      </c>
      <c r="K15895" s="1">
        <v>-91711.6106</v>
      </c>
      <c r="L15895" s="1">
        <v>304.49509999999998</v>
      </c>
      <c r="M15895" s="1">
        <v>-133900.29389999999</v>
      </c>
      <c r="N15895" s="1">
        <v>-91427.905799999993</v>
      </c>
      <c r="O15895" s="1">
        <v>303.46129999999999</v>
      </c>
      <c r="P15895" s="1">
        <v>-150.00229999999999</v>
      </c>
      <c r="Q15895" s="1">
        <v>-151.61840000000001</v>
      </c>
      <c r="R15895" s="1">
        <v>626398.43550000002</v>
      </c>
      <c r="S15895" s="1">
        <v>-1.0881000000000001</v>
      </c>
      <c r="T15895" s="1">
        <v>-1.1102000000000001</v>
      </c>
    </row>
    <row r="15896" spans="1:20" x14ac:dyDescent="0.3">
      <c r="A15896" s="8" t="s">
        <v>171</v>
      </c>
      <c r="B15896" s="8" t="s">
        <v>12</v>
      </c>
      <c r="C15896" s="1">
        <v>9.15</v>
      </c>
      <c r="D15896" s="1">
        <v>3320.0776000000001</v>
      </c>
      <c r="E15896" s="1">
        <v>15111.462</v>
      </c>
      <c r="F15896" s="1">
        <v>10915.383900000001</v>
      </c>
      <c r="G15896" s="1">
        <v>242.49600000000001</v>
      </c>
      <c r="H15896" s="1">
        <v>-169679.34890000001</v>
      </c>
      <c r="I15896" s="1">
        <v>5482.2007999999996</v>
      </c>
      <c r="J15896" s="1">
        <v>41990.620699999999</v>
      </c>
      <c r="K15896" s="1">
        <v>-92617.107999999993</v>
      </c>
      <c r="L15896" s="1">
        <v>303.06560000000002</v>
      </c>
      <c r="M15896" s="1">
        <v>-134607.72870000001</v>
      </c>
      <c r="N15896" s="1">
        <v>-92341.154500000004</v>
      </c>
      <c r="O15896" s="1">
        <v>303.00510000000003</v>
      </c>
      <c r="P15896" s="1">
        <v>-363.24799999999999</v>
      </c>
      <c r="Q15896" s="1">
        <v>-364.20699999999999</v>
      </c>
      <c r="R15896" s="1">
        <v>624701.90170000005</v>
      </c>
      <c r="S15896" s="1">
        <v>0.96750000000000003</v>
      </c>
      <c r="T15896" s="1">
        <v>0.97009999999999996</v>
      </c>
    </row>
    <row r="15897" spans="1:20" x14ac:dyDescent="0.3">
      <c r="A15897" s="8" t="s">
        <v>171</v>
      </c>
      <c r="B15897" s="8" t="s">
        <v>12</v>
      </c>
      <c r="C15897" s="1">
        <v>9.16</v>
      </c>
      <c r="D15897" s="1">
        <v>3244.9733000000001</v>
      </c>
      <c r="E15897" s="1">
        <v>15304.947899999999</v>
      </c>
      <c r="F15897" s="1">
        <v>11087.794</v>
      </c>
      <c r="G15897" s="1">
        <v>255.96780000000001</v>
      </c>
      <c r="H15897" s="1">
        <v>-169428.3382</v>
      </c>
      <c r="I15897" s="1">
        <v>5407.2205000000004</v>
      </c>
      <c r="J15897" s="1">
        <v>41924.316800000001</v>
      </c>
      <c r="K15897" s="1">
        <v>-92203.117899999997</v>
      </c>
      <c r="L15897" s="1">
        <v>302.58699999999999</v>
      </c>
      <c r="M15897" s="1">
        <v>-134127.43470000001</v>
      </c>
      <c r="N15897" s="1">
        <v>-91924.253500000006</v>
      </c>
      <c r="O15897" s="1">
        <v>302.30919999999998</v>
      </c>
      <c r="P15897" s="1">
        <v>-231.27260000000001</v>
      </c>
      <c r="Q15897" s="1">
        <v>-234.84780000000001</v>
      </c>
      <c r="R15897" s="1">
        <v>623387.1507</v>
      </c>
      <c r="S15897" s="1">
        <v>1.0082</v>
      </c>
      <c r="T15897" s="1">
        <v>0.96150000000000002</v>
      </c>
    </row>
    <row r="15898" spans="1:20" x14ac:dyDescent="0.3">
      <c r="A15898" s="8" t="s">
        <v>171</v>
      </c>
      <c r="B15898" s="8" t="s">
        <v>12</v>
      </c>
      <c r="C15898" s="1">
        <v>9.17</v>
      </c>
      <c r="D15898" s="1">
        <v>3192.5572000000002</v>
      </c>
      <c r="E15898" s="1">
        <v>15083.3801</v>
      </c>
      <c r="F15898" s="1">
        <v>11021.870699999999</v>
      </c>
      <c r="G15898" s="1">
        <v>244.21789999999999</v>
      </c>
      <c r="H15898" s="1">
        <v>-169400.07120000001</v>
      </c>
      <c r="I15898" s="1">
        <v>5562.4038</v>
      </c>
      <c r="J15898" s="1">
        <v>41842.581299999998</v>
      </c>
      <c r="K15898" s="1">
        <v>-92453.060200000007</v>
      </c>
      <c r="L15898" s="1">
        <v>301.99709999999999</v>
      </c>
      <c r="M15898" s="1">
        <v>-134295.6415</v>
      </c>
      <c r="N15898" s="1">
        <v>-92180.270900000003</v>
      </c>
      <c r="O15898" s="1">
        <v>302.74549999999999</v>
      </c>
      <c r="P15898" s="1">
        <v>303.88319999999999</v>
      </c>
      <c r="Q15898" s="1">
        <v>304.214</v>
      </c>
      <c r="R15898" s="1">
        <v>624465.96</v>
      </c>
      <c r="S15898" s="1">
        <v>1.5094000000000001</v>
      </c>
      <c r="T15898" s="1">
        <v>1.4829000000000001</v>
      </c>
    </row>
    <row r="15899" spans="1:20" x14ac:dyDescent="0.3">
      <c r="A15899" s="8" t="s">
        <v>171</v>
      </c>
      <c r="B15899" s="8" t="s">
        <v>12</v>
      </c>
      <c r="C15899" s="1">
        <v>9.18</v>
      </c>
      <c r="D15899" s="1">
        <v>3170.6923999999999</v>
      </c>
      <c r="E15899" s="1">
        <v>15375.451300000001</v>
      </c>
      <c r="F15899" s="1">
        <v>10967.5497</v>
      </c>
      <c r="G15899" s="1">
        <v>256.40719999999999</v>
      </c>
      <c r="H15899" s="1">
        <v>-169477.56210000001</v>
      </c>
      <c r="I15899" s="1">
        <v>5460.7496000000001</v>
      </c>
      <c r="J15899" s="1">
        <v>41507.03</v>
      </c>
      <c r="K15899" s="1">
        <v>-92739.682000000001</v>
      </c>
      <c r="L15899" s="1">
        <v>299.57530000000003</v>
      </c>
      <c r="M15899" s="1">
        <v>-134246.71189999999</v>
      </c>
      <c r="N15899" s="1">
        <v>-92462.138399999996</v>
      </c>
      <c r="O15899" s="1">
        <v>302.3272</v>
      </c>
      <c r="P15899" s="1">
        <v>99.095100000000002</v>
      </c>
      <c r="Q15899" s="1">
        <v>96.900099999999995</v>
      </c>
      <c r="R15899" s="1">
        <v>623587.84759999998</v>
      </c>
      <c r="S15899" s="1">
        <v>1.3832</v>
      </c>
      <c r="T15899" s="1">
        <v>1.3936999999999999</v>
      </c>
    </row>
    <row r="15900" spans="1:20" x14ac:dyDescent="0.3">
      <c r="A15900" s="8" t="s">
        <v>171</v>
      </c>
      <c r="B15900" s="8" t="s">
        <v>12</v>
      </c>
      <c r="C15900" s="1">
        <v>9.19</v>
      </c>
      <c r="D15900" s="1">
        <v>3153.3496</v>
      </c>
      <c r="E15900" s="1">
        <v>15278.813899999999</v>
      </c>
      <c r="F15900" s="1">
        <v>11034.959800000001</v>
      </c>
      <c r="G15900" s="1">
        <v>225.9503</v>
      </c>
      <c r="H15900" s="1">
        <v>-169238.60380000001</v>
      </c>
      <c r="I15900" s="1">
        <v>5398.9205000000002</v>
      </c>
      <c r="J15900" s="1">
        <v>41536.472699999998</v>
      </c>
      <c r="K15900" s="1">
        <v>-92610.137100000007</v>
      </c>
      <c r="L15900" s="1">
        <v>299.7878</v>
      </c>
      <c r="M15900" s="1">
        <v>-134146.60980000001</v>
      </c>
      <c r="N15900" s="1">
        <v>-92329.891499999998</v>
      </c>
      <c r="O15900" s="1">
        <v>301.76799999999997</v>
      </c>
      <c r="P15900" s="1">
        <v>315.96350000000001</v>
      </c>
      <c r="Q15900" s="1">
        <v>312.28339999999997</v>
      </c>
      <c r="R15900" s="1">
        <v>621887.77690000006</v>
      </c>
      <c r="S15900" s="1">
        <v>2.3155000000000001</v>
      </c>
      <c r="T15900" s="1">
        <v>2.3292000000000002</v>
      </c>
    </row>
    <row r="15901" spans="1:20" x14ac:dyDescent="0.3">
      <c r="A15901" s="8" t="s">
        <v>171</v>
      </c>
      <c r="B15901" s="8" t="s">
        <v>12</v>
      </c>
      <c r="C15901" s="1">
        <v>9.1999999999999993</v>
      </c>
      <c r="D15901" s="1">
        <v>3265.0360000000001</v>
      </c>
      <c r="E15901" s="1">
        <v>15213.765100000001</v>
      </c>
      <c r="F15901" s="1">
        <v>11013.4198</v>
      </c>
      <c r="G15901" s="1">
        <v>244.41659999999999</v>
      </c>
      <c r="H15901" s="1">
        <v>-169773.79730000001</v>
      </c>
      <c r="I15901" s="1">
        <v>5566.9715999999999</v>
      </c>
      <c r="J15901" s="1">
        <v>42076.199500000002</v>
      </c>
      <c r="K15901" s="1">
        <v>-92393.988800000006</v>
      </c>
      <c r="L15901" s="1">
        <v>303.6832</v>
      </c>
      <c r="M15901" s="1">
        <v>-134470.18830000001</v>
      </c>
      <c r="N15901" s="1">
        <v>-92108.213699999993</v>
      </c>
      <c r="O15901" s="1">
        <v>301.31619999999998</v>
      </c>
      <c r="P15901" s="1">
        <v>-56.550199999999997</v>
      </c>
      <c r="Q15901" s="1">
        <v>-58.177599999999998</v>
      </c>
      <c r="R15901" s="1">
        <v>623694.31960000005</v>
      </c>
      <c r="S15901" s="1">
        <v>0.84199999999999997</v>
      </c>
      <c r="T15901" s="1">
        <v>0.86729999999999996</v>
      </c>
    </row>
    <row r="15902" spans="1:20" x14ac:dyDescent="0.3">
      <c r="A15902" s="8" t="s">
        <v>171</v>
      </c>
      <c r="B15902" s="8" t="s">
        <v>12</v>
      </c>
      <c r="C15902" s="1">
        <v>9.2100000000000009</v>
      </c>
      <c r="D15902" s="1">
        <v>3206.7170000000001</v>
      </c>
      <c r="E15902" s="1">
        <v>15226.7124</v>
      </c>
      <c r="F15902" s="1">
        <v>11074.0303</v>
      </c>
      <c r="G15902" s="1">
        <v>219.95859999999999</v>
      </c>
      <c r="H15902" s="1">
        <v>-169453.40400000001</v>
      </c>
      <c r="I15902" s="1">
        <v>5454.8078999999998</v>
      </c>
      <c r="J15902" s="1">
        <v>41707.707600000002</v>
      </c>
      <c r="K15902" s="1">
        <v>-92563.470300000001</v>
      </c>
      <c r="L15902" s="1">
        <v>301.02370000000002</v>
      </c>
      <c r="M15902" s="1">
        <v>-134271.17790000001</v>
      </c>
      <c r="N15902" s="1">
        <v>-92286.161600000007</v>
      </c>
      <c r="O15902" s="1">
        <v>302.14269999999999</v>
      </c>
      <c r="P15902" s="1">
        <v>-22.430299999999999</v>
      </c>
      <c r="Q15902" s="1">
        <v>-18.1633</v>
      </c>
      <c r="R15902" s="1">
        <v>624199.02020000003</v>
      </c>
      <c r="S15902" s="1">
        <v>1.0206999999999999</v>
      </c>
      <c r="T15902" s="1">
        <v>1.008</v>
      </c>
    </row>
    <row r="15903" spans="1:20" x14ac:dyDescent="0.3">
      <c r="A15903" s="8" t="s">
        <v>171</v>
      </c>
      <c r="B15903" s="8" t="s">
        <v>12</v>
      </c>
      <c r="C15903" s="1">
        <v>9.2200000000000006</v>
      </c>
      <c r="D15903" s="1">
        <v>3271.5940000000001</v>
      </c>
      <c r="E15903" s="1">
        <v>15336.8655</v>
      </c>
      <c r="F15903" s="1">
        <v>10972.590200000001</v>
      </c>
      <c r="G15903" s="1">
        <v>235.00749999999999</v>
      </c>
      <c r="H15903" s="1">
        <v>-169392.3578</v>
      </c>
      <c r="I15903" s="1">
        <v>5413.5848999999998</v>
      </c>
      <c r="J15903" s="1">
        <v>41684.540999999997</v>
      </c>
      <c r="K15903" s="1">
        <v>-92478.174700000003</v>
      </c>
      <c r="L15903" s="1">
        <v>300.85649999999998</v>
      </c>
      <c r="M15903" s="1">
        <v>-134162.7157</v>
      </c>
      <c r="N15903" s="1">
        <v>-92208.816600000006</v>
      </c>
      <c r="O15903" s="1">
        <v>302.22059999999999</v>
      </c>
      <c r="P15903" s="1">
        <v>-51.698300000000003</v>
      </c>
      <c r="Q15903" s="1">
        <v>-50.082700000000003</v>
      </c>
      <c r="R15903" s="1">
        <v>625274.40280000004</v>
      </c>
      <c r="S15903" s="1">
        <v>1.9184000000000001</v>
      </c>
      <c r="T15903" s="1">
        <v>1.9040999999999999</v>
      </c>
    </row>
    <row r="15904" spans="1:20" x14ac:dyDescent="0.3">
      <c r="A15904" s="8" t="s">
        <v>171</v>
      </c>
      <c r="B15904" s="8" t="s">
        <v>12</v>
      </c>
      <c r="C15904" s="1">
        <v>9.23</v>
      </c>
      <c r="D15904" s="1">
        <v>3267.5945000000002</v>
      </c>
      <c r="E15904" s="1">
        <v>15316.2726</v>
      </c>
      <c r="F15904" s="1">
        <v>10965.731900000001</v>
      </c>
      <c r="G15904" s="1">
        <v>218.83949999999999</v>
      </c>
      <c r="H15904" s="1">
        <v>-168955.7659</v>
      </c>
      <c r="I15904" s="1">
        <v>5277.4584999999997</v>
      </c>
      <c r="J15904" s="1">
        <v>41769.2019</v>
      </c>
      <c r="K15904" s="1">
        <v>-92140.667000000001</v>
      </c>
      <c r="L15904" s="1">
        <v>301.46749999999997</v>
      </c>
      <c r="M15904" s="1">
        <v>-133909.8689</v>
      </c>
      <c r="N15904" s="1">
        <v>-91863.005799999999</v>
      </c>
      <c r="O15904" s="1">
        <v>302.45370000000003</v>
      </c>
      <c r="P15904" s="1">
        <v>-61.045900000000003</v>
      </c>
      <c r="Q15904" s="1">
        <v>-64.460400000000007</v>
      </c>
      <c r="R15904" s="1">
        <v>626047.71409999998</v>
      </c>
      <c r="S15904" s="1">
        <v>9.1300000000000006E-2</v>
      </c>
      <c r="T15904" s="1">
        <v>0.14360000000000001</v>
      </c>
    </row>
    <row r="15905" spans="1:20" x14ac:dyDescent="0.3">
      <c r="A15905" s="8" t="s">
        <v>171</v>
      </c>
      <c r="B15905" s="8" t="s">
        <v>12</v>
      </c>
      <c r="C15905" s="1">
        <v>9.24</v>
      </c>
      <c r="D15905" s="1">
        <v>3245.4974999999999</v>
      </c>
      <c r="E15905" s="1">
        <v>15248.769899999999</v>
      </c>
      <c r="F15905" s="1">
        <v>11019.152899999999</v>
      </c>
      <c r="G15905" s="1">
        <v>217.68629999999999</v>
      </c>
      <c r="H15905" s="1">
        <v>-169274.00030000001</v>
      </c>
      <c r="I15905" s="1">
        <v>5503.7287999999999</v>
      </c>
      <c r="J15905" s="1">
        <v>41887.842299999997</v>
      </c>
      <c r="K15905" s="1">
        <v>-92151.322499999995</v>
      </c>
      <c r="L15905" s="1">
        <v>302.32380000000001</v>
      </c>
      <c r="M15905" s="1">
        <v>-134039.1648</v>
      </c>
      <c r="N15905" s="1">
        <v>-91872.475600000005</v>
      </c>
      <c r="O15905" s="1">
        <v>303.0478</v>
      </c>
      <c r="P15905" s="1">
        <v>-128.1284</v>
      </c>
      <c r="Q15905" s="1">
        <v>-128.93340000000001</v>
      </c>
      <c r="R15905" s="1">
        <v>625859.74190000002</v>
      </c>
      <c r="S15905" s="1">
        <v>0.91639999999999999</v>
      </c>
      <c r="T15905" s="1">
        <v>0.93789999999999996</v>
      </c>
    </row>
    <row r="15906" spans="1:20" x14ac:dyDescent="0.3">
      <c r="A15906" s="8" t="s">
        <v>171</v>
      </c>
      <c r="B15906" s="8" t="s">
        <v>12</v>
      </c>
      <c r="C15906" s="1">
        <v>9.25</v>
      </c>
      <c r="D15906" s="1">
        <v>3227.2937000000002</v>
      </c>
      <c r="E15906" s="1">
        <v>15153.557500000001</v>
      </c>
      <c r="F15906" s="1">
        <v>11096.512000000001</v>
      </c>
      <c r="G15906" s="1">
        <v>231.7268</v>
      </c>
      <c r="H15906" s="1">
        <v>-169893.82670000001</v>
      </c>
      <c r="I15906" s="1">
        <v>5664.7861999999996</v>
      </c>
      <c r="J15906" s="1">
        <v>41667.385900000001</v>
      </c>
      <c r="K15906" s="1">
        <v>-92852.564499999993</v>
      </c>
      <c r="L15906" s="1">
        <v>300.73259999999999</v>
      </c>
      <c r="M15906" s="1">
        <v>-134519.9504</v>
      </c>
      <c r="N15906" s="1">
        <v>-92581.866999999998</v>
      </c>
      <c r="O15906" s="1">
        <v>301.3777</v>
      </c>
      <c r="P15906" s="1">
        <v>76.915599999999998</v>
      </c>
      <c r="Q15906" s="1">
        <v>75.450500000000005</v>
      </c>
      <c r="R15906" s="1">
        <v>623015.66310000001</v>
      </c>
      <c r="S15906" s="1">
        <v>-0.31580000000000003</v>
      </c>
      <c r="T15906" s="1">
        <v>-0.32100000000000001</v>
      </c>
    </row>
    <row r="15907" spans="1:20" x14ac:dyDescent="0.3">
      <c r="A15907" s="8" t="s">
        <v>171</v>
      </c>
      <c r="B15907" s="8" t="s">
        <v>12</v>
      </c>
      <c r="C15907" s="1">
        <v>9.26</v>
      </c>
      <c r="D15907" s="1">
        <v>3247.1475</v>
      </c>
      <c r="E15907" s="1">
        <v>15168.504999999999</v>
      </c>
      <c r="F15907" s="1">
        <v>10994.0304</v>
      </c>
      <c r="G15907" s="1">
        <v>237.8766</v>
      </c>
      <c r="H15907" s="1">
        <v>-169660.58540000001</v>
      </c>
      <c r="I15907" s="1">
        <v>5484.5581000000002</v>
      </c>
      <c r="J15907" s="1">
        <v>41852.484600000003</v>
      </c>
      <c r="K15907" s="1">
        <v>-92675.983099999998</v>
      </c>
      <c r="L15907" s="1">
        <v>302.0686</v>
      </c>
      <c r="M15907" s="1">
        <v>-134528.46780000001</v>
      </c>
      <c r="N15907" s="1">
        <v>-92396.637600000002</v>
      </c>
      <c r="O15907" s="1">
        <v>301.26319999999998</v>
      </c>
      <c r="P15907" s="1">
        <v>-129.21979999999999</v>
      </c>
      <c r="Q15907" s="1">
        <v>-123.8377</v>
      </c>
      <c r="R15907" s="1">
        <v>624568.25309999997</v>
      </c>
      <c r="S15907" s="1">
        <v>1.7015</v>
      </c>
      <c r="T15907" s="1">
        <v>1.6738999999999999</v>
      </c>
    </row>
    <row r="15908" spans="1:20" x14ac:dyDescent="0.3">
      <c r="A15908" s="8" t="s">
        <v>171</v>
      </c>
      <c r="B15908" s="8" t="s">
        <v>12</v>
      </c>
      <c r="C15908" s="1">
        <v>9.27</v>
      </c>
      <c r="D15908" s="1">
        <v>3264.9562000000001</v>
      </c>
      <c r="E15908" s="1">
        <v>15258.2088</v>
      </c>
      <c r="F15908" s="1">
        <v>11024.6993</v>
      </c>
      <c r="G15908" s="1">
        <v>246.05279999999999</v>
      </c>
      <c r="H15908" s="1">
        <v>-169123.44039999999</v>
      </c>
      <c r="I15908" s="1">
        <v>5332.8782000000001</v>
      </c>
      <c r="J15908" s="1">
        <v>41691.820200000002</v>
      </c>
      <c r="K15908" s="1">
        <v>-92304.824900000007</v>
      </c>
      <c r="L15908" s="1">
        <v>300.90899999999999</v>
      </c>
      <c r="M15908" s="1">
        <v>-133996.64509999999</v>
      </c>
      <c r="N15908" s="1">
        <v>-92029.404800000004</v>
      </c>
      <c r="O15908" s="1">
        <v>301.67509999999999</v>
      </c>
      <c r="P15908" s="1">
        <v>347.88249999999999</v>
      </c>
      <c r="Q15908" s="1">
        <v>342.85039999999998</v>
      </c>
      <c r="R15908" s="1">
        <v>621989.15850000002</v>
      </c>
      <c r="S15908" s="1">
        <v>2.6524999999999999</v>
      </c>
      <c r="T15908" s="1">
        <v>2.6435</v>
      </c>
    </row>
    <row r="15909" spans="1:20" x14ac:dyDescent="0.3">
      <c r="A15909" s="8" t="s">
        <v>171</v>
      </c>
      <c r="B15909" s="8" t="s">
        <v>12</v>
      </c>
      <c r="C15909" s="1">
        <v>9.2799999999999994</v>
      </c>
      <c r="D15909" s="1">
        <v>3191.5309999999999</v>
      </c>
      <c r="E15909" s="1">
        <v>15180.652899999999</v>
      </c>
      <c r="F15909" s="1">
        <v>11003.555399999999</v>
      </c>
      <c r="G15909" s="1">
        <v>226.71510000000001</v>
      </c>
      <c r="H15909" s="1">
        <v>-169291.51209999999</v>
      </c>
      <c r="I15909" s="1">
        <v>5324.1764999999996</v>
      </c>
      <c r="J15909" s="1">
        <v>41977.794099999999</v>
      </c>
      <c r="K15909" s="1">
        <v>-92387.087</v>
      </c>
      <c r="L15909" s="1">
        <v>302.97300000000001</v>
      </c>
      <c r="M15909" s="1">
        <v>-134364.8811</v>
      </c>
      <c r="N15909" s="1">
        <v>-92113.551099999997</v>
      </c>
      <c r="O15909" s="1">
        <v>301.74239999999998</v>
      </c>
      <c r="P15909" s="1">
        <v>-16.576499999999999</v>
      </c>
      <c r="Q15909" s="1">
        <v>-12.600300000000001</v>
      </c>
      <c r="R15909" s="1">
        <v>624755.88089999999</v>
      </c>
      <c r="S15909" s="1">
        <v>1.1801999999999999</v>
      </c>
      <c r="T15909" s="1">
        <v>1.1642999999999999</v>
      </c>
    </row>
    <row r="15910" spans="1:20" x14ac:dyDescent="0.3">
      <c r="A15910" s="8" t="s">
        <v>171</v>
      </c>
      <c r="B15910" s="8" t="s">
        <v>12</v>
      </c>
      <c r="C15910" s="1">
        <v>9.2899999999999991</v>
      </c>
      <c r="D15910" s="1">
        <v>3210.5484999999999</v>
      </c>
      <c r="E15910" s="1">
        <v>15285.9794</v>
      </c>
      <c r="F15910" s="1">
        <v>11053.517099999999</v>
      </c>
      <c r="G15910" s="1">
        <v>244.93469999999999</v>
      </c>
      <c r="H15910" s="1">
        <v>-169484.45619999999</v>
      </c>
      <c r="I15910" s="1">
        <v>5332.8909999999996</v>
      </c>
      <c r="J15910" s="1">
        <v>41897.806499999999</v>
      </c>
      <c r="K15910" s="1">
        <v>-92458.778999999995</v>
      </c>
      <c r="L15910" s="1">
        <v>302.39569999999998</v>
      </c>
      <c r="M15910" s="1">
        <v>-134356.58559999999</v>
      </c>
      <c r="N15910" s="1">
        <v>-92184.018800000005</v>
      </c>
      <c r="O15910" s="1">
        <v>301.78590000000003</v>
      </c>
      <c r="P15910" s="1">
        <v>-48.7346</v>
      </c>
      <c r="Q15910" s="1">
        <v>-45.883800000000001</v>
      </c>
      <c r="R15910" s="1">
        <v>624851.01619999995</v>
      </c>
      <c r="S15910" s="1">
        <v>1.1341000000000001</v>
      </c>
      <c r="T15910" s="1">
        <v>1.113</v>
      </c>
    </row>
    <row r="15911" spans="1:20" x14ac:dyDescent="0.3">
      <c r="A15911" s="8" t="s">
        <v>171</v>
      </c>
      <c r="B15911" s="8" t="s">
        <v>12</v>
      </c>
      <c r="C15911" s="1">
        <v>9.3000000000000007</v>
      </c>
      <c r="D15911" s="1">
        <v>3131.4802</v>
      </c>
      <c r="E15911" s="1">
        <v>15106.110199999999</v>
      </c>
      <c r="F15911" s="1">
        <v>11010.8469</v>
      </c>
      <c r="G15911" s="1">
        <v>228.63480000000001</v>
      </c>
      <c r="H15911" s="1">
        <v>-169216.85430000001</v>
      </c>
      <c r="I15911" s="1">
        <v>5584.9863999999998</v>
      </c>
      <c r="J15911" s="1">
        <v>41783.654999999999</v>
      </c>
      <c r="K15911" s="1">
        <v>-92371.140899999999</v>
      </c>
      <c r="L15911" s="1">
        <v>301.5718</v>
      </c>
      <c r="M15911" s="1">
        <v>-134154.7959</v>
      </c>
      <c r="N15911" s="1">
        <v>-92092.253599999996</v>
      </c>
      <c r="O15911" s="1">
        <v>302.66649999999998</v>
      </c>
      <c r="P15911" s="1">
        <v>92.762500000000003</v>
      </c>
      <c r="Q15911" s="1">
        <v>94.833699999999993</v>
      </c>
      <c r="R15911" s="1">
        <v>626579.21109999996</v>
      </c>
      <c r="S15911" s="1">
        <v>1.7667999999999999</v>
      </c>
      <c r="T15911" s="1">
        <v>1.8409</v>
      </c>
    </row>
    <row r="15912" spans="1:20" x14ac:dyDescent="0.3">
      <c r="A15912" s="8" t="s">
        <v>171</v>
      </c>
      <c r="B15912" s="8" t="s">
        <v>12</v>
      </c>
      <c r="C15912" s="1">
        <v>9.31</v>
      </c>
      <c r="D15912" s="1">
        <v>3241.4582999999998</v>
      </c>
      <c r="E15912" s="1">
        <v>15315.1304</v>
      </c>
      <c r="F15912" s="1">
        <v>11068.074199999999</v>
      </c>
      <c r="G15912" s="1">
        <v>238.55170000000001</v>
      </c>
      <c r="H15912" s="1">
        <v>-169364.39730000001</v>
      </c>
      <c r="I15912" s="1">
        <v>5692.1641</v>
      </c>
      <c r="J15912" s="1">
        <v>41840.963900000002</v>
      </c>
      <c r="K15912" s="1">
        <v>-91968.054799999998</v>
      </c>
      <c r="L15912" s="1">
        <v>301.98540000000003</v>
      </c>
      <c r="M15912" s="1">
        <v>-133809.01860000001</v>
      </c>
      <c r="N15912" s="1">
        <v>-91692.138999999996</v>
      </c>
      <c r="O15912" s="1">
        <v>302.66149999999999</v>
      </c>
      <c r="P15912" s="1">
        <v>-0.54410000000000003</v>
      </c>
      <c r="Q15912" s="1">
        <v>-1.5477000000000001</v>
      </c>
      <c r="R15912" s="1">
        <v>626443.29929999996</v>
      </c>
      <c r="S15912" s="1">
        <v>1.3581000000000001</v>
      </c>
      <c r="T15912" s="1">
        <v>1.3587</v>
      </c>
    </row>
    <row r="15913" spans="1:20" x14ac:dyDescent="0.3">
      <c r="A15913" s="8" t="s">
        <v>171</v>
      </c>
      <c r="B15913" s="8" t="s">
        <v>12</v>
      </c>
      <c r="C15913" s="1">
        <v>9.32</v>
      </c>
      <c r="D15913" s="1">
        <v>3213.4863999999998</v>
      </c>
      <c r="E15913" s="1">
        <v>15254.8406</v>
      </c>
      <c r="F15913" s="1">
        <v>11089.3976</v>
      </c>
      <c r="G15913" s="1">
        <v>238.54750000000001</v>
      </c>
      <c r="H15913" s="1">
        <v>-169469.2469</v>
      </c>
      <c r="I15913" s="1">
        <v>5514.7587999999996</v>
      </c>
      <c r="J15913" s="1">
        <v>41747.9205</v>
      </c>
      <c r="K15913" s="1">
        <v>-92410.295599999998</v>
      </c>
      <c r="L15913" s="1">
        <v>301.31389999999999</v>
      </c>
      <c r="M15913" s="1">
        <v>-134158.21599999999</v>
      </c>
      <c r="N15913" s="1">
        <v>-92137.837599999999</v>
      </c>
      <c r="O15913" s="1">
        <v>302.30509999999998</v>
      </c>
      <c r="P15913" s="1">
        <v>-65.808999999999997</v>
      </c>
      <c r="Q15913" s="1">
        <v>-74.979699999999994</v>
      </c>
      <c r="R15913" s="1">
        <v>624375.57200000004</v>
      </c>
      <c r="S15913" s="1">
        <v>-0.38250000000000001</v>
      </c>
      <c r="T15913" s="1">
        <v>-0.3382</v>
      </c>
    </row>
    <row r="15914" spans="1:20" x14ac:dyDescent="0.3">
      <c r="A15914" s="8" t="s">
        <v>171</v>
      </c>
      <c r="B15914" s="8" t="s">
        <v>12</v>
      </c>
      <c r="C15914" s="1">
        <v>9.33</v>
      </c>
      <c r="D15914" s="1">
        <v>3226.9533000000001</v>
      </c>
      <c r="E15914" s="1">
        <v>15342.24</v>
      </c>
      <c r="F15914" s="1">
        <v>11007.4588</v>
      </c>
      <c r="G15914" s="1">
        <v>250.1832</v>
      </c>
      <c r="H15914" s="1">
        <v>-168806.948</v>
      </c>
      <c r="I15914" s="1">
        <v>5160.8864000000003</v>
      </c>
      <c r="J15914" s="1">
        <v>41722.001499999998</v>
      </c>
      <c r="K15914" s="1">
        <v>-92097.224799999996</v>
      </c>
      <c r="L15914" s="1">
        <v>301.1268</v>
      </c>
      <c r="M15914" s="1">
        <v>-133819.22630000001</v>
      </c>
      <c r="N15914" s="1">
        <v>-91822.820500000002</v>
      </c>
      <c r="O15914" s="1">
        <v>302.05130000000003</v>
      </c>
      <c r="P15914" s="1">
        <v>-242.82740000000001</v>
      </c>
      <c r="Q15914" s="1">
        <v>-238.46260000000001</v>
      </c>
      <c r="R15914" s="1">
        <v>625146.94929999998</v>
      </c>
      <c r="S15914" s="1">
        <v>0.33</v>
      </c>
      <c r="T15914" s="1">
        <v>0.2787</v>
      </c>
    </row>
    <row r="15915" spans="1:20" x14ac:dyDescent="0.3">
      <c r="A15915" s="8" t="s">
        <v>171</v>
      </c>
      <c r="B15915" s="8" t="s">
        <v>12</v>
      </c>
      <c r="C15915" s="1">
        <v>9.34</v>
      </c>
      <c r="D15915" s="1">
        <v>3257.2718</v>
      </c>
      <c r="E15915" s="1">
        <v>15243.623</v>
      </c>
      <c r="F15915" s="1">
        <v>11007.504499999999</v>
      </c>
      <c r="G15915" s="1">
        <v>249.71729999999999</v>
      </c>
      <c r="H15915" s="1">
        <v>-169551.3468</v>
      </c>
      <c r="I15915" s="1">
        <v>5618.7552999999998</v>
      </c>
      <c r="J15915" s="1">
        <v>42160.848400000003</v>
      </c>
      <c r="K15915" s="1">
        <v>-92013.626499999998</v>
      </c>
      <c r="L15915" s="1">
        <v>304.29419999999999</v>
      </c>
      <c r="M15915" s="1">
        <v>-134174.4749</v>
      </c>
      <c r="N15915" s="1">
        <v>-91736.976500000004</v>
      </c>
      <c r="O15915" s="1">
        <v>302.4991</v>
      </c>
      <c r="P15915" s="1">
        <v>143.7302</v>
      </c>
      <c r="Q15915" s="1">
        <v>145.95920000000001</v>
      </c>
      <c r="R15915" s="1">
        <v>624310.88829999999</v>
      </c>
      <c r="S15915" s="1">
        <v>0.31840000000000002</v>
      </c>
      <c r="T15915" s="1">
        <v>0.30409999999999998</v>
      </c>
    </row>
    <row r="15916" spans="1:20" x14ac:dyDescent="0.3">
      <c r="A15916" s="8" t="s">
        <v>171</v>
      </c>
      <c r="B15916" s="8" t="s">
        <v>12</v>
      </c>
      <c r="C15916" s="1">
        <v>9.35</v>
      </c>
      <c r="D15916" s="1">
        <v>3276.7319000000002</v>
      </c>
      <c r="E15916" s="1">
        <v>15217.780500000001</v>
      </c>
      <c r="F15916" s="1">
        <v>11049.525600000001</v>
      </c>
      <c r="G15916" s="1">
        <v>242.06780000000001</v>
      </c>
      <c r="H15916" s="1">
        <v>-169219.65760000001</v>
      </c>
      <c r="I15916" s="1">
        <v>5345.7035999999998</v>
      </c>
      <c r="J15916" s="1">
        <v>41868.239000000001</v>
      </c>
      <c r="K15916" s="1">
        <v>-92219.609100000001</v>
      </c>
      <c r="L15916" s="1">
        <v>302.1823</v>
      </c>
      <c r="M15916" s="1">
        <v>-134087.84820000001</v>
      </c>
      <c r="N15916" s="1">
        <v>-91950.905599999998</v>
      </c>
      <c r="O15916" s="1">
        <v>302.87419999999997</v>
      </c>
      <c r="P15916" s="1">
        <v>-289.90690000000001</v>
      </c>
      <c r="Q15916" s="1">
        <v>-283.81099999999998</v>
      </c>
      <c r="R15916" s="1">
        <v>622944.29639999999</v>
      </c>
      <c r="S15916" s="1">
        <v>1.6896</v>
      </c>
      <c r="T15916" s="1">
        <v>1.6713</v>
      </c>
    </row>
    <row r="15917" spans="1:20" x14ac:dyDescent="0.3">
      <c r="A15917" s="8" t="s">
        <v>171</v>
      </c>
      <c r="B15917" s="8" t="s">
        <v>12</v>
      </c>
      <c r="C15917" s="1">
        <v>9.36</v>
      </c>
      <c r="D15917" s="1">
        <v>3210.2764999999999</v>
      </c>
      <c r="E15917" s="1">
        <v>15272.335999999999</v>
      </c>
      <c r="F15917" s="1">
        <v>11044.983099999999</v>
      </c>
      <c r="G15917" s="1">
        <v>246.06100000000001</v>
      </c>
      <c r="H15917" s="1">
        <v>-168878.57889999999</v>
      </c>
      <c r="I15917" s="1">
        <v>5131.5109000000002</v>
      </c>
      <c r="J15917" s="1">
        <v>41945.0236</v>
      </c>
      <c r="K15917" s="1">
        <v>-92028.387900000002</v>
      </c>
      <c r="L15917" s="1">
        <v>302.73649999999998</v>
      </c>
      <c r="M15917" s="1">
        <v>-133973.41140000001</v>
      </c>
      <c r="N15917" s="1">
        <v>-91741.336299999995</v>
      </c>
      <c r="O15917" s="1">
        <v>302.78559999999999</v>
      </c>
      <c r="P15917" s="1">
        <v>53.563499999999998</v>
      </c>
      <c r="Q15917" s="1">
        <v>48.403700000000001</v>
      </c>
      <c r="R15917" s="1">
        <v>624726.06149999995</v>
      </c>
      <c r="S15917" s="1">
        <v>1.6166</v>
      </c>
      <c r="T15917" s="1">
        <v>1.6484000000000001</v>
      </c>
    </row>
    <row r="15918" spans="1:20" x14ac:dyDescent="0.3">
      <c r="A15918" s="8" t="s">
        <v>171</v>
      </c>
      <c r="B15918" s="8" t="s">
        <v>12</v>
      </c>
      <c r="C15918" s="1">
        <v>9.3699999999999992</v>
      </c>
      <c r="D15918" s="1">
        <v>3177.2768999999998</v>
      </c>
      <c r="E15918" s="1">
        <v>15127.154399999999</v>
      </c>
      <c r="F15918" s="1">
        <v>11060.9509</v>
      </c>
      <c r="G15918" s="1">
        <v>236.8717</v>
      </c>
      <c r="H15918" s="1">
        <v>-169417.59150000001</v>
      </c>
      <c r="I15918" s="1">
        <v>5628.1009999999997</v>
      </c>
      <c r="J15918" s="1">
        <v>42094.518900000003</v>
      </c>
      <c r="K15918" s="1">
        <v>-92092.717699999994</v>
      </c>
      <c r="L15918" s="1">
        <v>303.81549999999999</v>
      </c>
      <c r="M15918" s="1">
        <v>-134187.2366</v>
      </c>
      <c r="N15918" s="1">
        <v>-91811.429900000003</v>
      </c>
      <c r="O15918" s="1">
        <v>302.48050000000001</v>
      </c>
      <c r="P15918" s="1">
        <v>250.77070000000001</v>
      </c>
      <c r="Q15918" s="1">
        <v>244.8459</v>
      </c>
      <c r="R15918" s="1">
        <v>626114.57709999999</v>
      </c>
      <c r="S15918" s="1">
        <v>-1.3428</v>
      </c>
      <c r="T15918" s="1">
        <v>-1.3693</v>
      </c>
    </row>
    <row r="15919" spans="1:20" x14ac:dyDescent="0.3">
      <c r="A15919" s="8" t="s">
        <v>171</v>
      </c>
      <c r="B15919" s="8" t="s">
        <v>12</v>
      </c>
      <c r="C15919" s="1">
        <v>9.3800000000000008</v>
      </c>
      <c r="D15919" s="1">
        <v>3223.0284000000001</v>
      </c>
      <c r="E15919" s="1">
        <v>15182.8254</v>
      </c>
      <c r="F15919" s="1">
        <v>11041.024299999999</v>
      </c>
      <c r="G15919" s="1">
        <v>242.06829999999999</v>
      </c>
      <c r="H15919" s="1">
        <v>-169593.74619999999</v>
      </c>
      <c r="I15919" s="1">
        <v>5733.7942999999996</v>
      </c>
      <c r="J15919" s="1">
        <v>41717.999000000003</v>
      </c>
      <c r="K15919" s="1">
        <v>-92453.006599999993</v>
      </c>
      <c r="L15919" s="1">
        <v>301.09789999999998</v>
      </c>
      <c r="M15919" s="1">
        <v>-134171.0055</v>
      </c>
      <c r="N15919" s="1">
        <v>-92172.3223</v>
      </c>
      <c r="O15919" s="1">
        <v>302.9359</v>
      </c>
      <c r="P15919" s="1">
        <v>225.27090000000001</v>
      </c>
      <c r="Q15919" s="1">
        <v>222.4512</v>
      </c>
      <c r="R15919" s="1">
        <v>623909.52899999998</v>
      </c>
      <c r="S15919" s="1">
        <v>1.8281000000000001</v>
      </c>
      <c r="T15919" s="1">
        <v>1.8294999999999999</v>
      </c>
    </row>
    <row r="15920" spans="1:20" x14ac:dyDescent="0.3">
      <c r="A15920" s="8" t="s">
        <v>171</v>
      </c>
      <c r="B15920" s="8" t="s">
        <v>12</v>
      </c>
      <c r="C15920" s="1">
        <v>9.39</v>
      </c>
      <c r="D15920" s="1">
        <v>3179.78</v>
      </c>
      <c r="E15920" s="1">
        <v>15309.454400000001</v>
      </c>
      <c r="F15920" s="1">
        <v>11029.7227</v>
      </c>
      <c r="G15920" s="1">
        <v>226.59979999999999</v>
      </c>
      <c r="H15920" s="1">
        <v>-169668.02840000001</v>
      </c>
      <c r="I15920" s="1">
        <v>5711.9605000000001</v>
      </c>
      <c r="J15920" s="1">
        <v>41932.835899999998</v>
      </c>
      <c r="K15920" s="1">
        <v>-92277.674899999998</v>
      </c>
      <c r="L15920" s="1">
        <v>302.64850000000001</v>
      </c>
      <c r="M15920" s="1">
        <v>-134210.51079999999</v>
      </c>
      <c r="N15920" s="1">
        <v>-91996.598899999997</v>
      </c>
      <c r="O15920" s="1">
        <v>301.41570000000002</v>
      </c>
      <c r="P15920" s="1">
        <v>295.51190000000003</v>
      </c>
      <c r="Q15920" s="1">
        <v>292.84399999999999</v>
      </c>
      <c r="R15920" s="1">
        <v>624350.94819999998</v>
      </c>
      <c r="S15920" s="1">
        <v>-7.5499999999999998E-2</v>
      </c>
      <c r="T15920" s="1">
        <v>-6.2399999999999997E-2</v>
      </c>
    </row>
    <row r="15921" spans="1:20" x14ac:dyDescent="0.3">
      <c r="A15921" s="8" t="s">
        <v>171</v>
      </c>
      <c r="B15921" s="8" t="s">
        <v>12</v>
      </c>
      <c r="C15921" s="1">
        <v>9.4</v>
      </c>
      <c r="D15921" s="1">
        <v>3256.9313000000002</v>
      </c>
      <c r="E15921" s="1">
        <v>15193.981900000001</v>
      </c>
      <c r="F15921" s="1">
        <v>11027.1852</v>
      </c>
      <c r="G15921" s="1">
        <v>242.18700000000001</v>
      </c>
      <c r="H15921" s="1">
        <v>-169179.63519999999</v>
      </c>
      <c r="I15921" s="1">
        <v>5402.3055999999997</v>
      </c>
      <c r="J15921" s="1">
        <v>41723.178899999999</v>
      </c>
      <c r="K15921" s="1">
        <v>-92333.865300000005</v>
      </c>
      <c r="L15921" s="1">
        <v>301.13529999999997</v>
      </c>
      <c r="M15921" s="1">
        <v>-134057.0442</v>
      </c>
      <c r="N15921" s="1">
        <v>-92054.063299999994</v>
      </c>
      <c r="O15921" s="1">
        <v>302.3141</v>
      </c>
      <c r="P15921" s="1">
        <v>-10.0975</v>
      </c>
      <c r="Q15921" s="1">
        <v>-10.6404</v>
      </c>
      <c r="R15921" s="1">
        <v>624050.95279999997</v>
      </c>
      <c r="S15921" s="1">
        <v>-0.29039999999999999</v>
      </c>
      <c r="T15921" s="1">
        <v>-0.2908</v>
      </c>
    </row>
    <row r="15922" spans="1:20" x14ac:dyDescent="0.3">
      <c r="A15922" s="8" t="s">
        <v>171</v>
      </c>
      <c r="B15922" s="8" t="s">
        <v>12</v>
      </c>
      <c r="C15922" s="1">
        <v>9.41</v>
      </c>
      <c r="D15922" s="1">
        <v>3217.1833999999999</v>
      </c>
      <c r="E15922" s="1">
        <v>15241.618</v>
      </c>
      <c r="F15922" s="1">
        <v>11040.9283</v>
      </c>
      <c r="G15922" s="1">
        <v>240.24719999999999</v>
      </c>
      <c r="H15922" s="1">
        <v>-169043.00020000001</v>
      </c>
      <c r="I15922" s="1">
        <v>5268.1682000000001</v>
      </c>
      <c r="J15922" s="1">
        <v>42024.428999999996</v>
      </c>
      <c r="K15922" s="1">
        <v>-92010.426000000007</v>
      </c>
      <c r="L15922" s="1">
        <v>303.30959999999999</v>
      </c>
      <c r="M15922" s="1">
        <v>-134034.85500000001</v>
      </c>
      <c r="N15922" s="1">
        <v>-91738.581699999995</v>
      </c>
      <c r="O15922" s="1">
        <v>303.10090000000002</v>
      </c>
      <c r="P15922" s="1">
        <v>182.69499999999999</v>
      </c>
      <c r="Q15922" s="1">
        <v>184.03210000000001</v>
      </c>
      <c r="R15922" s="1">
        <v>624358.05050000001</v>
      </c>
      <c r="S15922" s="1">
        <v>1.04E-2</v>
      </c>
      <c r="T15922" s="1">
        <v>-8.8999999999999999E-3</v>
      </c>
    </row>
    <row r="15923" spans="1:20" x14ac:dyDescent="0.3">
      <c r="A15923" s="8" t="s">
        <v>171</v>
      </c>
      <c r="B15923" s="8" t="s">
        <v>12</v>
      </c>
      <c r="C15923" s="1">
        <v>9.42</v>
      </c>
      <c r="D15923" s="1">
        <v>3208.3656000000001</v>
      </c>
      <c r="E15923" s="1">
        <v>15321.6504</v>
      </c>
      <c r="F15923" s="1">
        <v>11030.798000000001</v>
      </c>
      <c r="G15923" s="1">
        <v>240.22040000000001</v>
      </c>
      <c r="H15923" s="1">
        <v>-169480.63620000001</v>
      </c>
      <c r="I15923" s="1">
        <v>5897.8968999999997</v>
      </c>
      <c r="J15923" s="1">
        <v>42164.009899999997</v>
      </c>
      <c r="K15923" s="1">
        <v>-91617.695099999997</v>
      </c>
      <c r="L15923" s="1">
        <v>304.31700000000001</v>
      </c>
      <c r="M15923" s="1">
        <v>-133781.70499999999</v>
      </c>
      <c r="N15923" s="1">
        <v>-91346.284899999999</v>
      </c>
      <c r="O15923" s="1">
        <v>302.5822</v>
      </c>
      <c r="P15923" s="1">
        <v>383.95800000000003</v>
      </c>
      <c r="Q15923" s="1">
        <v>384.6669</v>
      </c>
      <c r="R15923" s="1">
        <v>626765.34660000005</v>
      </c>
      <c r="S15923" s="1">
        <v>0.27050000000000002</v>
      </c>
      <c r="T15923" s="1">
        <v>0.26900000000000002</v>
      </c>
    </row>
    <row r="15924" spans="1:20" x14ac:dyDescent="0.3">
      <c r="A15924" s="8" t="s">
        <v>171</v>
      </c>
      <c r="B15924" s="8" t="s">
        <v>12</v>
      </c>
      <c r="C15924" s="1">
        <v>9.43</v>
      </c>
      <c r="D15924" s="1">
        <v>3217.2786000000001</v>
      </c>
      <c r="E15924" s="1">
        <v>15342.3166</v>
      </c>
      <c r="F15924" s="1">
        <v>11033.730299999999</v>
      </c>
      <c r="G15924" s="1">
        <v>205.31559999999999</v>
      </c>
      <c r="H15924" s="1">
        <v>-169887.1042</v>
      </c>
      <c r="I15924" s="1">
        <v>5648.2254000000003</v>
      </c>
      <c r="J15924" s="1">
        <v>42262.8917</v>
      </c>
      <c r="K15924" s="1">
        <v>-92177.3459</v>
      </c>
      <c r="L15924" s="1">
        <v>305.03070000000002</v>
      </c>
      <c r="M15924" s="1">
        <v>-134440.23759999999</v>
      </c>
      <c r="N15924" s="1">
        <v>-91906.895600000003</v>
      </c>
      <c r="O15924" s="1">
        <v>302.94880000000001</v>
      </c>
      <c r="P15924" s="1">
        <v>119.5813</v>
      </c>
      <c r="Q15924" s="1">
        <v>117.73260000000001</v>
      </c>
      <c r="R15924" s="1">
        <v>624045.04689999996</v>
      </c>
      <c r="S15924" s="1">
        <v>-0.66979999999999995</v>
      </c>
      <c r="T15924" s="1">
        <v>-0.65249999999999997</v>
      </c>
    </row>
    <row r="15925" spans="1:20" x14ac:dyDescent="0.3">
      <c r="A15925" s="8" t="s">
        <v>171</v>
      </c>
      <c r="B15925" s="8" t="s">
        <v>12</v>
      </c>
      <c r="C15925" s="1">
        <v>9.44</v>
      </c>
      <c r="D15925" s="1">
        <v>3188.6066000000001</v>
      </c>
      <c r="E15925" s="1">
        <v>15257.496800000001</v>
      </c>
      <c r="F15925" s="1">
        <v>11064.366599999999</v>
      </c>
      <c r="G15925" s="1">
        <v>229.42359999999999</v>
      </c>
      <c r="H15925" s="1">
        <v>-169524.9362</v>
      </c>
      <c r="I15925" s="1">
        <v>5539.7374</v>
      </c>
      <c r="J15925" s="1">
        <v>41746.656499999997</v>
      </c>
      <c r="K15925" s="1">
        <v>-92498.648799999995</v>
      </c>
      <c r="L15925" s="1">
        <v>301.3048</v>
      </c>
      <c r="M15925" s="1">
        <v>-134245.30530000001</v>
      </c>
      <c r="N15925" s="1">
        <v>-92217.083400000003</v>
      </c>
      <c r="O15925" s="1">
        <v>302.76940000000002</v>
      </c>
      <c r="P15925" s="1">
        <v>-169.40010000000001</v>
      </c>
      <c r="Q15925" s="1">
        <v>-171.63399999999999</v>
      </c>
      <c r="R15925" s="1">
        <v>624120.52309999999</v>
      </c>
      <c r="S15925" s="1">
        <v>0.30969999999999998</v>
      </c>
      <c r="T15925" s="1">
        <v>0.34599999999999997</v>
      </c>
    </row>
    <row r="15926" spans="1:20" x14ac:dyDescent="0.3">
      <c r="A15926" s="8" t="s">
        <v>171</v>
      </c>
      <c r="B15926" s="8" t="s">
        <v>12</v>
      </c>
      <c r="C15926" s="1">
        <v>9.4499999999999993</v>
      </c>
      <c r="D15926" s="1">
        <v>3232.8438999999998</v>
      </c>
      <c r="E15926" s="1">
        <v>15414.016600000001</v>
      </c>
      <c r="F15926" s="1">
        <v>11034.4841</v>
      </c>
      <c r="G15926" s="1">
        <v>239.2954</v>
      </c>
      <c r="H15926" s="1">
        <v>-169247.84419999999</v>
      </c>
      <c r="I15926" s="1">
        <v>5259.2744000000002</v>
      </c>
      <c r="J15926" s="1">
        <v>42087.353499999997</v>
      </c>
      <c r="K15926" s="1">
        <v>-91980.576499999996</v>
      </c>
      <c r="L15926" s="1">
        <v>303.76369999999997</v>
      </c>
      <c r="M15926" s="1">
        <v>-134067.92989999999</v>
      </c>
      <c r="N15926" s="1">
        <v>-91707.405400000003</v>
      </c>
      <c r="O15926" s="1">
        <v>302.99380000000002</v>
      </c>
      <c r="P15926" s="1">
        <v>-377.82240000000002</v>
      </c>
      <c r="Q15926" s="1">
        <v>-385.4873</v>
      </c>
      <c r="R15926" s="1">
        <v>625252.52040000004</v>
      </c>
      <c r="S15926" s="1">
        <v>0.7177</v>
      </c>
      <c r="T15926" s="1">
        <v>0.71189999999999998</v>
      </c>
    </row>
    <row r="15927" spans="1:20" x14ac:dyDescent="0.3">
      <c r="A15927" s="8" t="s">
        <v>171</v>
      </c>
      <c r="B15927" s="8" t="s">
        <v>12</v>
      </c>
      <c r="C15927" s="1">
        <v>9.4600000000000009</v>
      </c>
      <c r="D15927" s="1">
        <v>3176.6226000000001</v>
      </c>
      <c r="E15927" s="1">
        <v>15214.0656</v>
      </c>
      <c r="F15927" s="1">
        <v>11122.9205</v>
      </c>
      <c r="G15927" s="1">
        <v>244.96879999999999</v>
      </c>
      <c r="H15927" s="1">
        <v>-169681.2574</v>
      </c>
      <c r="I15927" s="1">
        <v>5753.9750000000004</v>
      </c>
      <c r="J15927" s="1">
        <v>41872.974999999999</v>
      </c>
      <c r="K15927" s="1">
        <v>-92295.729900000006</v>
      </c>
      <c r="L15927" s="1">
        <v>302.2165</v>
      </c>
      <c r="M15927" s="1">
        <v>-134168.70490000001</v>
      </c>
      <c r="N15927" s="1">
        <v>-92029.258799999996</v>
      </c>
      <c r="O15927" s="1">
        <v>302.57040000000001</v>
      </c>
      <c r="P15927" s="1">
        <v>256.59210000000002</v>
      </c>
      <c r="Q15927" s="1">
        <v>258.15890000000002</v>
      </c>
      <c r="R15927" s="1">
        <v>625896.7034</v>
      </c>
      <c r="S15927" s="1">
        <v>1.0012000000000001</v>
      </c>
      <c r="T15927" s="1">
        <v>0.9698</v>
      </c>
    </row>
    <row r="15928" spans="1:20" x14ac:dyDescent="0.3">
      <c r="A15928" s="8" t="s">
        <v>171</v>
      </c>
      <c r="B15928" s="8" t="s">
        <v>12</v>
      </c>
      <c r="C15928" s="1">
        <v>9.4700000000000006</v>
      </c>
      <c r="D15928" s="1">
        <v>3202.7388999999998</v>
      </c>
      <c r="E15928" s="1">
        <v>15210.8433</v>
      </c>
      <c r="F15928" s="1">
        <v>11038.027899999999</v>
      </c>
      <c r="G15928" s="1">
        <v>242.88399999999999</v>
      </c>
      <c r="H15928" s="1">
        <v>-169593.0686</v>
      </c>
      <c r="I15928" s="1">
        <v>5546.4618</v>
      </c>
      <c r="J15928" s="1">
        <v>41974.523999999998</v>
      </c>
      <c r="K15928" s="1">
        <v>-92377.588699999993</v>
      </c>
      <c r="L15928" s="1">
        <v>302.94940000000003</v>
      </c>
      <c r="M15928" s="1">
        <v>-134352.11259999999</v>
      </c>
      <c r="N15928" s="1">
        <v>-92103.363400000002</v>
      </c>
      <c r="O15928" s="1">
        <v>301.59059999999999</v>
      </c>
      <c r="P15928" s="1">
        <v>72.173000000000002</v>
      </c>
      <c r="Q15928" s="1">
        <v>76.754300000000001</v>
      </c>
      <c r="R15928" s="1">
        <v>624140.13190000004</v>
      </c>
      <c r="S15928" s="1">
        <v>3.4102999999999999</v>
      </c>
      <c r="T15928" s="1">
        <v>3.4018000000000002</v>
      </c>
    </row>
    <row r="15929" spans="1:20" x14ac:dyDescent="0.3">
      <c r="A15929" s="8" t="s">
        <v>171</v>
      </c>
      <c r="B15929" s="8" t="s">
        <v>12</v>
      </c>
      <c r="C15929" s="1">
        <v>9.48</v>
      </c>
      <c r="D15929" s="1">
        <v>3267.6208000000001</v>
      </c>
      <c r="E15929" s="1">
        <v>15184.5106</v>
      </c>
      <c r="F15929" s="1">
        <v>11005.307500000001</v>
      </c>
      <c r="G15929" s="1">
        <v>218.76519999999999</v>
      </c>
      <c r="H15929" s="1">
        <v>-168906.53940000001</v>
      </c>
      <c r="I15929" s="1">
        <v>5198.6287000000002</v>
      </c>
      <c r="J15929" s="1">
        <v>42036.013500000001</v>
      </c>
      <c r="K15929" s="1">
        <v>-91995.693100000004</v>
      </c>
      <c r="L15929" s="1">
        <v>303.39319999999998</v>
      </c>
      <c r="M15929" s="1">
        <v>-134031.7066</v>
      </c>
      <c r="N15929" s="1">
        <v>-91718.534299999999</v>
      </c>
      <c r="O15929" s="1">
        <v>302.1585</v>
      </c>
      <c r="P15929" s="1">
        <v>-295.44200000000001</v>
      </c>
      <c r="Q15929" s="1">
        <v>-296.78980000000001</v>
      </c>
      <c r="R15929" s="1">
        <v>624560.56810000003</v>
      </c>
      <c r="S15929" s="1">
        <v>1.2282999999999999</v>
      </c>
      <c r="T15929" s="1">
        <v>1.2252000000000001</v>
      </c>
    </row>
    <row r="15930" spans="1:20" x14ac:dyDescent="0.3">
      <c r="A15930" s="8" t="s">
        <v>171</v>
      </c>
      <c r="B15930" s="8" t="s">
        <v>12</v>
      </c>
      <c r="C15930" s="1">
        <v>9.49</v>
      </c>
      <c r="D15930" s="1">
        <v>3212.0437999999999</v>
      </c>
      <c r="E15930" s="1">
        <v>15156.0473</v>
      </c>
      <c r="F15930" s="1">
        <v>11026.0067</v>
      </c>
      <c r="G15930" s="1">
        <v>238.5857</v>
      </c>
      <c r="H15930" s="1">
        <v>-169651.94149999999</v>
      </c>
      <c r="I15930" s="1">
        <v>5734.7749000000003</v>
      </c>
      <c r="J15930" s="1">
        <v>41651.607300000003</v>
      </c>
      <c r="K15930" s="1">
        <v>-92632.875799999994</v>
      </c>
      <c r="L15930" s="1">
        <v>300.61880000000002</v>
      </c>
      <c r="M15930" s="1">
        <v>-134284.48310000001</v>
      </c>
      <c r="N15930" s="1">
        <v>-92362.267000000007</v>
      </c>
      <c r="O15930" s="1">
        <v>301.97910000000002</v>
      </c>
      <c r="P15930" s="1">
        <v>279.01659999999998</v>
      </c>
      <c r="Q15930" s="1">
        <v>275.58069999999998</v>
      </c>
      <c r="R15930" s="1">
        <v>625510.2156</v>
      </c>
      <c r="S15930" s="1">
        <v>1.6234</v>
      </c>
      <c r="T15930" s="1">
        <v>1.6624000000000001</v>
      </c>
    </row>
    <row r="15931" spans="1:20" x14ac:dyDescent="0.3">
      <c r="A15931" s="8" t="s">
        <v>171</v>
      </c>
      <c r="B15931" s="8" t="s">
        <v>12</v>
      </c>
      <c r="C15931" s="1">
        <v>9.5</v>
      </c>
      <c r="D15931" s="1">
        <v>3227.7366999999999</v>
      </c>
      <c r="E15931" s="1">
        <v>15362.2649</v>
      </c>
      <c r="F15931" s="1">
        <v>11027.7552</v>
      </c>
      <c r="G15931" s="1">
        <v>223.11789999999999</v>
      </c>
      <c r="H15931" s="1">
        <v>-169159.46299999999</v>
      </c>
      <c r="I15931" s="1">
        <v>5541.7194</v>
      </c>
      <c r="J15931" s="1">
        <v>41769.040399999998</v>
      </c>
      <c r="K15931" s="1">
        <v>-92007.828500000003</v>
      </c>
      <c r="L15931" s="1">
        <v>301.46629999999999</v>
      </c>
      <c r="M15931" s="1">
        <v>-133776.8689</v>
      </c>
      <c r="N15931" s="1">
        <v>-91722.894</v>
      </c>
      <c r="O15931" s="1">
        <v>302.67230000000001</v>
      </c>
      <c r="P15931" s="1">
        <v>106.0224</v>
      </c>
      <c r="Q15931" s="1">
        <v>106.7124</v>
      </c>
      <c r="R15931" s="1">
        <v>623873.57019999996</v>
      </c>
      <c r="S15931" s="1">
        <v>2.8127</v>
      </c>
      <c r="T15931" s="1">
        <v>2.8003</v>
      </c>
    </row>
    <row r="15932" spans="1:20" x14ac:dyDescent="0.3">
      <c r="A15932" s="8" t="s">
        <v>171</v>
      </c>
      <c r="B15932" s="8" t="s">
        <v>12</v>
      </c>
      <c r="C15932" s="1">
        <v>9.51</v>
      </c>
      <c r="D15932" s="1">
        <v>3273.1037000000001</v>
      </c>
      <c r="E15932" s="1">
        <v>15196.775299999999</v>
      </c>
      <c r="F15932" s="1">
        <v>10989.4221</v>
      </c>
      <c r="G15932" s="1">
        <v>231.6942</v>
      </c>
      <c r="H15932" s="1">
        <v>-169739.87160000001</v>
      </c>
      <c r="I15932" s="1">
        <v>5591.7873</v>
      </c>
      <c r="J15932" s="1">
        <v>41930.207799999996</v>
      </c>
      <c r="K15932" s="1">
        <v>-92526.881299999994</v>
      </c>
      <c r="L15932" s="1">
        <v>302.62959999999998</v>
      </c>
      <c r="M15932" s="1">
        <v>-134457.08910000001</v>
      </c>
      <c r="N15932" s="1">
        <v>-92248.850099999996</v>
      </c>
      <c r="O15932" s="1">
        <v>302.55689999999998</v>
      </c>
      <c r="P15932" s="1">
        <v>-172.66040000000001</v>
      </c>
      <c r="Q15932" s="1">
        <v>-173.5813</v>
      </c>
      <c r="R15932" s="1">
        <v>624733.45129999996</v>
      </c>
      <c r="S15932" s="1">
        <v>1.5246999999999999</v>
      </c>
      <c r="T15932" s="1">
        <v>1.5619000000000001</v>
      </c>
    </row>
    <row r="15933" spans="1:20" x14ac:dyDescent="0.3">
      <c r="A15933" s="8" t="s">
        <v>171</v>
      </c>
      <c r="B15933" s="8" t="s">
        <v>12</v>
      </c>
      <c r="C15933" s="1">
        <v>9.52</v>
      </c>
      <c r="D15933" s="1">
        <v>3307.9198999999999</v>
      </c>
      <c r="E15933" s="1">
        <v>15260.707899999999</v>
      </c>
      <c r="F15933" s="1">
        <v>11033.589599999999</v>
      </c>
      <c r="G15933" s="1">
        <v>227.71780000000001</v>
      </c>
      <c r="H15933" s="1">
        <v>-169614.8002</v>
      </c>
      <c r="I15933" s="1">
        <v>5546.1859000000004</v>
      </c>
      <c r="J15933" s="1">
        <v>41871.273500000003</v>
      </c>
      <c r="K15933" s="1">
        <v>-92367.405599999998</v>
      </c>
      <c r="L15933" s="1">
        <v>302.20420000000001</v>
      </c>
      <c r="M15933" s="1">
        <v>-134238.67910000001</v>
      </c>
      <c r="N15933" s="1">
        <v>-92093.277199999997</v>
      </c>
      <c r="O15933" s="1">
        <v>301.87200000000001</v>
      </c>
      <c r="P15933" s="1">
        <v>-95.723399999999998</v>
      </c>
      <c r="Q15933" s="1">
        <v>-99.947999999999993</v>
      </c>
      <c r="R15933" s="1">
        <v>622935.31059999997</v>
      </c>
      <c r="S15933" s="1">
        <v>1.8945000000000001</v>
      </c>
      <c r="T15933" s="1">
        <v>1.8636999999999999</v>
      </c>
    </row>
    <row r="15934" spans="1:20" x14ac:dyDescent="0.3">
      <c r="A15934" s="8" t="s">
        <v>171</v>
      </c>
      <c r="B15934" s="8" t="s">
        <v>12</v>
      </c>
      <c r="C15934" s="1">
        <v>9.5299999999999994</v>
      </c>
      <c r="D15934" s="1">
        <v>3174.4739</v>
      </c>
      <c r="E15934" s="1">
        <v>15337.482</v>
      </c>
      <c r="F15934" s="1">
        <v>11009.207200000001</v>
      </c>
      <c r="G15934" s="1">
        <v>235.69550000000001</v>
      </c>
      <c r="H15934" s="1">
        <v>-169364.76120000001</v>
      </c>
      <c r="I15934" s="1">
        <v>5352.4426000000003</v>
      </c>
      <c r="J15934" s="1">
        <v>41959.573299999996</v>
      </c>
      <c r="K15934" s="1">
        <v>-92295.886799999993</v>
      </c>
      <c r="L15934" s="1">
        <v>302.8415</v>
      </c>
      <c r="M15934" s="1">
        <v>-134255.46</v>
      </c>
      <c r="N15934" s="1">
        <v>-92020.039099999995</v>
      </c>
      <c r="O15934" s="1">
        <v>302.80169999999998</v>
      </c>
      <c r="P15934" s="1">
        <v>-133.2818</v>
      </c>
      <c r="Q15934" s="1">
        <v>-139.06450000000001</v>
      </c>
      <c r="R15934" s="1">
        <v>625383.87820000004</v>
      </c>
      <c r="S15934" s="1">
        <v>0.64300000000000002</v>
      </c>
      <c r="T15934" s="1">
        <v>0.68400000000000005</v>
      </c>
    </row>
    <row r="15935" spans="1:20" x14ac:dyDescent="0.3">
      <c r="A15935" s="8" t="s">
        <v>171</v>
      </c>
      <c r="B15935" s="8" t="s">
        <v>12</v>
      </c>
      <c r="C15935" s="1">
        <v>9.5399999999999991</v>
      </c>
      <c r="D15935" s="1">
        <v>3197.2004999999999</v>
      </c>
      <c r="E15935" s="1">
        <v>15207.2708</v>
      </c>
      <c r="F15935" s="1">
        <v>11068.5434</v>
      </c>
      <c r="G15935" s="1">
        <v>224.57249999999999</v>
      </c>
      <c r="H15935" s="1">
        <v>-169324.62160000001</v>
      </c>
      <c r="I15935" s="1">
        <v>5577.7631000000001</v>
      </c>
      <c r="J15935" s="1">
        <v>41617.548499999997</v>
      </c>
      <c r="K15935" s="1">
        <v>-92431.722800000003</v>
      </c>
      <c r="L15935" s="1">
        <v>300.37290000000002</v>
      </c>
      <c r="M15935" s="1">
        <v>-134049.27129999999</v>
      </c>
      <c r="N15935" s="1">
        <v>-92153.561300000001</v>
      </c>
      <c r="O15935" s="1">
        <v>302.9873</v>
      </c>
      <c r="P15935" s="1">
        <v>-30.2424</v>
      </c>
      <c r="Q15935" s="1">
        <v>-26.512799999999999</v>
      </c>
      <c r="R15935" s="1">
        <v>624305.15969999996</v>
      </c>
      <c r="S15935" s="1">
        <v>2.3704999999999998</v>
      </c>
      <c r="T15935" s="1">
        <v>2.3912</v>
      </c>
    </row>
    <row r="15936" spans="1:20" x14ac:dyDescent="0.3">
      <c r="A15936" s="8" t="s">
        <v>171</v>
      </c>
      <c r="B15936" s="8" t="s">
        <v>12</v>
      </c>
      <c r="C15936" s="1">
        <v>9.5500000000000007</v>
      </c>
      <c r="D15936" s="1">
        <v>3231.8332999999998</v>
      </c>
      <c r="E15936" s="1">
        <v>15325.0046</v>
      </c>
      <c r="F15936" s="1">
        <v>10953.981</v>
      </c>
      <c r="G15936" s="1">
        <v>218.6217</v>
      </c>
      <c r="H15936" s="1">
        <v>-170103.75750000001</v>
      </c>
      <c r="I15936" s="1">
        <v>5813.5508</v>
      </c>
      <c r="J15936" s="1">
        <v>42091.750899999999</v>
      </c>
      <c r="K15936" s="1">
        <v>-92469.015100000004</v>
      </c>
      <c r="L15936" s="1">
        <v>303.7955</v>
      </c>
      <c r="M15936" s="1">
        <v>-134560.766</v>
      </c>
      <c r="N15936" s="1">
        <v>-92189.071100000001</v>
      </c>
      <c r="O15936" s="1">
        <v>301.93790000000001</v>
      </c>
      <c r="P15936" s="1">
        <v>103.2124</v>
      </c>
      <c r="Q15936" s="1">
        <v>98.798699999999997</v>
      </c>
      <c r="R15936" s="1">
        <v>624950.23239999998</v>
      </c>
      <c r="S15936" s="1">
        <v>0.9395</v>
      </c>
      <c r="T15936" s="1">
        <v>0.92900000000000005</v>
      </c>
    </row>
    <row r="15937" spans="1:20" x14ac:dyDescent="0.3">
      <c r="A15937" s="8" t="s">
        <v>171</v>
      </c>
      <c r="B15937" s="8" t="s">
        <v>12</v>
      </c>
      <c r="C15937" s="1">
        <v>9.56</v>
      </c>
      <c r="D15937" s="1">
        <v>3238.7066</v>
      </c>
      <c r="E15937" s="1">
        <v>15266.095499999999</v>
      </c>
      <c r="F15937" s="1">
        <v>11093.2351</v>
      </c>
      <c r="G15937" s="1">
        <v>253.44059999999999</v>
      </c>
      <c r="H15937" s="1">
        <v>-169136.84280000001</v>
      </c>
      <c r="I15937" s="1">
        <v>5531.3434999999999</v>
      </c>
      <c r="J15937" s="1">
        <v>41773.9395</v>
      </c>
      <c r="K15937" s="1">
        <v>-91980.0821</v>
      </c>
      <c r="L15937" s="1">
        <v>301.50170000000003</v>
      </c>
      <c r="M15937" s="1">
        <v>-133754.02160000001</v>
      </c>
      <c r="N15937" s="1">
        <v>-91706.975000000006</v>
      </c>
      <c r="O15937" s="1">
        <v>302.48989999999998</v>
      </c>
      <c r="P15937" s="1">
        <v>72.311400000000006</v>
      </c>
      <c r="Q15937" s="1">
        <v>71.724400000000003</v>
      </c>
      <c r="R15937" s="1">
        <v>624471.22250000003</v>
      </c>
      <c r="S15937" s="1">
        <v>1.0028999999999999</v>
      </c>
      <c r="T15937" s="1">
        <v>0.96740000000000004</v>
      </c>
    </row>
    <row r="15938" spans="1:20" x14ac:dyDescent="0.3">
      <c r="A15938" s="8" t="s">
        <v>171</v>
      </c>
      <c r="B15938" s="8" t="s">
        <v>12</v>
      </c>
      <c r="C15938" s="1">
        <v>9.57</v>
      </c>
      <c r="D15938" s="1">
        <v>3180.0821000000001</v>
      </c>
      <c r="E15938" s="1">
        <v>15040.547200000001</v>
      </c>
      <c r="F15938" s="1">
        <v>11053.772199999999</v>
      </c>
      <c r="G15938" s="1">
        <v>227.1609</v>
      </c>
      <c r="H15938" s="1">
        <v>-169468.70550000001</v>
      </c>
      <c r="I15938" s="1">
        <v>5401.7866999999997</v>
      </c>
      <c r="J15938" s="1">
        <v>42001.353199999998</v>
      </c>
      <c r="K15938" s="1">
        <v>-92564.003200000006</v>
      </c>
      <c r="L15938" s="1">
        <v>303.14299999999997</v>
      </c>
      <c r="M15938" s="1">
        <v>-134565.35639999999</v>
      </c>
      <c r="N15938" s="1">
        <v>-92288.032300000006</v>
      </c>
      <c r="O15938" s="1">
        <v>302.94909999999999</v>
      </c>
      <c r="P15938" s="1">
        <v>240.58090000000001</v>
      </c>
      <c r="Q15938" s="1">
        <v>236.90299999999999</v>
      </c>
      <c r="R15938" s="1">
        <v>624117.81180000002</v>
      </c>
      <c r="S15938" s="1">
        <v>2.1665000000000001</v>
      </c>
      <c r="T15938" s="1">
        <v>2.1941999999999999</v>
      </c>
    </row>
    <row r="15939" spans="1:20" x14ac:dyDescent="0.3">
      <c r="A15939" s="8" t="s">
        <v>171</v>
      </c>
      <c r="B15939" s="8" t="s">
        <v>12</v>
      </c>
      <c r="C15939" s="1">
        <v>9.58</v>
      </c>
      <c r="D15939" s="1">
        <v>3183.6363000000001</v>
      </c>
      <c r="E15939" s="1">
        <v>15237.607099999999</v>
      </c>
      <c r="F15939" s="1">
        <v>11085.968999999999</v>
      </c>
      <c r="G15939" s="1">
        <v>221.40649999999999</v>
      </c>
      <c r="H15939" s="1">
        <v>-169806.24350000001</v>
      </c>
      <c r="I15939" s="1">
        <v>5615.6949999999997</v>
      </c>
      <c r="J15939" s="1">
        <v>41935.286800000002</v>
      </c>
      <c r="K15939" s="1">
        <v>-92526.642900000006</v>
      </c>
      <c r="L15939" s="1">
        <v>302.6662</v>
      </c>
      <c r="M15939" s="1">
        <v>-134461.9296</v>
      </c>
      <c r="N15939" s="1">
        <v>-92255.172699999996</v>
      </c>
      <c r="O15939" s="1">
        <v>301.89640000000003</v>
      </c>
      <c r="P15939" s="1">
        <v>65.731999999999999</v>
      </c>
      <c r="Q15939" s="1">
        <v>62.280299999999997</v>
      </c>
      <c r="R15939" s="1">
        <v>622593.63569999998</v>
      </c>
      <c r="S15939" s="1">
        <v>0.88049999999999995</v>
      </c>
      <c r="T15939" s="1">
        <v>0.85329999999999995</v>
      </c>
    </row>
    <row r="15940" spans="1:20" x14ac:dyDescent="0.3">
      <c r="A15940" s="8" t="s">
        <v>171</v>
      </c>
      <c r="B15940" s="8" t="s">
        <v>12</v>
      </c>
      <c r="C15940" s="1">
        <v>9.59</v>
      </c>
      <c r="D15940" s="1">
        <v>3187.8834999999999</v>
      </c>
      <c r="E15940" s="1">
        <v>15151.739</v>
      </c>
      <c r="F15940" s="1">
        <v>11092.8745</v>
      </c>
      <c r="G15940" s="1">
        <v>262.94589999999999</v>
      </c>
      <c r="H15940" s="1">
        <v>-169223.22810000001</v>
      </c>
      <c r="I15940" s="1">
        <v>5299.3077000000003</v>
      </c>
      <c r="J15940" s="1">
        <v>41854.667200000004</v>
      </c>
      <c r="K15940" s="1">
        <v>-92373.810299999997</v>
      </c>
      <c r="L15940" s="1">
        <v>302.08429999999998</v>
      </c>
      <c r="M15940" s="1">
        <v>-134228.47750000001</v>
      </c>
      <c r="N15940" s="1">
        <v>-92092.4323</v>
      </c>
      <c r="O15940" s="1">
        <v>302.55509999999998</v>
      </c>
      <c r="P15940" s="1">
        <v>-14.3599</v>
      </c>
      <c r="Q15940" s="1">
        <v>-8.5245999999999995</v>
      </c>
      <c r="R15940" s="1">
        <v>624407.94900000002</v>
      </c>
      <c r="S15940" s="1">
        <v>1.1334</v>
      </c>
      <c r="T15940" s="1">
        <v>1.1685000000000001</v>
      </c>
    </row>
    <row r="15941" spans="1:20" x14ac:dyDescent="0.3">
      <c r="A15941" s="8" t="s">
        <v>171</v>
      </c>
      <c r="B15941" s="8" t="s">
        <v>12</v>
      </c>
      <c r="C15941" s="1">
        <v>9.6</v>
      </c>
      <c r="D15941" s="1">
        <v>3141.3645000000001</v>
      </c>
      <c r="E15941" s="1">
        <v>15333.962799999999</v>
      </c>
      <c r="F15941" s="1">
        <v>11075.7315</v>
      </c>
      <c r="G15941" s="1">
        <v>244.95009999999999</v>
      </c>
      <c r="H15941" s="1">
        <v>-169219.95439999999</v>
      </c>
      <c r="I15941" s="1">
        <v>5176.1792999999998</v>
      </c>
      <c r="J15941" s="1">
        <v>41782.758600000001</v>
      </c>
      <c r="K15941" s="1">
        <v>-92465.007700000002</v>
      </c>
      <c r="L15941" s="1">
        <v>301.56529999999998</v>
      </c>
      <c r="M15941" s="1">
        <v>-134247.76629999999</v>
      </c>
      <c r="N15941" s="1">
        <v>-92197.599900000001</v>
      </c>
      <c r="O15941" s="1">
        <v>302.06060000000002</v>
      </c>
      <c r="P15941" s="1">
        <v>-57.7517</v>
      </c>
      <c r="Q15941" s="1">
        <v>-57.004100000000001</v>
      </c>
      <c r="R15941" s="1">
        <v>624310.8345</v>
      </c>
      <c r="S15941" s="1">
        <v>1.0653999999999999</v>
      </c>
      <c r="T15941" s="1">
        <v>1.0839000000000001</v>
      </c>
    </row>
    <row r="15942" spans="1:20" x14ac:dyDescent="0.3">
      <c r="A15942" s="8" t="s">
        <v>171</v>
      </c>
      <c r="B15942" s="8" t="s">
        <v>12</v>
      </c>
      <c r="C15942" s="1">
        <v>9.61</v>
      </c>
      <c r="D15942" s="1">
        <v>3205.2503000000002</v>
      </c>
      <c r="E15942" s="1">
        <v>15228.3295</v>
      </c>
      <c r="F15942" s="1">
        <v>11043.952600000001</v>
      </c>
      <c r="G15942" s="1">
        <v>240.96709999999999</v>
      </c>
      <c r="H15942" s="1">
        <v>-169363.96090000001</v>
      </c>
      <c r="I15942" s="1">
        <v>5421.1435000000001</v>
      </c>
      <c r="J15942" s="1">
        <v>41954.232799999998</v>
      </c>
      <c r="K15942" s="1">
        <v>-92270.085099999997</v>
      </c>
      <c r="L15942" s="1">
        <v>302.803</v>
      </c>
      <c r="M15942" s="1">
        <v>-134224.31779999999</v>
      </c>
      <c r="N15942" s="1">
        <v>-91985.648000000001</v>
      </c>
      <c r="O15942" s="1">
        <v>302.05189999999999</v>
      </c>
      <c r="P15942" s="1">
        <v>64.843100000000007</v>
      </c>
      <c r="Q15942" s="1">
        <v>64.686499999999995</v>
      </c>
      <c r="R15942" s="1">
        <v>622187.87899999996</v>
      </c>
      <c r="S15942" s="1">
        <v>2.3769</v>
      </c>
      <c r="T15942" s="1">
        <v>2.3950999999999998</v>
      </c>
    </row>
    <row r="15943" spans="1:20" x14ac:dyDescent="0.3">
      <c r="A15943" s="8" t="s">
        <v>171</v>
      </c>
      <c r="B15943" s="8" t="s">
        <v>12</v>
      </c>
      <c r="C15943" s="1">
        <v>9.6199999999999992</v>
      </c>
      <c r="D15943" s="1">
        <v>3200.4911999999999</v>
      </c>
      <c r="E15943" s="1">
        <v>15206.097900000001</v>
      </c>
      <c r="F15943" s="1">
        <v>11014.1564</v>
      </c>
      <c r="G15943" s="1">
        <v>249.0137</v>
      </c>
      <c r="H15943" s="1">
        <v>-169585.4559</v>
      </c>
      <c r="I15943" s="1">
        <v>5573.1183000000001</v>
      </c>
      <c r="J15943" s="1">
        <v>41967.436500000003</v>
      </c>
      <c r="K15943" s="1">
        <v>-92375.142000000007</v>
      </c>
      <c r="L15943" s="1">
        <v>302.89830000000001</v>
      </c>
      <c r="M15943" s="1">
        <v>-134342.5784</v>
      </c>
      <c r="N15943" s="1">
        <v>-92099.604500000001</v>
      </c>
      <c r="O15943" s="1">
        <v>302.01479999999998</v>
      </c>
      <c r="P15943" s="1">
        <v>-319.30360000000002</v>
      </c>
      <c r="Q15943" s="1">
        <v>-318.27760000000001</v>
      </c>
      <c r="R15943" s="1">
        <v>624905.54350000003</v>
      </c>
      <c r="S15943" s="1">
        <v>2.0224000000000002</v>
      </c>
      <c r="T15943" s="1">
        <v>1.9896</v>
      </c>
    </row>
    <row r="15944" spans="1:20" x14ac:dyDescent="0.3">
      <c r="A15944" s="8" t="s">
        <v>171</v>
      </c>
      <c r="B15944" s="8" t="s">
        <v>12</v>
      </c>
      <c r="C15944" s="1">
        <v>9.6300000000000008</v>
      </c>
      <c r="D15944" s="1">
        <v>3336.9875999999999</v>
      </c>
      <c r="E15944" s="1">
        <v>15201.208500000001</v>
      </c>
      <c r="F15944" s="1">
        <v>10994.165000000001</v>
      </c>
      <c r="G15944" s="1">
        <v>218.24870000000001</v>
      </c>
      <c r="H15944" s="1">
        <v>-169377.215</v>
      </c>
      <c r="I15944" s="1">
        <v>5307.4854999999998</v>
      </c>
      <c r="J15944" s="1">
        <v>41967.7523</v>
      </c>
      <c r="K15944" s="1">
        <v>-92351.367499999993</v>
      </c>
      <c r="L15944" s="1">
        <v>302.90050000000002</v>
      </c>
      <c r="M15944" s="1">
        <v>-134319.11979999999</v>
      </c>
      <c r="N15944" s="1">
        <v>-92067.086200000005</v>
      </c>
      <c r="O15944" s="1">
        <v>302.63040000000001</v>
      </c>
      <c r="P15944" s="1">
        <v>-345.55309999999997</v>
      </c>
      <c r="Q15944" s="1">
        <v>-347.63560000000001</v>
      </c>
      <c r="R15944" s="1">
        <v>626784.47380000004</v>
      </c>
      <c r="S15944" s="1">
        <v>0.42909999999999998</v>
      </c>
      <c r="T15944" s="1">
        <v>0.45579999999999998</v>
      </c>
    </row>
    <row r="15945" spans="1:20" x14ac:dyDescent="0.3">
      <c r="A15945" s="8" t="s">
        <v>171</v>
      </c>
      <c r="B15945" s="8" t="s">
        <v>12</v>
      </c>
      <c r="C15945" s="1">
        <v>9.64</v>
      </c>
      <c r="D15945" s="1">
        <v>3218.6097</v>
      </c>
      <c r="E15945" s="1">
        <v>15211.906000000001</v>
      </c>
      <c r="F15945" s="1">
        <v>10985.226199999999</v>
      </c>
      <c r="G15945" s="1">
        <v>238.09219999999999</v>
      </c>
      <c r="H15945" s="1">
        <v>-169668.38699999999</v>
      </c>
      <c r="I15945" s="1">
        <v>5339.8419000000004</v>
      </c>
      <c r="J15945" s="1">
        <v>41851.666799999999</v>
      </c>
      <c r="K15945" s="1">
        <v>-92823.044200000004</v>
      </c>
      <c r="L15945" s="1">
        <v>302.06270000000001</v>
      </c>
      <c r="M15945" s="1">
        <v>-134674.71100000001</v>
      </c>
      <c r="N15945" s="1">
        <v>-92543.456399999995</v>
      </c>
      <c r="O15945" s="1">
        <v>302.83569999999997</v>
      </c>
      <c r="P15945" s="1">
        <v>-387.83330000000001</v>
      </c>
      <c r="Q15945" s="1">
        <v>-383.15929999999997</v>
      </c>
      <c r="R15945" s="1">
        <v>623707.50490000006</v>
      </c>
      <c r="S15945" s="1">
        <v>0.38650000000000001</v>
      </c>
      <c r="T15945" s="1">
        <v>0.36499999999999999</v>
      </c>
    </row>
    <row r="15946" spans="1:20" x14ac:dyDescent="0.3">
      <c r="A15946" s="8" t="s">
        <v>171</v>
      </c>
      <c r="B15946" s="8" t="s">
        <v>12</v>
      </c>
      <c r="C15946" s="1">
        <v>9.65</v>
      </c>
      <c r="D15946" s="1">
        <v>3108.1381000000001</v>
      </c>
      <c r="E15946" s="1">
        <v>15182.247600000001</v>
      </c>
      <c r="F15946" s="1">
        <v>11101.5064</v>
      </c>
      <c r="G15946" s="1">
        <v>261.69139999999999</v>
      </c>
      <c r="H15946" s="1">
        <v>-169473.45879999999</v>
      </c>
      <c r="I15946" s="1">
        <v>5431.6553999999996</v>
      </c>
      <c r="J15946" s="1">
        <v>41785.8056</v>
      </c>
      <c r="K15946" s="1">
        <v>-92602.414300000004</v>
      </c>
      <c r="L15946" s="1">
        <v>301.58730000000003</v>
      </c>
      <c r="M15946" s="1">
        <v>-134388.2199</v>
      </c>
      <c r="N15946" s="1">
        <v>-92335.177299999996</v>
      </c>
      <c r="O15946" s="1">
        <v>301.84750000000003</v>
      </c>
      <c r="P15946" s="1">
        <v>116.5622</v>
      </c>
      <c r="Q15946" s="1">
        <v>110.60590000000001</v>
      </c>
      <c r="R15946" s="1">
        <v>623747.0821</v>
      </c>
      <c r="S15946" s="1">
        <v>1.58</v>
      </c>
      <c r="T15946" s="1">
        <v>1.5943000000000001</v>
      </c>
    </row>
    <row r="15947" spans="1:20" x14ac:dyDescent="0.3">
      <c r="A15947" s="8" t="s">
        <v>171</v>
      </c>
      <c r="B15947" s="8" t="s">
        <v>12</v>
      </c>
      <c r="C15947" s="1">
        <v>9.66</v>
      </c>
      <c r="D15947" s="1">
        <v>3305.2186000000002</v>
      </c>
      <c r="E15947" s="1">
        <v>15206.331899999999</v>
      </c>
      <c r="F15947" s="1">
        <v>11103.2461</v>
      </c>
      <c r="G15947" s="1">
        <v>237.7894</v>
      </c>
      <c r="H15947" s="1">
        <v>-169815.59570000001</v>
      </c>
      <c r="I15947" s="1">
        <v>5688.3082000000004</v>
      </c>
      <c r="J15947" s="1">
        <v>41951.17</v>
      </c>
      <c r="K15947" s="1">
        <v>-92323.531499999997</v>
      </c>
      <c r="L15947" s="1">
        <v>302.7808</v>
      </c>
      <c r="M15947" s="1">
        <v>-134274.7015</v>
      </c>
      <c r="N15947" s="1">
        <v>-92052.998900000006</v>
      </c>
      <c r="O15947" s="1">
        <v>301.85649999999998</v>
      </c>
      <c r="P15947" s="1">
        <v>-87.225300000000004</v>
      </c>
      <c r="Q15947" s="1">
        <v>-90.585800000000006</v>
      </c>
      <c r="R15947" s="1">
        <v>622462.2942</v>
      </c>
      <c r="S15947" s="1">
        <v>1.3294999999999999</v>
      </c>
      <c r="T15947" s="1">
        <v>1.2869999999999999</v>
      </c>
    </row>
    <row r="15948" spans="1:20" x14ac:dyDescent="0.3">
      <c r="A15948" s="8" t="s">
        <v>171</v>
      </c>
      <c r="B15948" s="8" t="s">
        <v>12</v>
      </c>
      <c r="C15948" s="1">
        <v>9.67</v>
      </c>
      <c r="D15948" s="1">
        <v>3262.0756999999999</v>
      </c>
      <c r="E15948" s="1">
        <v>15141.1787</v>
      </c>
      <c r="F15948" s="1">
        <v>11017.0445</v>
      </c>
      <c r="G15948" s="1">
        <v>255.98599999999999</v>
      </c>
      <c r="H15948" s="1">
        <v>-169378.58670000001</v>
      </c>
      <c r="I15948" s="1">
        <v>5533.1310999999996</v>
      </c>
      <c r="J15948" s="1">
        <v>41782.9211</v>
      </c>
      <c r="K15948" s="1">
        <v>-92386.249599999996</v>
      </c>
      <c r="L15948" s="1">
        <v>301.56650000000002</v>
      </c>
      <c r="M15948" s="1">
        <v>-134169.17069999999</v>
      </c>
      <c r="N15948" s="1">
        <v>-92112.960900000005</v>
      </c>
      <c r="O15948" s="1">
        <v>302.24900000000002</v>
      </c>
      <c r="P15948" s="1">
        <v>350.34350000000001</v>
      </c>
      <c r="Q15948" s="1">
        <v>354.75319999999999</v>
      </c>
      <c r="R15948" s="1">
        <v>625034.41359999997</v>
      </c>
      <c r="S15948" s="1">
        <v>0.52029999999999998</v>
      </c>
      <c r="T15948" s="1">
        <v>0.53459999999999996</v>
      </c>
    </row>
    <row r="15949" spans="1:20" x14ac:dyDescent="0.3">
      <c r="A15949" s="8" t="s">
        <v>171</v>
      </c>
      <c r="B15949" s="8" t="s">
        <v>12</v>
      </c>
      <c r="C15949" s="1">
        <v>9.68</v>
      </c>
      <c r="D15949" s="1">
        <v>3257.6170999999999</v>
      </c>
      <c r="E15949" s="1">
        <v>15094.543600000001</v>
      </c>
      <c r="F15949" s="1">
        <v>11071.8179</v>
      </c>
      <c r="G15949" s="1">
        <v>228.50540000000001</v>
      </c>
      <c r="H15949" s="1">
        <v>-169150.72769999999</v>
      </c>
      <c r="I15949" s="1">
        <v>5170.2633999999998</v>
      </c>
      <c r="J15949" s="1">
        <v>41934.352400000003</v>
      </c>
      <c r="K15949" s="1">
        <v>-92393.627900000007</v>
      </c>
      <c r="L15949" s="1">
        <v>302.65949999999998</v>
      </c>
      <c r="M15949" s="1">
        <v>-134327.9803</v>
      </c>
      <c r="N15949" s="1">
        <v>-92116.277499999997</v>
      </c>
      <c r="O15949" s="1">
        <v>302.07530000000003</v>
      </c>
      <c r="P15949" s="1">
        <v>-241.59270000000001</v>
      </c>
      <c r="Q15949" s="1">
        <v>-240.7619</v>
      </c>
      <c r="R15949" s="1">
        <v>623895.01989999996</v>
      </c>
      <c r="S15949" s="1">
        <v>0.96719999999999995</v>
      </c>
      <c r="T15949" s="1">
        <v>0.93279999999999996</v>
      </c>
    </row>
    <row r="15950" spans="1:20" x14ac:dyDescent="0.3">
      <c r="A15950" s="8" t="s">
        <v>171</v>
      </c>
      <c r="B15950" s="8" t="s">
        <v>12</v>
      </c>
      <c r="C15950" s="1">
        <v>9.69</v>
      </c>
      <c r="D15950" s="1">
        <v>3262.9456</v>
      </c>
      <c r="E15950" s="1">
        <v>15395.3606</v>
      </c>
      <c r="F15950" s="1">
        <v>11017.3408</v>
      </c>
      <c r="G15950" s="1">
        <v>241.07660000000001</v>
      </c>
      <c r="H15950" s="1">
        <v>-169189.66130000001</v>
      </c>
      <c r="I15950" s="1">
        <v>5151.8729000000003</v>
      </c>
      <c r="J15950" s="1">
        <v>42126.713499999998</v>
      </c>
      <c r="K15950" s="1">
        <v>-91994.351299999995</v>
      </c>
      <c r="L15950" s="1">
        <v>304.0478</v>
      </c>
      <c r="M15950" s="1">
        <v>-134121.06479999999</v>
      </c>
      <c r="N15950" s="1">
        <v>-91720.100399999996</v>
      </c>
      <c r="O15950" s="1">
        <v>301.52719999999999</v>
      </c>
      <c r="P15950" s="1">
        <v>-390.71170000000001</v>
      </c>
      <c r="Q15950" s="1">
        <v>-392.72550000000001</v>
      </c>
      <c r="R15950" s="1">
        <v>625477.59239999996</v>
      </c>
      <c r="S15950" s="1">
        <v>1.3825000000000001</v>
      </c>
      <c r="T15950" s="1">
        <v>1.4115</v>
      </c>
    </row>
    <row r="15951" spans="1:20" x14ac:dyDescent="0.3">
      <c r="A15951" s="8" t="s">
        <v>171</v>
      </c>
      <c r="B15951" s="8" t="s">
        <v>12</v>
      </c>
      <c r="C15951" s="1">
        <v>9.6999999999999993</v>
      </c>
      <c r="D15951" s="1">
        <v>3182.7656000000002</v>
      </c>
      <c r="E15951" s="1">
        <v>15251.7287</v>
      </c>
      <c r="F15951" s="1">
        <v>11040.2202</v>
      </c>
      <c r="G15951" s="1">
        <v>227.32499999999999</v>
      </c>
      <c r="H15951" s="1">
        <v>-169751.90909999999</v>
      </c>
      <c r="I15951" s="1">
        <v>5805.9916999999996</v>
      </c>
      <c r="J15951" s="1">
        <v>41658.453399999999</v>
      </c>
      <c r="K15951" s="1">
        <v>-92585.424499999994</v>
      </c>
      <c r="L15951" s="1">
        <v>300.66820000000001</v>
      </c>
      <c r="M15951" s="1">
        <v>-134243.878</v>
      </c>
      <c r="N15951" s="1">
        <v>-92309.893800000005</v>
      </c>
      <c r="O15951" s="1">
        <v>302.01139999999998</v>
      </c>
      <c r="P15951" s="1">
        <v>93.043400000000005</v>
      </c>
      <c r="Q15951" s="1">
        <v>95.118899999999996</v>
      </c>
      <c r="R15951" s="1">
        <v>626078.46499999997</v>
      </c>
      <c r="S15951" s="1">
        <v>-0.78169999999999995</v>
      </c>
      <c r="T15951" s="1">
        <v>-0.74750000000000005</v>
      </c>
    </row>
    <row r="15952" spans="1:20" x14ac:dyDescent="0.3">
      <c r="A15952" s="8" t="s">
        <v>171</v>
      </c>
      <c r="B15952" s="8" t="s">
        <v>12</v>
      </c>
      <c r="C15952" s="1">
        <v>9.7100000000000009</v>
      </c>
      <c r="D15952" s="1">
        <v>3223.5529000000001</v>
      </c>
      <c r="E15952" s="1">
        <v>15298.761200000001</v>
      </c>
      <c r="F15952" s="1">
        <v>11101.686</v>
      </c>
      <c r="G15952" s="1">
        <v>234.33760000000001</v>
      </c>
      <c r="H15952" s="1">
        <v>-169303.76519999999</v>
      </c>
      <c r="I15952" s="1">
        <v>5502.8301000000001</v>
      </c>
      <c r="J15952" s="1">
        <v>41900.004200000003</v>
      </c>
      <c r="K15952" s="1">
        <v>-92042.593299999993</v>
      </c>
      <c r="L15952" s="1">
        <v>302.41160000000002</v>
      </c>
      <c r="M15952" s="1">
        <v>-133942.5974</v>
      </c>
      <c r="N15952" s="1">
        <v>-91761.212400000004</v>
      </c>
      <c r="O15952" s="1">
        <v>301.89499999999998</v>
      </c>
      <c r="P15952" s="1">
        <v>-77.701800000000006</v>
      </c>
      <c r="Q15952" s="1">
        <v>-78.046800000000005</v>
      </c>
      <c r="R15952" s="1">
        <v>623898.94539999997</v>
      </c>
      <c r="S15952" s="1">
        <v>2.1303999999999998</v>
      </c>
      <c r="T15952" s="1">
        <v>2.1032000000000002</v>
      </c>
    </row>
    <row r="15953" spans="1:20" x14ac:dyDescent="0.3">
      <c r="A15953" s="8" t="s">
        <v>171</v>
      </c>
      <c r="B15953" s="8" t="s">
        <v>12</v>
      </c>
      <c r="C15953" s="1">
        <v>9.7200000000000006</v>
      </c>
      <c r="D15953" s="1">
        <v>3227.4830000000002</v>
      </c>
      <c r="E15953" s="1">
        <v>15286.8254</v>
      </c>
      <c r="F15953" s="1">
        <v>11084.8719</v>
      </c>
      <c r="G15953" s="1">
        <v>245.30799999999999</v>
      </c>
      <c r="H15953" s="1">
        <v>-169522.04060000001</v>
      </c>
      <c r="I15953" s="1">
        <v>5482.7029000000002</v>
      </c>
      <c r="J15953" s="1">
        <v>41721.0314</v>
      </c>
      <c r="K15953" s="1">
        <v>-92473.817999999999</v>
      </c>
      <c r="L15953" s="1">
        <v>301.1198</v>
      </c>
      <c r="M15953" s="1">
        <v>-134194.84940000001</v>
      </c>
      <c r="N15953" s="1">
        <v>-92188.771299999993</v>
      </c>
      <c r="O15953" s="1">
        <v>301.75310000000002</v>
      </c>
      <c r="P15953" s="1">
        <v>119.14360000000001</v>
      </c>
      <c r="Q15953" s="1">
        <v>121.9949</v>
      </c>
      <c r="R15953" s="1">
        <v>625253.54180000001</v>
      </c>
      <c r="S15953" s="1">
        <v>0.47310000000000002</v>
      </c>
      <c r="T15953" s="1">
        <v>0.47549999999999998</v>
      </c>
    </row>
    <row r="15954" spans="1:20" x14ac:dyDescent="0.3">
      <c r="A15954" s="8" t="s">
        <v>171</v>
      </c>
      <c r="B15954" s="8" t="s">
        <v>12</v>
      </c>
      <c r="C15954" s="1">
        <v>9.73</v>
      </c>
      <c r="D15954" s="1">
        <v>3234.1520999999998</v>
      </c>
      <c r="E15954" s="1">
        <v>15291.7814</v>
      </c>
      <c r="F15954" s="1">
        <v>10969.5466</v>
      </c>
      <c r="G15954" s="1">
        <v>227.58580000000001</v>
      </c>
      <c r="H15954" s="1">
        <v>-169605.9798</v>
      </c>
      <c r="I15954" s="1">
        <v>5551.5173000000004</v>
      </c>
      <c r="J15954" s="1">
        <v>42273.410600000003</v>
      </c>
      <c r="K15954" s="1">
        <v>-92057.986099999995</v>
      </c>
      <c r="L15954" s="1">
        <v>305.10660000000001</v>
      </c>
      <c r="M15954" s="1">
        <v>-134331.39660000001</v>
      </c>
      <c r="N15954" s="1">
        <v>-91773.818799999994</v>
      </c>
      <c r="O15954" s="1">
        <v>302.3032</v>
      </c>
      <c r="P15954" s="1">
        <v>-103.3151</v>
      </c>
      <c r="Q15954" s="1">
        <v>-103.35209999999999</v>
      </c>
      <c r="R15954" s="1">
        <v>624182.7585</v>
      </c>
      <c r="S15954" s="1">
        <v>-0.2044</v>
      </c>
      <c r="T15954" s="1">
        <v>-0.20660000000000001</v>
      </c>
    </row>
    <row r="15955" spans="1:20" x14ac:dyDescent="0.3">
      <c r="A15955" s="8" t="s">
        <v>171</v>
      </c>
      <c r="B15955" s="8" t="s">
        <v>12</v>
      </c>
      <c r="C15955" s="1">
        <v>9.74</v>
      </c>
      <c r="D15955" s="1">
        <v>3160.5466999999999</v>
      </c>
      <c r="E15955" s="1">
        <v>15297.132600000001</v>
      </c>
      <c r="F15955" s="1">
        <v>11030.167600000001</v>
      </c>
      <c r="G15955" s="1">
        <v>243.84630000000001</v>
      </c>
      <c r="H15955" s="1">
        <v>-169499.84340000001</v>
      </c>
      <c r="I15955" s="1">
        <v>5507.3149000000003</v>
      </c>
      <c r="J15955" s="1">
        <v>41945.152199999997</v>
      </c>
      <c r="K15955" s="1">
        <v>-92315.683099999995</v>
      </c>
      <c r="L15955" s="1">
        <v>302.73739999999998</v>
      </c>
      <c r="M15955" s="1">
        <v>-134260.83530000001</v>
      </c>
      <c r="N15955" s="1">
        <v>-92033.43</v>
      </c>
      <c r="O15955" s="1">
        <v>302.81939999999997</v>
      </c>
      <c r="P15955" s="1">
        <v>200.0583</v>
      </c>
      <c r="Q15955" s="1">
        <v>202.26769999999999</v>
      </c>
      <c r="R15955" s="1">
        <v>624797.49990000005</v>
      </c>
      <c r="S15955" s="1">
        <v>-1.4427000000000001</v>
      </c>
      <c r="T15955" s="1">
        <v>-1.4857</v>
      </c>
    </row>
    <row r="15956" spans="1:20" x14ac:dyDescent="0.3">
      <c r="A15956" s="8" t="s">
        <v>171</v>
      </c>
      <c r="B15956" s="8" t="s">
        <v>12</v>
      </c>
      <c r="C15956" s="1">
        <v>9.75</v>
      </c>
      <c r="D15956" s="1">
        <v>3251.4875000000002</v>
      </c>
      <c r="E15956" s="1">
        <v>15089.9701</v>
      </c>
      <c r="F15956" s="1">
        <v>11041.052900000001</v>
      </c>
      <c r="G15956" s="1">
        <v>229.64420000000001</v>
      </c>
      <c r="H15956" s="1">
        <v>-169198.94949999999</v>
      </c>
      <c r="I15956" s="1">
        <v>5213.2780000000002</v>
      </c>
      <c r="J15956" s="1">
        <v>41853.844400000002</v>
      </c>
      <c r="K15956" s="1">
        <v>-92519.672500000001</v>
      </c>
      <c r="L15956" s="1">
        <v>302.07839999999999</v>
      </c>
      <c r="M15956" s="1">
        <v>-134373.51689999999</v>
      </c>
      <c r="N15956" s="1">
        <v>-92241.527499999997</v>
      </c>
      <c r="O15956" s="1">
        <v>302.26190000000003</v>
      </c>
      <c r="P15956" s="1">
        <v>-245.10990000000001</v>
      </c>
      <c r="Q15956" s="1">
        <v>-246.63249999999999</v>
      </c>
      <c r="R15956" s="1">
        <v>626499.21660000004</v>
      </c>
      <c r="S15956" s="1">
        <v>0.71550000000000002</v>
      </c>
      <c r="T15956" s="1">
        <v>0.69599999999999995</v>
      </c>
    </row>
    <row r="15957" spans="1:20" x14ac:dyDescent="0.3">
      <c r="A15957" s="8" t="s">
        <v>171</v>
      </c>
      <c r="B15957" s="8" t="s">
        <v>12</v>
      </c>
      <c r="C15957" s="1">
        <v>9.76</v>
      </c>
      <c r="D15957" s="1">
        <v>3282.0616</v>
      </c>
      <c r="E15957" s="1">
        <v>15179.0473</v>
      </c>
      <c r="F15957" s="1">
        <v>11041.911599999999</v>
      </c>
      <c r="G15957" s="1">
        <v>236.44919999999999</v>
      </c>
      <c r="H15957" s="1">
        <v>-169516.236</v>
      </c>
      <c r="I15957" s="1">
        <v>5471.6624000000002</v>
      </c>
      <c r="J15957" s="1">
        <v>41830.815499999997</v>
      </c>
      <c r="K15957" s="1">
        <v>-92474.288400000005</v>
      </c>
      <c r="L15957" s="1">
        <v>301.91219999999998</v>
      </c>
      <c r="M15957" s="1">
        <v>-134305.10389999999</v>
      </c>
      <c r="N15957" s="1">
        <v>-92203.222099999999</v>
      </c>
      <c r="O15957" s="1">
        <v>301.80169999999998</v>
      </c>
      <c r="P15957" s="1">
        <v>-186.59450000000001</v>
      </c>
      <c r="Q15957" s="1">
        <v>-181.40379999999999</v>
      </c>
      <c r="R15957" s="1">
        <v>624325.60620000004</v>
      </c>
      <c r="S15957" s="1">
        <v>0.49590000000000001</v>
      </c>
      <c r="T15957" s="1">
        <v>0.52239999999999998</v>
      </c>
    </row>
    <row r="15958" spans="1:20" x14ac:dyDescent="0.3">
      <c r="A15958" s="8" t="s">
        <v>171</v>
      </c>
      <c r="B15958" s="8" t="s">
        <v>12</v>
      </c>
      <c r="C15958" s="1">
        <v>9.77</v>
      </c>
      <c r="D15958" s="1">
        <v>3236.1963999999998</v>
      </c>
      <c r="E15958" s="1">
        <v>15132.788399999999</v>
      </c>
      <c r="F15958" s="1">
        <v>11082.639499999999</v>
      </c>
      <c r="G15958" s="1">
        <v>247.72900000000001</v>
      </c>
      <c r="H15958" s="1">
        <v>-169461.00630000001</v>
      </c>
      <c r="I15958" s="1">
        <v>5429.1261000000004</v>
      </c>
      <c r="J15958" s="1">
        <v>41879.666499999999</v>
      </c>
      <c r="K15958" s="1">
        <v>-92452.860400000005</v>
      </c>
      <c r="L15958" s="1">
        <v>302.26479999999998</v>
      </c>
      <c r="M15958" s="1">
        <v>-134332.5269</v>
      </c>
      <c r="N15958" s="1">
        <v>-92177.604699999996</v>
      </c>
      <c r="O15958" s="1">
        <v>302.28120000000001</v>
      </c>
      <c r="P15958" s="1">
        <v>346.57850000000002</v>
      </c>
      <c r="Q15958" s="1">
        <v>343.2604</v>
      </c>
      <c r="R15958" s="1">
        <v>623562.25309999997</v>
      </c>
      <c r="S15958" s="1">
        <v>0.80259999999999998</v>
      </c>
      <c r="T15958" s="1">
        <v>0.79239999999999999</v>
      </c>
    </row>
    <row r="15959" spans="1:20" x14ac:dyDescent="0.3">
      <c r="A15959" s="8" t="s">
        <v>171</v>
      </c>
      <c r="B15959" s="8" t="s">
        <v>12</v>
      </c>
      <c r="C15959" s="1">
        <v>9.7799999999999994</v>
      </c>
      <c r="D15959" s="1">
        <v>3263.799</v>
      </c>
      <c r="E15959" s="1">
        <v>15344.226500000001</v>
      </c>
      <c r="F15959" s="1">
        <v>11023.482099999999</v>
      </c>
      <c r="G15959" s="1">
        <v>227.94220000000001</v>
      </c>
      <c r="H15959" s="1">
        <v>-169462.16529999999</v>
      </c>
      <c r="I15959" s="1">
        <v>5628.8055000000004</v>
      </c>
      <c r="J15959" s="1">
        <v>41987.580900000001</v>
      </c>
      <c r="K15959" s="1">
        <v>-91986.329199999993</v>
      </c>
      <c r="L15959" s="1">
        <v>303.04360000000003</v>
      </c>
      <c r="M15959" s="1">
        <v>-133973.91010000001</v>
      </c>
      <c r="N15959" s="1">
        <v>-91712.612699999998</v>
      </c>
      <c r="O15959" s="1">
        <v>301.7903</v>
      </c>
      <c r="P15959" s="1">
        <v>-186.256</v>
      </c>
      <c r="Q15959" s="1">
        <v>-183.9599</v>
      </c>
      <c r="R15959" s="1">
        <v>622988.37360000005</v>
      </c>
      <c r="S15959" s="1">
        <v>1.0523</v>
      </c>
      <c r="T15959" s="1">
        <v>1.0608</v>
      </c>
    </row>
    <row r="15960" spans="1:20" x14ac:dyDescent="0.3">
      <c r="A15960" s="8" t="s">
        <v>171</v>
      </c>
      <c r="B15960" s="8" t="s">
        <v>12</v>
      </c>
      <c r="C15960" s="1">
        <v>9.7899999999999991</v>
      </c>
      <c r="D15960" s="1">
        <v>3231.4088000000002</v>
      </c>
      <c r="E15960" s="1">
        <v>15135.877399999999</v>
      </c>
      <c r="F15960" s="1">
        <v>11162.963599999999</v>
      </c>
      <c r="G15960" s="1">
        <v>232.78020000000001</v>
      </c>
      <c r="H15960" s="1">
        <v>-169068.19</v>
      </c>
      <c r="I15960" s="1">
        <v>5286.1315999999997</v>
      </c>
      <c r="J15960" s="1">
        <v>41915.058900000004</v>
      </c>
      <c r="K15960" s="1">
        <v>-92103.969299999997</v>
      </c>
      <c r="L15960" s="1">
        <v>302.52019999999999</v>
      </c>
      <c r="M15960" s="1">
        <v>-134019.02830000001</v>
      </c>
      <c r="N15960" s="1">
        <v>-91824.812999999995</v>
      </c>
      <c r="O15960" s="1">
        <v>302.40010000000001</v>
      </c>
      <c r="P15960" s="1">
        <v>-228.31809999999999</v>
      </c>
      <c r="Q15960" s="1">
        <v>-229.14619999999999</v>
      </c>
      <c r="R15960" s="1">
        <v>626846.57660000003</v>
      </c>
      <c r="S15960" s="1">
        <v>-0.36030000000000001</v>
      </c>
      <c r="T15960" s="1">
        <v>-0.35670000000000002</v>
      </c>
    </row>
    <row r="15961" spans="1:20" x14ac:dyDescent="0.3">
      <c r="A15961" s="8" t="s">
        <v>171</v>
      </c>
      <c r="B15961" s="8" t="s">
        <v>12</v>
      </c>
      <c r="C15961" s="1">
        <v>9.8000000000000007</v>
      </c>
      <c r="D15961" s="1">
        <v>3224.6255999999998</v>
      </c>
      <c r="E15961" s="1">
        <v>15216.3449</v>
      </c>
      <c r="F15961" s="1">
        <v>11106.329</v>
      </c>
      <c r="G15961" s="1">
        <v>247.03819999999999</v>
      </c>
      <c r="H15961" s="1">
        <v>-169362.09299999999</v>
      </c>
      <c r="I15961" s="1">
        <v>5622.027</v>
      </c>
      <c r="J15961" s="1">
        <v>41570.725899999998</v>
      </c>
      <c r="K15961" s="1">
        <v>-92375.002299999993</v>
      </c>
      <c r="L15961" s="1">
        <v>300.03500000000003</v>
      </c>
      <c r="M15961" s="1">
        <v>-133945.72820000001</v>
      </c>
      <c r="N15961" s="1">
        <v>-92090.325200000007</v>
      </c>
      <c r="O15961" s="1">
        <v>302.38339999999999</v>
      </c>
      <c r="P15961" s="1">
        <v>175.1182</v>
      </c>
      <c r="Q15961" s="1">
        <v>178.01070000000001</v>
      </c>
      <c r="R15961" s="1">
        <v>625394.10149999999</v>
      </c>
      <c r="S15961" s="1">
        <v>2.0030999999999999</v>
      </c>
      <c r="T15961" s="1">
        <v>1.9851000000000001</v>
      </c>
    </row>
    <row r="15962" spans="1:20" x14ac:dyDescent="0.3">
      <c r="A15962" s="8" t="s">
        <v>171</v>
      </c>
      <c r="B15962" s="8" t="s">
        <v>12</v>
      </c>
      <c r="C15962" s="1">
        <v>9.81</v>
      </c>
      <c r="D15962" s="1">
        <v>3185.203</v>
      </c>
      <c r="E15962" s="1">
        <v>15228.4023</v>
      </c>
      <c r="F15962" s="1">
        <v>11016.8488</v>
      </c>
      <c r="G15962" s="1">
        <v>241.38890000000001</v>
      </c>
      <c r="H15962" s="1">
        <v>-169588.05910000001</v>
      </c>
      <c r="I15962" s="1">
        <v>5763.3104999999996</v>
      </c>
      <c r="J15962" s="1">
        <v>41847.751600000003</v>
      </c>
      <c r="K15962" s="1">
        <v>-92305.153900000005</v>
      </c>
      <c r="L15962" s="1">
        <v>302.03440000000001</v>
      </c>
      <c r="M15962" s="1">
        <v>-134152.90549999999</v>
      </c>
      <c r="N15962" s="1">
        <v>-92032.480299999996</v>
      </c>
      <c r="O15962" s="1">
        <v>302.4502</v>
      </c>
      <c r="P15962" s="1">
        <v>41.116500000000002</v>
      </c>
      <c r="Q15962" s="1">
        <v>35.633600000000001</v>
      </c>
      <c r="R15962" s="1">
        <v>624453.80669999996</v>
      </c>
      <c r="S15962" s="1">
        <v>3.0251999999999999</v>
      </c>
      <c r="T15962" s="1">
        <v>3.0512999999999999</v>
      </c>
    </row>
    <row r="15963" spans="1:20" x14ac:dyDescent="0.3">
      <c r="A15963" s="8" t="s">
        <v>171</v>
      </c>
      <c r="B15963" s="8" t="s">
        <v>12</v>
      </c>
      <c r="C15963" s="1">
        <v>9.82</v>
      </c>
      <c r="D15963" s="1">
        <v>3129.53</v>
      </c>
      <c r="E15963" s="1">
        <v>15174.1821</v>
      </c>
      <c r="F15963" s="1">
        <v>11014.2842</v>
      </c>
      <c r="G15963" s="1">
        <v>250.637</v>
      </c>
      <c r="H15963" s="1">
        <v>-169663.1685</v>
      </c>
      <c r="I15963" s="1">
        <v>5425.2496000000001</v>
      </c>
      <c r="J15963" s="1">
        <v>41747.614800000003</v>
      </c>
      <c r="K15963" s="1">
        <v>-92921.670800000007</v>
      </c>
      <c r="L15963" s="1">
        <v>301.31169999999997</v>
      </c>
      <c r="M15963" s="1">
        <v>-134669.2856</v>
      </c>
      <c r="N15963" s="1">
        <v>-92635.1976</v>
      </c>
      <c r="O15963" s="1">
        <v>302.17399999999998</v>
      </c>
      <c r="P15963" s="1">
        <v>76.731200000000001</v>
      </c>
      <c r="Q15963" s="1">
        <v>66.073099999999997</v>
      </c>
      <c r="R15963" s="1">
        <v>621587.70050000004</v>
      </c>
      <c r="S15963" s="1">
        <v>2.3037999999999998</v>
      </c>
      <c r="T15963" s="1">
        <v>2.2698999999999998</v>
      </c>
    </row>
    <row r="15964" spans="1:20" x14ac:dyDescent="0.3">
      <c r="A15964" s="8" t="s">
        <v>171</v>
      </c>
      <c r="B15964" s="8" t="s">
        <v>12</v>
      </c>
      <c r="C15964" s="1">
        <v>9.83</v>
      </c>
      <c r="D15964" s="1">
        <v>3205.7988</v>
      </c>
      <c r="E15964" s="1">
        <v>15092.974700000001</v>
      </c>
      <c r="F15964" s="1">
        <v>10987.7605</v>
      </c>
      <c r="G15964" s="1">
        <v>250.2877</v>
      </c>
      <c r="H15964" s="1">
        <v>-169349.49669999999</v>
      </c>
      <c r="I15964" s="1">
        <v>5417.8775999999998</v>
      </c>
      <c r="J15964" s="1">
        <v>41911.249300000003</v>
      </c>
      <c r="K15964" s="1">
        <v>-92483.5481</v>
      </c>
      <c r="L15964" s="1">
        <v>302.49270000000001</v>
      </c>
      <c r="M15964" s="1">
        <v>-134394.79740000001</v>
      </c>
      <c r="N15964" s="1">
        <v>-92209.231899999999</v>
      </c>
      <c r="O15964" s="1">
        <v>301.4067</v>
      </c>
      <c r="P15964" s="1">
        <v>-104.89360000000001</v>
      </c>
      <c r="Q15964" s="1">
        <v>-104.255</v>
      </c>
      <c r="R15964" s="1">
        <v>624530.67020000005</v>
      </c>
      <c r="S15964" s="1">
        <v>0.68859999999999999</v>
      </c>
      <c r="T15964" s="1">
        <v>0.69530000000000003</v>
      </c>
    </row>
    <row r="15965" spans="1:20" x14ac:dyDescent="0.3">
      <c r="A15965" s="8" t="s">
        <v>171</v>
      </c>
      <c r="B15965" s="8" t="s">
        <v>12</v>
      </c>
      <c r="C15965" s="1">
        <v>9.84</v>
      </c>
      <c r="D15965" s="1">
        <v>3228.3256999999999</v>
      </c>
      <c r="E15965" s="1">
        <v>15238.915000000001</v>
      </c>
      <c r="F15965" s="1">
        <v>11009.434999999999</v>
      </c>
      <c r="G15965" s="1">
        <v>240.4615</v>
      </c>
      <c r="H15965" s="1">
        <v>-169100.81200000001</v>
      </c>
      <c r="I15965" s="1">
        <v>5314.0873000000001</v>
      </c>
      <c r="J15965" s="1">
        <v>41761.921199999997</v>
      </c>
      <c r="K15965" s="1">
        <v>-92307.666200000007</v>
      </c>
      <c r="L15965" s="1">
        <v>301.41500000000002</v>
      </c>
      <c r="M15965" s="1">
        <v>-134069.58739999999</v>
      </c>
      <c r="N15965" s="1">
        <v>-92019.142500000002</v>
      </c>
      <c r="O15965" s="1">
        <v>302.51530000000002</v>
      </c>
      <c r="P15965" s="1">
        <v>-81.911799999999999</v>
      </c>
      <c r="Q15965" s="1">
        <v>-79.994500000000002</v>
      </c>
      <c r="R15965" s="1">
        <v>625397.71160000004</v>
      </c>
      <c r="S15965" s="1">
        <v>0.38519999999999999</v>
      </c>
      <c r="T15965" s="1">
        <v>0.41760000000000003</v>
      </c>
    </row>
    <row r="15966" spans="1:20" x14ac:dyDescent="0.3">
      <c r="A15966" s="8" t="s">
        <v>171</v>
      </c>
      <c r="B15966" s="8" t="s">
        <v>12</v>
      </c>
      <c r="C15966" s="1">
        <v>9.85</v>
      </c>
      <c r="D15966" s="1">
        <v>3217.7797</v>
      </c>
      <c r="E15966" s="1">
        <v>15216.5026</v>
      </c>
      <c r="F15966" s="1">
        <v>11077.6507</v>
      </c>
      <c r="G15966" s="1">
        <v>225.59880000000001</v>
      </c>
      <c r="H15966" s="1">
        <v>-169141.51519999999</v>
      </c>
      <c r="I15966" s="1">
        <v>5382.6579000000002</v>
      </c>
      <c r="J15966" s="1">
        <v>41593.838900000002</v>
      </c>
      <c r="K15966" s="1">
        <v>-92427.486600000004</v>
      </c>
      <c r="L15966" s="1">
        <v>300.20179999999999</v>
      </c>
      <c r="M15966" s="1">
        <v>-134021.32550000001</v>
      </c>
      <c r="N15966" s="1">
        <v>-92160.080900000001</v>
      </c>
      <c r="O15966" s="1">
        <v>302.68360000000001</v>
      </c>
      <c r="P15966" s="1">
        <v>-119.5197</v>
      </c>
      <c r="Q15966" s="1">
        <v>-120.0022</v>
      </c>
      <c r="R15966" s="1">
        <v>627370.64509999997</v>
      </c>
      <c r="S15966" s="1">
        <v>-0.36909999999999998</v>
      </c>
      <c r="T15966" s="1">
        <v>-0.36030000000000001</v>
      </c>
    </row>
    <row r="15967" spans="1:20" x14ac:dyDescent="0.3">
      <c r="A15967" s="8" t="s">
        <v>171</v>
      </c>
      <c r="B15967" s="8" t="s">
        <v>12</v>
      </c>
      <c r="C15967" s="1">
        <v>9.86</v>
      </c>
      <c r="D15967" s="1">
        <v>3198.4648999999999</v>
      </c>
      <c r="E15967" s="1">
        <v>15240.4143</v>
      </c>
      <c r="F15967" s="1">
        <v>11046.9272</v>
      </c>
      <c r="G15967" s="1">
        <v>223.0488</v>
      </c>
      <c r="H15967" s="1">
        <v>-169449.79310000001</v>
      </c>
      <c r="I15967" s="1">
        <v>5322.4260999999997</v>
      </c>
      <c r="J15967" s="1">
        <v>41812.438800000004</v>
      </c>
      <c r="K15967" s="1">
        <v>-92606.073000000004</v>
      </c>
      <c r="L15967" s="1">
        <v>301.77960000000002</v>
      </c>
      <c r="M15967" s="1">
        <v>-134418.5117</v>
      </c>
      <c r="N15967" s="1">
        <v>-92323.727799999993</v>
      </c>
      <c r="O15967" s="1">
        <v>302.49040000000002</v>
      </c>
      <c r="P15967" s="1">
        <v>78.651700000000005</v>
      </c>
      <c r="Q15967" s="1">
        <v>79.457899999999995</v>
      </c>
      <c r="R15967" s="1">
        <v>625344.74289999995</v>
      </c>
      <c r="S15967" s="1">
        <v>1.0444</v>
      </c>
      <c r="T15967" s="1">
        <v>1.0733999999999999</v>
      </c>
    </row>
    <row r="15968" spans="1:20" x14ac:dyDescent="0.3">
      <c r="A15968" s="8" t="s">
        <v>171</v>
      </c>
      <c r="B15968" s="8" t="s">
        <v>12</v>
      </c>
      <c r="C15968" s="1">
        <v>9.8699999999999992</v>
      </c>
      <c r="D15968" s="1">
        <v>3191.4238</v>
      </c>
      <c r="E15968" s="1">
        <v>15392.7569</v>
      </c>
      <c r="F15968" s="1">
        <v>11073.2791</v>
      </c>
      <c r="G15968" s="1">
        <v>217.4855</v>
      </c>
      <c r="H15968" s="1">
        <v>-169409.8383</v>
      </c>
      <c r="I15968" s="1">
        <v>5424.2053999999998</v>
      </c>
      <c r="J15968" s="1">
        <v>41929.0677</v>
      </c>
      <c r="K15968" s="1">
        <v>-92181.619900000005</v>
      </c>
      <c r="L15968" s="1">
        <v>302.62130000000002</v>
      </c>
      <c r="M15968" s="1">
        <v>-134110.6876</v>
      </c>
      <c r="N15968" s="1">
        <v>-91911.274000000005</v>
      </c>
      <c r="O15968" s="1">
        <v>302.84649999999999</v>
      </c>
      <c r="P15968" s="1">
        <v>4.6946000000000003</v>
      </c>
      <c r="Q15968" s="1">
        <v>2.7804000000000002</v>
      </c>
      <c r="R15968" s="1">
        <v>625020.27650000004</v>
      </c>
      <c r="S15968" s="1">
        <v>0.72470000000000001</v>
      </c>
      <c r="T15968" s="1">
        <v>0.72629999999999995</v>
      </c>
    </row>
    <row r="15969" spans="1:20" x14ac:dyDescent="0.3">
      <c r="A15969" s="8" t="s">
        <v>171</v>
      </c>
      <c r="B15969" s="8" t="s">
        <v>12</v>
      </c>
      <c r="C15969" s="1">
        <v>9.8800000000000008</v>
      </c>
      <c r="D15969" s="1">
        <v>3188.8562000000002</v>
      </c>
      <c r="E15969" s="1">
        <v>15343.490400000001</v>
      </c>
      <c r="F15969" s="1">
        <v>11011.992899999999</v>
      </c>
      <c r="G15969" s="1">
        <v>223.94229999999999</v>
      </c>
      <c r="H15969" s="1">
        <v>-170028.70269999999</v>
      </c>
      <c r="I15969" s="1">
        <v>5817.3266999999996</v>
      </c>
      <c r="J15969" s="1">
        <v>41721.894399999997</v>
      </c>
      <c r="K15969" s="1">
        <v>-92721.199800000002</v>
      </c>
      <c r="L15969" s="1">
        <v>301.12610000000001</v>
      </c>
      <c r="M15969" s="1">
        <v>-134443.09419999999</v>
      </c>
      <c r="N15969" s="1">
        <v>-92448.734800000006</v>
      </c>
      <c r="O15969" s="1">
        <v>301.55160000000001</v>
      </c>
      <c r="P15969" s="1">
        <v>101.03879999999999</v>
      </c>
      <c r="Q15969" s="1">
        <v>100.8272</v>
      </c>
      <c r="R15969" s="1">
        <v>623873.51699999999</v>
      </c>
      <c r="S15969" s="1">
        <v>1.5621</v>
      </c>
      <c r="T15969" s="1">
        <v>1.5913999999999999</v>
      </c>
    </row>
    <row r="15970" spans="1:20" x14ac:dyDescent="0.3">
      <c r="A15970" s="8" t="s">
        <v>171</v>
      </c>
      <c r="B15970" s="8" t="s">
        <v>12</v>
      </c>
      <c r="C15970" s="1">
        <v>9.89</v>
      </c>
      <c r="D15970" s="1">
        <v>3223.0383000000002</v>
      </c>
      <c r="E15970" s="1">
        <v>15275.065500000001</v>
      </c>
      <c r="F15970" s="1">
        <v>10992.5551</v>
      </c>
      <c r="G15970" s="1">
        <v>245.83449999999999</v>
      </c>
      <c r="H15970" s="1">
        <v>-169553.94200000001</v>
      </c>
      <c r="I15970" s="1">
        <v>5603.4386999999997</v>
      </c>
      <c r="J15970" s="1">
        <v>41903.4421</v>
      </c>
      <c r="K15970" s="1">
        <v>-92310.567800000004</v>
      </c>
      <c r="L15970" s="1">
        <v>302.43639999999999</v>
      </c>
      <c r="M15970" s="1">
        <v>-134214.0099</v>
      </c>
      <c r="N15970" s="1">
        <v>-92041.381299999994</v>
      </c>
      <c r="O15970" s="1">
        <v>301.89120000000003</v>
      </c>
      <c r="P15970" s="1">
        <v>-6.9375999999999998</v>
      </c>
      <c r="Q15970" s="1">
        <v>-11.3901</v>
      </c>
      <c r="R15970" s="1">
        <v>625907.50780000002</v>
      </c>
      <c r="S15970" s="1">
        <v>1.6649</v>
      </c>
      <c r="T15970" s="1">
        <v>1.6062000000000001</v>
      </c>
    </row>
    <row r="15971" spans="1:20" x14ac:dyDescent="0.3">
      <c r="A15971" s="8" t="s">
        <v>171</v>
      </c>
      <c r="B15971" s="8" t="s">
        <v>12</v>
      </c>
      <c r="C15971" s="1">
        <v>9.9</v>
      </c>
      <c r="D15971" s="1">
        <v>3274.0934000000002</v>
      </c>
      <c r="E15971" s="1">
        <v>15267.4256</v>
      </c>
      <c r="F15971" s="1">
        <v>11018.667799999999</v>
      </c>
      <c r="G15971" s="1">
        <v>248.28270000000001</v>
      </c>
      <c r="H15971" s="1">
        <v>-169576.93919999999</v>
      </c>
      <c r="I15971" s="1">
        <v>5902.3842999999997</v>
      </c>
      <c r="J15971" s="1">
        <v>41893.030500000001</v>
      </c>
      <c r="K15971" s="1">
        <v>-91973.054999999993</v>
      </c>
      <c r="L15971" s="1">
        <v>302.3612</v>
      </c>
      <c r="M15971" s="1">
        <v>-133866.08549999999</v>
      </c>
      <c r="N15971" s="1">
        <v>-91701.900299999994</v>
      </c>
      <c r="O15971" s="1">
        <v>302.35410000000002</v>
      </c>
      <c r="P15971" s="1">
        <v>390.38339999999999</v>
      </c>
      <c r="Q15971" s="1">
        <v>391.7826</v>
      </c>
      <c r="R15971" s="1">
        <v>625182.86159999995</v>
      </c>
      <c r="S15971" s="1">
        <v>0.54269999999999996</v>
      </c>
      <c r="T15971" s="1">
        <v>0.55269999999999997</v>
      </c>
    </row>
    <row r="15972" spans="1:20" x14ac:dyDescent="0.3">
      <c r="A15972" s="8" t="s">
        <v>171</v>
      </c>
      <c r="B15972" s="8" t="s">
        <v>12</v>
      </c>
      <c r="C15972" s="1">
        <v>9.91</v>
      </c>
      <c r="D15972" s="1">
        <v>3241.9124000000002</v>
      </c>
      <c r="E15972" s="1">
        <v>15292.3318</v>
      </c>
      <c r="F15972" s="1">
        <v>10972.5717</v>
      </c>
      <c r="G15972" s="1">
        <v>230.35319999999999</v>
      </c>
      <c r="H15972" s="1">
        <v>-168826.5036</v>
      </c>
      <c r="I15972" s="1">
        <v>5094.4098999999997</v>
      </c>
      <c r="J15972" s="1">
        <v>41977.880799999999</v>
      </c>
      <c r="K15972" s="1">
        <v>-92017.043900000004</v>
      </c>
      <c r="L15972" s="1">
        <v>302.97359999999998</v>
      </c>
      <c r="M15972" s="1">
        <v>-133994.9247</v>
      </c>
      <c r="N15972" s="1">
        <v>-91736.118700000006</v>
      </c>
      <c r="O15972" s="1">
        <v>302.56560000000002</v>
      </c>
      <c r="P15972" s="1">
        <v>-219.0112</v>
      </c>
      <c r="Q15972" s="1">
        <v>-219.78290000000001</v>
      </c>
      <c r="R15972" s="1">
        <v>625683.3591</v>
      </c>
      <c r="S15972" s="1">
        <v>-0.61450000000000005</v>
      </c>
      <c r="T15972" s="1">
        <v>-0.64649999999999996</v>
      </c>
    </row>
    <row r="15973" spans="1:20" x14ac:dyDescent="0.3">
      <c r="A15973" s="8" t="s">
        <v>171</v>
      </c>
      <c r="B15973" s="8" t="s">
        <v>12</v>
      </c>
      <c r="C15973" s="1">
        <v>9.92</v>
      </c>
      <c r="D15973" s="1">
        <v>3274.4002</v>
      </c>
      <c r="E15973" s="1">
        <v>15300.3981</v>
      </c>
      <c r="F15973" s="1">
        <v>11078.876399999999</v>
      </c>
      <c r="G15973" s="1">
        <v>236.44659999999999</v>
      </c>
      <c r="H15973" s="1">
        <v>-169743.0442</v>
      </c>
      <c r="I15973" s="1">
        <v>5738.7093999999997</v>
      </c>
      <c r="J15973" s="1">
        <v>41941.055999999997</v>
      </c>
      <c r="K15973" s="1">
        <v>-92173.157600000006</v>
      </c>
      <c r="L15973" s="1">
        <v>302.7079</v>
      </c>
      <c r="M15973" s="1">
        <v>-134114.21350000001</v>
      </c>
      <c r="N15973" s="1">
        <v>-91895.273199999996</v>
      </c>
      <c r="O15973" s="1">
        <v>302.92500000000001</v>
      </c>
      <c r="P15973" s="1">
        <v>37.469700000000003</v>
      </c>
      <c r="Q15973" s="1">
        <v>43.986800000000002</v>
      </c>
      <c r="R15973" s="1">
        <v>623090.12939999998</v>
      </c>
      <c r="S15973" s="1">
        <v>2.1339999999999999</v>
      </c>
      <c r="T15973" s="1">
        <v>2.1313</v>
      </c>
    </row>
    <row r="15974" spans="1:20" x14ac:dyDescent="0.3">
      <c r="A15974" s="8" t="s">
        <v>171</v>
      </c>
      <c r="B15974" s="8" t="s">
        <v>12</v>
      </c>
      <c r="C15974" s="1">
        <v>9.93</v>
      </c>
      <c r="D15974" s="1">
        <v>3267.2102</v>
      </c>
      <c r="E15974" s="1">
        <v>15312.9022</v>
      </c>
      <c r="F15974" s="1">
        <v>11075.7605</v>
      </c>
      <c r="G15974" s="1">
        <v>242.8305</v>
      </c>
      <c r="H15974" s="1">
        <v>-169393.19039999999</v>
      </c>
      <c r="I15974" s="1">
        <v>5407.2344000000003</v>
      </c>
      <c r="J15974" s="1">
        <v>41573.078999999998</v>
      </c>
      <c r="K15974" s="1">
        <v>-92514.173699999999</v>
      </c>
      <c r="L15974" s="1">
        <v>300.05200000000002</v>
      </c>
      <c r="M15974" s="1">
        <v>-134087.25270000001</v>
      </c>
      <c r="N15974" s="1">
        <v>-92246.638900000005</v>
      </c>
      <c r="O15974" s="1">
        <v>302.38850000000002</v>
      </c>
      <c r="P15974" s="1">
        <v>29.457599999999999</v>
      </c>
      <c r="Q15974" s="1">
        <v>26.178799999999999</v>
      </c>
      <c r="R15974" s="1">
        <v>625223.29240000003</v>
      </c>
      <c r="S15974" s="1">
        <v>0.94230000000000003</v>
      </c>
      <c r="T15974" s="1">
        <v>0.92069999999999996</v>
      </c>
    </row>
    <row r="15975" spans="1:20" x14ac:dyDescent="0.3">
      <c r="A15975" s="8" t="s">
        <v>171</v>
      </c>
      <c r="B15975" s="8" t="s">
        <v>12</v>
      </c>
      <c r="C15975" s="1">
        <v>9.94</v>
      </c>
      <c r="D15975" s="1">
        <v>3208.6862999999998</v>
      </c>
      <c r="E15975" s="1">
        <v>15303.5849</v>
      </c>
      <c r="F15975" s="1">
        <v>11008.007900000001</v>
      </c>
      <c r="G15975" s="1">
        <v>263.43189999999998</v>
      </c>
      <c r="H15975" s="1">
        <v>-169480.04019999999</v>
      </c>
      <c r="I15975" s="1">
        <v>5494.3701000000001</v>
      </c>
      <c r="J15975" s="1">
        <v>41810.091200000003</v>
      </c>
      <c r="K15975" s="1">
        <v>-92391.868000000002</v>
      </c>
      <c r="L15975" s="1">
        <v>301.76260000000002</v>
      </c>
      <c r="M15975" s="1">
        <v>-134201.95920000001</v>
      </c>
      <c r="N15975" s="1">
        <v>-92116.2981</v>
      </c>
      <c r="O15975" s="1">
        <v>301.75869999999998</v>
      </c>
      <c r="P15975" s="1">
        <v>-110.3965</v>
      </c>
      <c r="Q15975" s="1">
        <v>-112.4632</v>
      </c>
      <c r="R15975" s="1">
        <v>624955.90170000005</v>
      </c>
      <c r="S15975" s="1">
        <v>0.59989999999999999</v>
      </c>
      <c r="T15975" s="1">
        <v>0.58940000000000003</v>
      </c>
    </row>
    <row r="15976" spans="1:20" x14ac:dyDescent="0.3">
      <c r="A15976" s="8" t="s">
        <v>171</v>
      </c>
      <c r="B15976" s="8" t="s">
        <v>12</v>
      </c>
      <c r="C15976" s="1">
        <v>9.9499999999999993</v>
      </c>
      <c r="D15976" s="1">
        <v>3235.7669000000001</v>
      </c>
      <c r="E15976" s="1">
        <v>15217.635200000001</v>
      </c>
      <c r="F15976" s="1">
        <v>10984.8753</v>
      </c>
      <c r="G15976" s="1">
        <v>220.3871</v>
      </c>
      <c r="H15976" s="1">
        <v>-169204.33300000001</v>
      </c>
      <c r="I15976" s="1">
        <v>5496.5843999999997</v>
      </c>
      <c r="J15976" s="1">
        <v>41836.872499999998</v>
      </c>
      <c r="K15976" s="1">
        <v>-92212.211599999995</v>
      </c>
      <c r="L15976" s="1">
        <v>301.95589999999999</v>
      </c>
      <c r="M15976" s="1">
        <v>-134049.08410000001</v>
      </c>
      <c r="N15976" s="1">
        <v>-91936.913100000005</v>
      </c>
      <c r="O15976" s="1">
        <v>302.16730000000001</v>
      </c>
      <c r="P15976" s="1">
        <v>-348.2165</v>
      </c>
      <c r="Q15976" s="1">
        <v>-346.1148</v>
      </c>
      <c r="R15976" s="1">
        <v>626871.11450000003</v>
      </c>
      <c r="S15976" s="1">
        <v>1.1733</v>
      </c>
      <c r="T15976" s="1">
        <v>1.1519999999999999</v>
      </c>
    </row>
    <row r="15977" spans="1:20" x14ac:dyDescent="0.3">
      <c r="A15977" s="8" t="s">
        <v>171</v>
      </c>
      <c r="B15977" s="8" t="s">
        <v>12</v>
      </c>
      <c r="C15977" s="1">
        <v>9.9600000000000009</v>
      </c>
      <c r="D15977" s="1">
        <v>3227.3348999999998</v>
      </c>
      <c r="E15977" s="1">
        <v>15112.895399999999</v>
      </c>
      <c r="F15977" s="1">
        <v>10976.351199999999</v>
      </c>
      <c r="G15977" s="1">
        <v>236.434</v>
      </c>
      <c r="H15977" s="1">
        <v>-169258.65</v>
      </c>
      <c r="I15977" s="1">
        <v>5127.0681999999997</v>
      </c>
      <c r="J15977" s="1">
        <v>41846.7166</v>
      </c>
      <c r="K15977" s="1">
        <v>-92731.849799999996</v>
      </c>
      <c r="L15977" s="1">
        <v>302.02699999999999</v>
      </c>
      <c r="M15977" s="1">
        <v>-134578.56640000001</v>
      </c>
      <c r="N15977" s="1">
        <v>-92457.606199999995</v>
      </c>
      <c r="O15977" s="1">
        <v>302.23419999999999</v>
      </c>
      <c r="P15977" s="1">
        <v>-277.04809999999998</v>
      </c>
      <c r="Q15977" s="1">
        <v>-275.05900000000003</v>
      </c>
      <c r="R15977" s="1">
        <v>623582.86140000005</v>
      </c>
      <c r="S15977" s="1">
        <v>0.96599999999999997</v>
      </c>
      <c r="T15977" s="1">
        <v>0.92400000000000004</v>
      </c>
    </row>
    <row r="15978" spans="1:20" x14ac:dyDescent="0.3">
      <c r="A15978" s="8" t="s">
        <v>171</v>
      </c>
      <c r="B15978" s="8" t="s">
        <v>12</v>
      </c>
      <c r="C15978" s="1">
        <v>9.9700000000000006</v>
      </c>
      <c r="D15978" s="1">
        <v>3198.6426000000001</v>
      </c>
      <c r="E15978" s="1">
        <v>15323.454599999999</v>
      </c>
      <c r="F15978" s="1">
        <v>10992.9743</v>
      </c>
      <c r="G15978" s="1">
        <v>223.97120000000001</v>
      </c>
      <c r="H15978" s="1">
        <v>-168991.07879999999</v>
      </c>
      <c r="I15978" s="1">
        <v>5518.1175000000003</v>
      </c>
      <c r="J15978" s="1">
        <v>42124.185899999997</v>
      </c>
      <c r="K15978" s="1">
        <v>-91609.732600000003</v>
      </c>
      <c r="L15978" s="1">
        <v>304.02960000000002</v>
      </c>
      <c r="M15978" s="1">
        <v>-133733.9185</v>
      </c>
      <c r="N15978" s="1">
        <v>-91335.044200000004</v>
      </c>
      <c r="O15978" s="1">
        <v>302.32839999999999</v>
      </c>
      <c r="P15978" s="1">
        <v>188.75739999999999</v>
      </c>
      <c r="Q15978" s="1">
        <v>182.3081</v>
      </c>
      <c r="R15978" s="1">
        <v>624551.53130000003</v>
      </c>
      <c r="S15978" s="1">
        <v>0.16389999999999999</v>
      </c>
      <c r="T15978" s="1">
        <v>0.19550000000000001</v>
      </c>
    </row>
    <row r="15979" spans="1:20" x14ac:dyDescent="0.3">
      <c r="A15979" s="8" t="s">
        <v>171</v>
      </c>
      <c r="B15979" s="8" t="s">
        <v>12</v>
      </c>
      <c r="C15979" s="1">
        <v>9.98</v>
      </c>
      <c r="D15979" s="1">
        <v>3270.0859</v>
      </c>
      <c r="E15979" s="1">
        <v>15247.3588</v>
      </c>
      <c r="F15979" s="1">
        <v>11001.8231</v>
      </c>
      <c r="G15979" s="1">
        <v>240.25360000000001</v>
      </c>
      <c r="H15979" s="1">
        <v>-169569.14230000001</v>
      </c>
      <c r="I15979" s="1">
        <v>5382.2820000000002</v>
      </c>
      <c r="J15979" s="1">
        <v>41826.178699999997</v>
      </c>
      <c r="K15979" s="1">
        <v>-92601.160099999994</v>
      </c>
      <c r="L15979" s="1">
        <v>301.87869999999998</v>
      </c>
      <c r="M15979" s="1">
        <v>-134427.3388</v>
      </c>
      <c r="N15979" s="1">
        <v>-92327.979500000001</v>
      </c>
      <c r="O15979" s="1">
        <v>302.70830000000001</v>
      </c>
      <c r="P15979" s="1">
        <v>31.676100000000002</v>
      </c>
      <c r="Q15979" s="1">
        <v>37.431100000000001</v>
      </c>
      <c r="R15979" s="1">
        <v>624966.10959999997</v>
      </c>
      <c r="S15979" s="1">
        <v>1.8884000000000001</v>
      </c>
      <c r="T15979" s="1">
        <v>1.9047000000000001</v>
      </c>
    </row>
    <row r="15980" spans="1:20" x14ac:dyDescent="0.3">
      <c r="A15980" s="8" t="s">
        <v>171</v>
      </c>
      <c r="B15980" s="8" t="s">
        <v>12</v>
      </c>
      <c r="C15980" s="1">
        <v>9.99</v>
      </c>
      <c r="D15980" s="1">
        <v>3168.9166</v>
      </c>
      <c r="E15980" s="1">
        <v>15210.3922</v>
      </c>
      <c r="F15980" s="1">
        <v>11093.2814</v>
      </c>
      <c r="G15980" s="1">
        <v>240.61240000000001</v>
      </c>
      <c r="H15980" s="1">
        <v>-169706.76790000001</v>
      </c>
      <c r="I15980" s="1">
        <v>5823.6674000000003</v>
      </c>
      <c r="J15980" s="1">
        <v>41806.423000000003</v>
      </c>
      <c r="K15980" s="1">
        <v>-92363.475000000006</v>
      </c>
      <c r="L15980" s="1">
        <v>301.73610000000002</v>
      </c>
      <c r="M15980" s="1">
        <v>-134169.89799999999</v>
      </c>
      <c r="N15980" s="1">
        <v>-92082.789499999999</v>
      </c>
      <c r="O15980" s="1">
        <v>301.94830000000002</v>
      </c>
      <c r="P15980" s="1">
        <v>295.1619</v>
      </c>
      <c r="Q15980" s="1">
        <v>291.71789999999999</v>
      </c>
      <c r="R15980" s="1">
        <v>623952.46609999996</v>
      </c>
      <c r="S15980" s="1">
        <v>-0.2737</v>
      </c>
      <c r="T15980" s="1">
        <v>-0.32050000000000001</v>
      </c>
    </row>
    <row r="15981" spans="1:20" x14ac:dyDescent="0.3">
      <c r="A15981" s="8" t="s">
        <v>171</v>
      </c>
      <c r="B15981" s="8" t="s">
        <v>12</v>
      </c>
      <c r="C15981" s="1">
        <v>10</v>
      </c>
      <c r="D15981" s="1">
        <v>3176.8942999999999</v>
      </c>
      <c r="E15981" s="1">
        <v>15436.002399999999</v>
      </c>
      <c r="F15981" s="1">
        <v>11027.8403</v>
      </c>
      <c r="G15981" s="1">
        <v>215.8948</v>
      </c>
      <c r="H15981" s="1">
        <v>-169422.3357</v>
      </c>
      <c r="I15981" s="1">
        <v>5560.0504000000001</v>
      </c>
      <c r="J15981" s="1">
        <v>41941.338199999998</v>
      </c>
      <c r="K15981" s="1">
        <v>-92064.315300000002</v>
      </c>
      <c r="L15981" s="1">
        <v>302.7099</v>
      </c>
      <c r="M15981" s="1">
        <v>-134005.65349999999</v>
      </c>
      <c r="N15981" s="1">
        <v>-91789.639500000005</v>
      </c>
      <c r="O15981" s="1">
        <v>302.7244</v>
      </c>
      <c r="P15981" s="1">
        <v>417.57310000000001</v>
      </c>
      <c r="Q15981" s="1">
        <v>416.97640000000001</v>
      </c>
      <c r="R15981" s="1">
        <v>624087.63809999998</v>
      </c>
      <c r="S15981" s="1">
        <v>2.0013999999999998</v>
      </c>
      <c r="T15981" s="1">
        <v>2.0024000000000002</v>
      </c>
    </row>
    <row r="15982" spans="1:20" x14ac:dyDescent="0.3">
      <c r="A15982" s="8" t="s">
        <v>169</v>
      </c>
      <c r="B15982" s="8" t="s">
        <v>218</v>
      </c>
      <c r="C15982" s="1">
        <v>0</v>
      </c>
      <c r="D15982" s="1">
        <v>3227.4684000000002</v>
      </c>
      <c r="E15982" s="1">
        <v>15318.981100000001</v>
      </c>
      <c r="F15982" s="1">
        <v>11067.4874</v>
      </c>
      <c r="G15982" s="1">
        <v>248.37549999999999</v>
      </c>
      <c r="H15982" s="1">
        <v>-196953.51920000001</v>
      </c>
      <c r="I15982" s="1">
        <v>8293.8492999999999</v>
      </c>
      <c r="J15982" s="1">
        <v>46498.477200000001</v>
      </c>
      <c r="K15982" s="1">
        <v>-112298.8803</v>
      </c>
      <c r="L15982" s="1">
        <v>303.80939999999998</v>
      </c>
      <c r="M15982" s="1">
        <v>-158797.35750000001</v>
      </c>
      <c r="N15982" s="1">
        <v>-112011.454</v>
      </c>
      <c r="O15982" s="1">
        <v>303.80939999999998</v>
      </c>
      <c r="P15982" s="1">
        <v>-83.830600000000004</v>
      </c>
      <c r="Q15982" s="1">
        <v>-88.549000000000007</v>
      </c>
      <c r="R15982" s="1">
        <v>695853.09420000005</v>
      </c>
      <c r="S15982" s="1">
        <v>-83.830600000000004</v>
      </c>
      <c r="T15982" s="1">
        <v>-88.549000000000007</v>
      </c>
    </row>
    <row r="15983" spans="1:20" x14ac:dyDescent="0.3">
      <c r="A15983" s="8" t="s">
        <v>169</v>
      </c>
      <c r="B15983" s="8" t="s">
        <v>218</v>
      </c>
      <c r="C15983" s="1">
        <v>0.01</v>
      </c>
      <c r="D15983" s="1">
        <v>3260.1001999999999</v>
      </c>
      <c r="E15983" s="1">
        <v>15168.124</v>
      </c>
      <c r="F15983" s="1">
        <v>11051.3899</v>
      </c>
      <c r="G15983" s="1">
        <v>256.60809999999998</v>
      </c>
      <c r="H15983" s="1">
        <v>-196693.9786</v>
      </c>
      <c r="I15983" s="1">
        <v>8226.3873999999996</v>
      </c>
      <c r="J15983" s="1">
        <v>46288.512600000002</v>
      </c>
      <c r="K15983" s="1">
        <v>-112442.8564</v>
      </c>
      <c r="L15983" s="1">
        <v>302.43759999999997</v>
      </c>
      <c r="M15983" s="1">
        <v>-158731.36900000001</v>
      </c>
      <c r="N15983" s="1">
        <v>-112156.8826</v>
      </c>
      <c r="O15983" s="1">
        <v>302.90499999999997</v>
      </c>
      <c r="P15983" s="1">
        <v>-45.951099999999997</v>
      </c>
      <c r="Q15983" s="1">
        <v>-51.243400000000001</v>
      </c>
      <c r="R15983" s="1">
        <v>697250.91899999999</v>
      </c>
      <c r="S15983" s="1">
        <v>1.6628000000000001</v>
      </c>
      <c r="T15983" s="1">
        <v>1.7083999999999999</v>
      </c>
    </row>
    <row r="15984" spans="1:20" x14ac:dyDescent="0.3">
      <c r="A15984" s="8" t="s">
        <v>169</v>
      </c>
      <c r="B15984" s="8" t="s">
        <v>218</v>
      </c>
      <c r="C15984" s="1">
        <v>0.02</v>
      </c>
      <c r="D15984" s="1">
        <v>3236.1239999999998</v>
      </c>
      <c r="E15984" s="1">
        <v>14938.285400000001</v>
      </c>
      <c r="F15984" s="1">
        <v>11076.237499999999</v>
      </c>
      <c r="G15984" s="1">
        <v>246.6891</v>
      </c>
      <c r="H15984" s="1">
        <v>-196892.86600000001</v>
      </c>
      <c r="I15984" s="1">
        <v>8185.5743000000002</v>
      </c>
      <c r="J15984" s="1">
        <v>46076.608500000002</v>
      </c>
      <c r="K15984" s="1">
        <v>-113133.3472</v>
      </c>
      <c r="L15984" s="1">
        <v>301.053</v>
      </c>
      <c r="M15984" s="1">
        <v>-159209.95569999999</v>
      </c>
      <c r="N15984" s="1">
        <v>-112845.8959</v>
      </c>
      <c r="O15984" s="1">
        <v>301.4024</v>
      </c>
      <c r="P15984" s="1">
        <v>-329.72669999999999</v>
      </c>
      <c r="Q15984" s="1">
        <v>-332.03089999999997</v>
      </c>
      <c r="R15984" s="1">
        <v>697805.73329999996</v>
      </c>
      <c r="S15984" s="1">
        <v>2.5700000000000001E-2</v>
      </c>
      <c r="T15984" s="1">
        <v>1.1000000000000001E-3</v>
      </c>
    </row>
    <row r="15985" spans="1:20" x14ac:dyDescent="0.3">
      <c r="A15985" s="8" t="s">
        <v>169</v>
      </c>
      <c r="B15985" s="8" t="s">
        <v>218</v>
      </c>
      <c r="C15985" s="1">
        <v>0.03</v>
      </c>
      <c r="D15985" s="1">
        <v>3187.058</v>
      </c>
      <c r="E15985" s="1">
        <v>15319.433800000001</v>
      </c>
      <c r="F15985" s="1">
        <v>10976.306</v>
      </c>
      <c r="G15985" s="1">
        <v>247.46360000000001</v>
      </c>
      <c r="H15985" s="1">
        <v>-197102.92499999999</v>
      </c>
      <c r="I15985" s="1">
        <v>8498.5308000000005</v>
      </c>
      <c r="J15985" s="1">
        <v>46370.669800000003</v>
      </c>
      <c r="K15985" s="1">
        <v>-112503.46309999999</v>
      </c>
      <c r="L15985" s="1">
        <v>302.9744</v>
      </c>
      <c r="M15985" s="1">
        <v>-158874.13279999999</v>
      </c>
      <c r="N15985" s="1">
        <v>-112206.3325</v>
      </c>
      <c r="O15985" s="1">
        <v>302.15679999999998</v>
      </c>
      <c r="P15985" s="1">
        <v>170.64420000000001</v>
      </c>
      <c r="Q15985" s="1">
        <v>175.67089999999999</v>
      </c>
      <c r="R15985" s="1">
        <v>695991.06510000001</v>
      </c>
      <c r="S15985" s="1">
        <v>1.5333000000000001</v>
      </c>
      <c r="T15985" s="1">
        <v>1.5672999999999999</v>
      </c>
    </row>
    <row r="15986" spans="1:20" x14ac:dyDescent="0.3">
      <c r="A15986" s="8" t="s">
        <v>169</v>
      </c>
      <c r="B15986" s="8" t="s">
        <v>218</v>
      </c>
      <c r="C15986" s="1">
        <v>0.04</v>
      </c>
      <c r="D15986" s="1">
        <v>3274.0088999999998</v>
      </c>
      <c r="E15986" s="1">
        <v>15240.183199999999</v>
      </c>
      <c r="F15986" s="1">
        <v>11024.831</v>
      </c>
      <c r="G15986" s="1">
        <v>236.79339999999999</v>
      </c>
      <c r="H15986" s="1">
        <v>-196942.39</v>
      </c>
      <c r="I15986" s="1">
        <v>8366.4745999999996</v>
      </c>
      <c r="J15986" s="1">
        <v>46407.149799999999</v>
      </c>
      <c r="K15986" s="1">
        <v>-112392.9492</v>
      </c>
      <c r="L15986" s="1">
        <v>303.21269999999998</v>
      </c>
      <c r="M15986" s="1">
        <v>-158800.09899999999</v>
      </c>
      <c r="N15986" s="1">
        <v>-112111.0705</v>
      </c>
      <c r="O15986" s="1">
        <v>302.0693</v>
      </c>
      <c r="P15986" s="1">
        <v>-73.428899999999999</v>
      </c>
      <c r="Q15986" s="1">
        <v>-69.986999999999995</v>
      </c>
      <c r="R15986" s="1">
        <v>698382.60470000003</v>
      </c>
      <c r="S15986" s="1">
        <v>1.2531000000000001</v>
      </c>
      <c r="T15986" s="1">
        <v>1.3001</v>
      </c>
    </row>
    <row r="15987" spans="1:20" x14ac:dyDescent="0.3">
      <c r="A15987" s="8" t="s">
        <v>169</v>
      </c>
      <c r="B15987" s="8" t="s">
        <v>218</v>
      </c>
      <c r="C15987" s="1">
        <v>0.05</v>
      </c>
      <c r="D15987" s="1">
        <v>3308.1053000000002</v>
      </c>
      <c r="E15987" s="1">
        <v>15291.292600000001</v>
      </c>
      <c r="F15987" s="1">
        <v>11110.184600000001</v>
      </c>
      <c r="G15987" s="1">
        <v>256.83370000000002</v>
      </c>
      <c r="H15987" s="1">
        <v>-196788.18770000001</v>
      </c>
      <c r="I15987" s="1">
        <v>8088.7340999999997</v>
      </c>
      <c r="J15987" s="1">
        <v>46568.605000000003</v>
      </c>
      <c r="K15987" s="1">
        <v>-112164.43240000001</v>
      </c>
      <c r="L15987" s="1">
        <v>304.26760000000002</v>
      </c>
      <c r="M15987" s="1">
        <v>-158733.0374</v>
      </c>
      <c r="N15987" s="1">
        <v>-111877.89479999999</v>
      </c>
      <c r="O15987" s="1">
        <v>303.22649999999999</v>
      </c>
      <c r="P15987" s="1">
        <v>-169.7362</v>
      </c>
      <c r="Q15987" s="1">
        <v>-175.32380000000001</v>
      </c>
      <c r="R15987" s="1">
        <v>696570.6176</v>
      </c>
      <c r="S15987" s="1">
        <v>1.6628000000000001</v>
      </c>
      <c r="T15987" s="1">
        <v>1.6452</v>
      </c>
    </row>
    <row r="15988" spans="1:20" x14ac:dyDescent="0.3">
      <c r="A15988" s="8" t="s">
        <v>169</v>
      </c>
      <c r="B15988" s="8" t="s">
        <v>218</v>
      </c>
      <c r="C15988" s="1">
        <v>0.06</v>
      </c>
      <c r="D15988" s="1">
        <v>3259.6414</v>
      </c>
      <c r="E15988" s="1">
        <v>15308.306200000001</v>
      </c>
      <c r="F15988" s="1">
        <v>11116.749299999999</v>
      </c>
      <c r="G15988" s="1">
        <v>253.42789999999999</v>
      </c>
      <c r="H15988" s="1">
        <v>-196912.1004</v>
      </c>
      <c r="I15988" s="1">
        <v>8192.9907000000003</v>
      </c>
      <c r="J15988" s="1">
        <v>46452.792000000001</v>
      </c>
      <c r="K15988" s="1">
        <v>-112328.1928</v>
      </c>
      <c r="L15988" s="1">
        <v>303.51089999999999</v>
      </c>
      <c r="M15988" s="1">
        <v>-158780.98490000001</v>
      </c>
      <c r="N15988" s="1">
        <v>-112041.3878</v>
      </c>
      <c r="O15988" s="1">
        <v>302.52620000000002</v>
      </c>
      <c r="P15988" s="1">
        <v>-63.418900000000001</v>
      </c>
      <c r="Q15988" s="1">
        <v>-66.705200000000005</v>
      </c>
      <c r="R15988" s="1">
        <v>695372.89190000005</v>
      </c>
      <c r="S15988" s="1">
        <v>1.835</v>
      </c>
      <c r="T15988" s="1">
        <v>1.8096000000000001</v>
      </c>
    </row>
    <row r="15989" spans="1:20" x14ac:dyDescent="0.3">
      <c r="A15989" s="8" t="s">
        <v>169</v>
      </c>
      <c r="B15989" s="8" t="s">
        <v>218</v>
      </c>
      <c r="C15989" s="1">
        <v>7.0000000000000007E-2</v>
      </c>
      <c r="D15989" s="1">
        <v>3213.8186000000001</v>
      </c>
      <c r="E15989" s="1">
        <v>15234.7114</v>
      </c>
      <c r="F15989" s="1">
        <v>11088.2433</v>
      </c>
      <c r="G15989" s="1">
        <v>248.80179999999999</v>
      </c>
      <c r="H15989" s="1">
        <v>-197096.9173</v>
      </c>
      <c r="I15989" s="1">
        <v>8349.2837</v>
      </c>
      <c r="J15989" s="1">
        <v>46082.7814</v>
      </c>
      <c r="K15989" s="1">
        <v>-112879.2769</v>
      </c>
      <c r="L15989" s="1">
        <v>301.09339999999997</v>
      </c>
      <c r="M15989" s="1">
        <v>-158962.0583</v>
      </c>
      <c r="N15989" s="1">
        <v>-112594.6602</v>
      </c>
      <c r="O15989" s="1">
        <v>302.63729999999998</v>
      </c>
      <c r="P15989" s="1">
        <v>-99.277699999999996</v>
      </c>
      <c r="Q15989" s="1">
        <v>-104.52670000000001</v>
      </c>
      <c r="R15989" s="1">
        <v>696945.62890000001</v>
      </c>
      <c r="S15989" s="1">
        <v>1.0057</v>
      </c>
      <c r="T15989" s="1">
        <v>0.9899</v>
      </c>
    </row>
    <row r="15990" spans="1:20" x14ac:dyDescent="0.3">
      <c r="A15990" s="8" t="s">
        <v>169</v>
      </c>
      <c r="B15990" s="8" t="s">
        <v>218</v>
      </c>
      <c r="C15990" s="1">
        <v>0.08</v>
      </c>
      <c r="D15990" s="1">
        <v>3272.0916000000002</v>
      </c>
      <c r="E15990" s="1">
        <v>15405.103300000001</v>
      </c>
      <c r="F15990" s="1">
        <v>11128.6903</v>
      </c>
      <c r="G15990" s="1">
        <v>254.5934</v>
      </c>
      <c r="H15990" s="1">
        <v>-196926.3167</v>
      </c>
      <c r="I15990" s="1">
        <v>8240.1445000000003</v>
      </c>
      <c r="J15990" s="1">
        <v>46203.528899999998</v>
      </c>
      <c r="K15990" s="1">
        <v>-112422.16469999999</v>
      </c>
      <c r="L15990" s="1">
        <v>301.88229999999999</v>
      </c>
      <c r="M15990" s="1">
        <v>-158625.6936</v>
      </c>
      <c r="N15990" s="1">
        <v>-112135.9344</v>
      </c>
      <c r="O15990" s="1">
        <v>302.30250000000001</v>
      </c>
      <c r="P15990" s="1">
        <v>48.037599999999998</v>
      </c>
      <c r="Q15990" s="1">
        <v>45.846499999999999</v>
      </c>
      <c r="R15990" s="1">
        <v>698225.12479999999</v>
      </c>
      <c r="S15990" s="1">
        <v>1.2774000000000001</v>
      </c>
      <c r="T15990" s="1">
        <v>1.2886</v>
      </c>
    </row>
    <row r="15991" spans="1:20" x14ac:dyDescent="0.3">
      <c r="A15991" s="8" t="s">
        <v>169</v>
      </c>
      <c r="B15991" s="8" t="s">
        <v>218</v>
      </c>
      <c r="C15991" s="1">
        <v>0.09</v>
      </c>
      <c r="D15991" s="1">
        <v>3260.2370000000001</v>
      </c>
      <c r="E15991" s="1">
        <v>15229.6299</v>
      </c>
      <c r="F15991" s="1">
        <v>11136.7765</v>
      </c>
      <c r="G15991" s="1">
        <v>238.6293</v>
      </c>
      <c r="H15991" s="1">
        <v>-196788.47529999999</v>
      </c>
      <c r="I15991" s="1">
        <v>8164.2408999999998</v>
      </c>
      <c r="J15991" s="1">
        <v>45999.9444</v>
      </c>
      <c r="K15991" s="1">
        <v>-112759.01730000001</v>
      </c>
      <c r="L15991" s="1">
        <v>300.5521</v>
      </c>
      <c r="M15991" s="1">
        <v>-158758.96170000001</v>
      </c>
      <c r="N15991" s="1">
        <v>-112473.15360000001</v>
      </c>
      <c r="O15991" s="1">
        <v>302.3449</v>
      </c>
      <c r="P15991" s="1">
        <v>56.558199999999999</v>
      </c>
      <c r="Q15991" s="1">
        <v>58.853200000000001</v>
      </c>
      <c r="R15991" s="1">
        <v>698463.4166</v>
      </c>
      <c r="S15991" s="1">
        <v>1.4904999999999999</v>
      </c>
      <c r="T15991" s="1">
        <v>1.472</v>
      </c>
    </row>
    <row r="15992" spans="1:20" x14ac:dyDescent="0.3">
      <c r="A15992" s="8" t="s">
        <v>169</v>
      </c>
      <c r="B15992" s="8" t="s">
        <v>218</v>
      </c>
      <c r="C15992" s="1">
        <v>0.1</v>
      </c>
      <c r="D15992" s="1">
        <v>3264.6102999999998</v>
      </c>
      <c r="E15992" s="1">
        <v>15324.734700000001</v>
      </c>
      <c r="F15992" s="1">
        <v>11159.9097</v>
      </c>
      <c r="G15992" s="1">
        <v>256.15120000000002</v>
      </c>
      <c r="H15992" s="1">
        <v>-197022.55470000001</v>
      </c>
      <c r="I15992" s="1">
        <v>8251.3150999999998</v>
      </c>
      <c r="J15992" s="1">
        <v>46454.940799999997</v>
      </c>
      <c r="K15992" s="1">
        <v>-112310.8928</v>
      </c>
      <c r="L15992" s="1">
        <v>303.52499999999998</v>
      </c>
      <c r="M15992" s="1">
        <v>-158765.83360000001</v>
      </c>
      <c r="N15992" s="1">
        <v>-112036.1684</v>
      </c>
      <c r="O15992" s="1">
        <v>301.904</v>
      </c>
      <c r="P15992" s="1">
        <v>4.9355000000000002</v>
      </c>
      <c r="Q15992" s="1">
        <v>3.7839</v>
      </c>
      <c r="R15992" s="1">
        <v>697704.12490000005</v>
      </c>
      <c r="S15992" s="1">
        <v>2.7667999999999999</v>
      </c>
      <c r="T15992" s="1">
        <v>2.8121999999999998</v>
      </c>
    </row>
    <row r="15993" spans="1:20" x14ac:dyDescent="0.3">
      <c r="A15993" s="8" t="s">
        <v>169</v>
      </c>
      <c r="B15993" s="8" t="s">
        <v>218</v>
      </c>
      <c r="C15993" s="1">
        <v>0.11</v>
      </c>
      <c r="D15993" s="1">
        <v>3243.6561000000002</v>
      </c>
      <c r="E15993" s="1">
        <v>15180.857099999999</v>
      </c>
      <c r="F15993" s="1">
        <v>11088.8876</v>
      </c>
      <c r="G15993" s="1">
        <v>217.8665</v>
      </c>
      <c r="H15993" s="1">
        <v>-196501.0448</v>
      </c>
      <c r="I15993" s="1">
        <v>8172.47</v>
      </c>
      <c r="J15993" s="1">
        <v>46503.315900000001</v>
      </c>
      <c r="K15993" s="1">
        <v>-112093.99159999999</v>
      </c>
      <c r="L15993" s="1">
        <v>303.84100000000001</v>
      </c>
      <c r="M15993" s="1">
        <v>-158597.3075</v>
      </c>
      <c r="N15993" s="1">
        <v>-111805.5037</v>
      </c>
      <c r="O15993" s="1">
        <v>302.48110000000003</v>
      </c>
      <c r="P15993" s="1">
        <v>35.381500000000003</v>
      </c>
      <c r="Q15993" s="1">
        <v>42.528500000000001</v>
      </c>
      <c r="R15993" s="1">
        <v>697709.47889999999</v>
      </c>
      <c r="S15993" s="1">
        <v>0.25019999999999998</v>
      </c>
      <c r="T15993" s="1">
        <v>0.24149999999999999</v>
      </c>
    </row>
    <row r="15994" spans="1:20" x14ac:dyDescent="0.3">
      <c r="A15994" s="8" t="s">
        <v>169</v>
      </c>
      <c r="B15994" s="8" t="s">
        <v>218</v>
      </c>
      <c r="C15994" s="1">
        <v>0.12</v>
      </c>
      <c r="D15994" s="1">
        <v>3164.9124999999999</v>
      </c>
      <c r="E15994" s="1">
        <v>15476.7354</v>
      </c>
      <c r="F15994" s="1">
        <v>11143.9676</v>
      </c>
      <c r="G15994" s="1">
        <v>255.9246</v>
      </c>
      <c r="H15994" s="1">
        <v>-196913.20430000001</v>
      </c>
      <c r="I15994" s="1">
        <v>8374.3009999999995</v>
      </c>
      <c r="J15994" s="1">
        <v>46684.417099999999</v>
      </c>
      <c r="K15994" s="1">
        <v>-111812.9461</v>
      </c>
      <c r="L15994" s="1">
        <v>305.02429999999998</v>
      </c>
      <c r="M15994" s="1">
        <v>-158497.36319999999</v>
      </c>
      <c r="N15994" s="1">
        <v>-111533.4627</v>
      </c>
      <c r="O15994" s="1">
        <v>303.7801</v>
      </c>
      <c r="P15994" s="1">
        <v>124.30840000000001</v>
      </c>
      <c r="Q15994" s="1">
        <v>117.8664</v>
      </c>
      <c r="R15994" s="1">
        <v>698898.57649999997</v>
      </c>
      <c r="S15994" s="1">
        <v>1.7067000000000001</v>
      </c>
      <c r="T15994" s="1">
        <v>1.7103999999999999</v>
      </c>
    </row>
    <row r="15995" spans="1:20" x14ac:dyDescent="0.3">
      <c r="A15995" s="8" t="s">
        <v>169</v>
      </c>
      <c r="B15995" s="8" t="s">
        <v>218</v>
      </c>
      <c r="C15995" s="1">
        <v>0.13</v>
      </c>
      <c r="D15995" s="1">
        <v>3194.2447999999999</v>
      </c>
      <c r="E15995" s="1">
        <v>15387.128699999999</v>
      </c>
      <c r="F15995" s="1">
        <v>11114.119500000001</v>
      </c>
      <c r="G15995" s="1">
        <v>223.23009999999999</v>
      </c>
      <c r="H15995" s="1">
        <v>-197125.7023</v>
      </c>
      <c r="I15995" s="1">
        <v>8149.3378000000002</v>
      </c>
      <c r="J15995" s="1">
        <v>46278.392999999996</v>
      </c>
      <c r="K15995" s="1">
        <v>-112779.2484</v>
      </c>
      <c r="L15995" s="1">
        <v>302.37139999999999</v>
      </c>
      <c r="M15995" s="1">
        <v>-159057.64139999999</v>
      </c>
      <c r="N15995" s="1">
        <v>-112487.01240000001</v>
      </c>
      <c r="O15995" s="1">
        <v>301.90929999999997</v>
      </c>
      <c r="P15995" s="1">
        <v>-273.10579999999999</v>
      </c>
      <c r="Q15995" s="1">
        <v>-274.53579999999999</v>
      </c>
      <c r="R15995" s="1">
        <v>697221.73880000005</v>
      </c>
      <c r="S15995" s="1">
        <v>1.1619999999999999</v>
      </c>
      <c r="T15995" s="1">
        <v>1.1491</v>
      </c>
    </row>
    <row r="15996" spans="1:20" x14ac:dyDescent="0.3">
      <c r="A15996" s="8" t="s">
        <v>169</v>
      </c>
      <c r="B15996" s="8" t="s">
        <v>218</v>
      </c>
      <c r="C15996" s="1">
        <v>0.14000000000000001</v>
      </c>
      <c r="D15996" s="1">
        <v>3233.8485000000001</v>
      </c>
      <c r="E15996" s="1">
        <v>15107.749400000001</v>
      </c>
      <c r="F15996" s="1">
        <v>11133.550300000001</v>
      </c>
      <c r="G15996" s="1">
        <v>242.6773</v>
      </c>
      <c r="H15996" s="1">
        <v>-197280.76420000001</v>
      </c>
      <c r="I15996" s="1">
        <v>8474.3009000000002</v>
      </c>
      <c r="J15996" s="1">
        <v>46028.587899999999</v>
      </c>
      <c r="K15996" s="1">
        <v>-113060.04979999999</v>
      </c>
      <c r="L15996" s="1">
        <v>300.73930000000001</v>
      </c>
      <c r="M15996" s="1">
        <v>-159088.63769999999</v>
      </c>
      <c r="N15996" s="1">
        <v>-112773.3882</v>
      </c>
      <c r="O15996" s="1">
        <v>301.48360000000002</v>
      </c>
      <c r="P15996" s="1">
        <v>10.6488</v>
      </c>
      <c r="Q15996" s="1">
        <v>14.4991</v>
      </c>
      <c r="R15996" s="1">
        <v>696904.549</v>
      </c>
      <c r="S15996" s="1">
        <v>0.70899999999999996</v>
      </c>
      <c r="T15996" s="1">
        <v>0.73329999999999995</v>
      </c>
    </row>
    <row r="15997" spans="1:20" x14ac:dyDescent="0.3">
      <c r="A15997" s="8" t="s">
        <v>169</v>
      </c>
      <c r="B15997" s="8" t="s">
        <v>218</v>
      </c>
      <c r="C15997" s="1">
        <v>0.15</v>
      </c>
      <c r="D15997" s="1">
        <v>3215.3865999999998</v>
      </c>
      <c r="E15997" s="1">
        <v>15213.7022</v>
      </c>
      <c r="F15997" s="1">
        <v>11087.495699999999</v>
      </c>
      <c r="G15997" s="1">
        <v>219.43610000000001</v>
      </c>
      <c r="H15997" s="1">
        <v>-196369.6894</v>
      </c>
      <c r="I15997" s="1">
        <v>8116.6790000000001</v>
      </c>
      <c r="J15997" s="1">
        <v>46197.214099999997</v>
      </c>
      <c r="K15997" s="1">
        <v>-112319.7757</v>
      </c>
      <c r="L15997" s="1">
        <v>301.84100000000001</v>
      </c>
      <c r="M15997" s="1">
        <v>-158516.98980000001</v>
      </c>
      <c r="N15997" s="1">
        <v>-112041.6456</v>
      </c>
      <c r="O15997" s="1">
        <v>302.67239999999998</v>
      </c>
      <c r="P15997" s="1">
        <v>-157.9365</v>
      </c>
      <c r="Q15997" s="1">
        <v>-155.58670000000001</v>
      </c>
      <c r="R15997" s="1">
        <v>700926.14419999998</v>
      </c>
      <c r="S15997" s="1">
        <v>1.2181999999999999</v>
      </c>
      <c r="T15997" s="1">
        <v>1.2231000000000001</v>
      </c>
    </row>
    <row r="15998" spans="1:20" x14ac:dyDescent="0.3">
      <c r="A15998" s="8" t="s">
        <v>169</v>
      </c>
      <c r="B15998" s="8" t="s">
        <v>218</v>
      </c>
      <c r="C15998" s="1">
        <v>0.16</v>
      </c>
      <c r="D15998" s="1">
        <v>3191.2244000000001</v>
      </c>
      <c r="E15998" s="1">
        <v>15380.071900000001</v>
      </c>
      <c r="F15998" s="1">
        <v>11013.711499999999</v>
      </c>
      <c r="G15998" s="1">
        <v>238.97030000000001</v>
      </c>
      <c r="H15998" s="1">
        <v>-196646.32860000001</v>
      </c>
      <c r="I15998" s="1">
        <v>8143.2160000000003</v>
      </c>
      <c r="J15998" s="1">
        <v>46313.083299999998</v>
      </c>
      <c r="K15998" s="1">
        <v>-112366.0512</v>
      </c>
      <c r="L15998" s="1">
        <v>302.59809999999999</v>
      </c>
      <c r="M15998" s="1">
        <v>-158679.13449999999</v>
      </c>
      <c r="N15998" s="1">
        <v>-112083.5168</v>
      </c>
      <c r="O15998" s="1">
        <v>303.24369999999999</v>
      </c>
      <c r="P15998" s="1">
        <v>-365.77890000000002</v>
      </c>
      <c r="Q15998" s="1">
        <v>-362.42989999999998</v>
      </c>
      <c r="R15998" s="1">
        <v>699778.84400000004</v>
      </c>
      <c r="S15998" s="1">
        <v>1.2946</v>
      </c>
      <c r="T15998" s="1">
        <v>1.2726</v>
      </c>
    </row>
    <row r="15999" spans="1:20" x14ac:dyDescent="0.3">
      <c r="A15999" s="8" t="s">
        <v>169</v>
      </c>
      <c r="B15999" s="8" t="s">
        <v>218</v>
      </c>
      <c r="C15999" s="1">
        <v>0.17</v>
      </c>
      <c r="D15999" s="1">
        <v>3247.5907999999999</v>
      </c>
      <c r="E15999" s="1">
        <v>15086.908600000001</v>
      </c>
      <c r="F15999" s="1">
        <v>11067.3395</v>
      </c>
      <c r="G15999" s="1">
        <v>247.047</v>
      </c>
      <c r="H15999" s="1">
        <v>-196680.47690000001</v>
      </c>
      <c r="I15999" s="1">
        <v>8121.3590999999997</v>
      </c>
      <c r="J15999" s="1">
        <v>46291.073700000001</v>
      </c>
      <c r="K15999" s="1">
        <v>-112619.15820000001</v>
      </c>
      <c r="L15999" s="1">
        <v>302.45429999999999</v>
      </c>
      <c r="M15999" s="1">
        <v>-158910.23190000001</v>
      </c>
      <c r="N15999" s="1">
        <v>-112333.5241</v>
      </c>
      <c r="O15999" s="1">
        <v>301.72379999999998</v>
      </c>
      <c r="P15999" s="1">
        <v>-310.43400000000003</v>
      </c>
      <c r="Q15999" s="1">
        <v>-304.39789999999999</v>
      </c>
      <c r="R15999" s="1">
        <v>699795.58600000001</v>
      </c>
      <c r="S15999" s="1">
        <v>1.0179</v>
      </c>
      <c r="T15999" s="1">
        <v>1.0338000000000001</v>
      </c>
    </row>
    <row r="16000" spans="1:20" x14ac:dyDescent="0.3">
      <c r="A16000" s="8" t="s">
        <v>169</v>
      </c>
      <c r="B16000" s="8" t="s">
        <v>218</v>
      </c>
      <c r="C16000" s="1">
        <v>0.18</v>
      </c>
      <c r="D16000" s="1">
        <v>3245.6484999999998</v>
      </c>
      <c r="E16000" s="1">
        <v>15148.6486</v>
      </c>
      <c r="F16000" s="1">
        <v>11099.5782</v>
      </c>
      <c r="G16000" s="1">
        <v>253.19659999999999</v>
      </c>
      <c r="H16000" s="1">
        <v>-197285.9216</v>
      </c>
      <c r="I16000" s="1">
        <v>8567.8359</v>
      </c>
      <c r="J16000" s="1">
        <v>46250.530700000003</v>
      </c>
      <c r="K16000" s="1">
        <v>-112720.4831</v>
      </c>
      <c r="L16000" s="1">
        <v>302.18939999999998</v>
      </c>
      <c r="M16000" s="1">
        <v>-158971.01379999999</v>
      </c>
      <c r="N16000" s="1">
        <v>-112432.5126</v>
      </c>
      <c r="O16000" s="1">
        <v>302.01100000000002</v>
      </c>
      <c r="P16000" s="1">
        <v>-125.2713</v>
      </c>
      <c r="Q16000" s="1">
        <v>-117.4294</v>
      </c>
      <c r="R16000" s="1">
        <v>699777.71990000003</v>
      </c>
      <c r="S16000" s="1">
        <v>1.8022</v>
      </c>
      <c r="T16000" s="1">
        <v>1.7741</v>
      </c>
    </row>
    <row r="16001" spans="1:20" x14ac:dyDescent="0.3">
      <c r="A16001" s="8" t="s">
        <v>169</v>
      </c>
      <c r="B16001" s="8" t="s">
        <v>218</v>
      </c>
      <c r="C16001" s="1">
        <v>0.19</v>
      </c>
      <c r="D16001" s="1">
        <v>3162.5587</v>
      </c>
      <c r="E16001" s="1">
        <v>15278.233899999999</v>
      </c>
      <c r="F16001" s="1">
        <v>11176.9534</v>
      </c>
      <c r="G16001" s="1">
        <v>235.84399999999999</v>
      </c>
      <c r="H16001" s="1">
        <v>-197110.23860000001</v>
      </c>
      <c r="I16001" s="1">
        <v>8483.2541000000001</v>
      </c>
      <c r="J16001" s="1">
        <v>46360.738400000002</v>
      </c>
      <c r="K16001" s="1">
        <v>-112412.65609999999</v>
      </c>
      <c r="L16001" s="1">
        <v>302.90949999999998</v>
      </c>
      <c r="M16001" s="1">
        <v>-158773.39449999999</v>
      </c>
      <c r="N16001" s="1">
        <v>-112121.9786</v>
      </c>
      <c r="O16001" s="1">
        <v>302.2978</v>
      </c>
      <c r="P16001" s="1">
        <v>259.71820000000002</v>
      </c>
      <c r="Q16001" s="1">
        <v>261.85300000000001</v>
      </c>
      <c r="R16001" s="1">
        <v>698084.21849999996</v>
      </c>
      <c r="S16001" s="1">
        <v>1.9601999999999999</v>
      </c>
      <c r="T16001" s="1">
        <v>1.9371</v>
      </c>
    </row>
    <row r="16002" spans="1:20" x14ac:dyDescent="0.3">
      <c r="A16002" s="8" t="s">
        <v>169</v>
      </c>
      <c r="B16002" s="8" t="s">
        <v>218</v>
      </c>
      <c r="C16002" s="1">
        <v>0.2</v>
      </c>
      <c r="D16002" s="1">
        <v>3234.6306</v>
      </c>
      <c r="E16002" s="1">
        <v>15277.531999999999</v>
      </c>
      <c r="F16002" s="1">
        <v>11177.727199999999</v>
      </c>
      <c r="G16002" s="1">
        <v>221.48349999999999</v>
      </c>
      <c r="H16002" s="1">
        <v>-197074.43729999999</v>
      </c>
      <c r="I16002" s="1">
        <v>8372.9372000000003</v>
      </c>
      <c r="J16002" s="1">
        <v>46105.881500000003</v>
      </c>
      <c r="K16002" s="1">
        <v>-112684.2452</v>
      </c>
      <c r="L16002" s="1">
        <v>301.24430000000001</v>
      </c>
      <c r="M16002" s="1">
        <v>-158790.12669999999</v>
      </c>
      <c r="N16002" s="1">
        <v>-112396.1256</v>
      </c>
      <c r="O16002" s="1">
        <v>302.15159999999997</v>
      </c>
      <c r="P16002" s="1">
        <v>8.4916</v>
      </c>
      <c r="Q16002" s="1">
        <v>14.697100000000001</v>
      </c>
      <c r="R16002" s="1">
        <v>698433.54429999995</v>
      </c>
      <c r="S16002" s="1">
        <v>1.6334</v>
      </c>
      <c r="T16002" s="1">
        <v>1.6198999999999999</v>
      </c>
    </row>
    <row r="16003" spans="1:20" x14ac:dyDescent="0.3">
      <c r="A16003" s="8" t="s">
        <v>169</v>
      </c>
      <c r="B16003" s="8" t="s">
        <v>218</v>
      </c>
      <c r="C16003" s="1">
        <v>0.21</v>
      </c>
      <c r="D16003" s="1">
        <v>3197.7618000000002</v>
      </c>
      <c r="E16003" s="1">
        <v>15170.5018</v>
      </c>
      <c r="F16003" s="1">
        <v>11160.411400000001</v>
      </c>
      <c r="G16003" s="1">
        <v>250.95070000000001</v>
      </c>
      <c r="H16003" s="1">
        <v>-196959.4742</v>
      </c>
      <c r="I16003" s="1">
        <v>8198.1314999999995</v>
      </c>
      <c r="J16003" s="1">
        <v>46392.916899999997</v>
      </c>
      <c r="K16003" s="1">
        <v>-112588.80009999999</v>
      </c>
      <c r="L16003" s="1">
        <v>303.11970000000002</v>
      </c>
      <c r="M16003" s="1">
        <v>-158981.717</v>
      </c>
      <c r="N16003" s="1">
        <v>-112302.8937</v>
      </c>
      <c r="O16003" s="1">
        <v>301.66800000000001</v>
      </c>
      <c r="P16003" s="1">
        <v>-68.685699999999997</v>
      </c>
      <c r="Q16003" s="1">
        <v>-67.429400000000001</v>
      </c>
      <c r="R16003" s="1">
        <v>697817.22259999998</v>
      </c>
      <c r="S16003" s="1">
        <v>2.1879</v>
      </c>
      <c r="T16003" s="1">
        <v>2.1833999999999998</v>
      </c>
    </row>
    <row r="16004" spans="1:20" x14ac:dyDescent="0.3">
      <c r="A16004" s="8" t="s">
        <v>169</v>
      </c>
      <c r="B16004" s="8" t="s">
        <v>218</v>
      </c>
      <c r="C16004" s="1">
        <v>0.22</v>
      </c>
      <c r="D16004" s="1">
        <v>3201.4814999999999</v>
      </c>
      <c r="E16004" s="1">
        <v>15303.253500000001</v>
      </c>
      <c r="F16004" s="1">
        <v>11235.3043</v>
      </c>
      <c r="G16004" s="1">
        <v>243.2587</v>
      </c>
      <c r="H16004" s="1">
        <v>-196915.67449999999</v>
      </c>
      <c r="I16004" s="1">
        <v>8147.5068000000001</v>
      </c>
      <c r="J16004" s="1">
        <v>46385.539799999999</v>
      </c>
      <c r="K16004" s="1">
        <v>-112399.3299</v>
      </c>
      <c r="L16004" s="1">
        <v>303.07150000000001</v>
      </c>
      <c r="M16004" s="1">
        <v>-158784.86960000001</v>
      </c>
      <c r="N16004" s="1">
        <v>-112111.2313</v>
      </c>
      <c r="O16004" s="1">
        <v>303.06479999999999</v>
      </c>
      <c r="P16004" s="1">
        <v>-42.711199999999998</v>
      </c>
      <c r="Q16004" s="1">
        <v>-42.7226</v>
      </c>
      <c r="R16004" s="1">
        <v>697189.83909999998</v>
      </c>
      <c r="S16004" s="1">
        <v>-0.70369999999999999</v>
      </c>
      <c r="T16004" s="1">
        <v>-0.67610000000000003</v>
      </c>
    </row>
    <row r="16005" spans="1:20" x14ac:dyDescent="0.3">
      <c r="A16005" s="8" t="s">
        <v>169</v>
      </c>
      <c r="B16005" s="8" t="s">
        <v>218</v>
      </c>
      <c r="C16005" s="1">
        <v>0.23</v>
      </c>
      <c r="D16005" s="1">
        <v>3272.2312999999999</v>
      </c>
      <c r="E16005" s="1">
        <v>15407.286099999999</v>
      </c>
      <c r="F16005" s="1">
        <v>11096.385399999999</v>
      </c>
      <c r="G16005" s="1">
        <v>266.33460000000002</v>
      </c>
      <c r="H16005" s="1">
        <v>-196525.54180000001</v>
      </c>
      <c r="I16005" s="1">
        <v>7949.2725</v>
      </c>
      <c r="J16005" s="1">
        <v>46012.681499999999</v>
      </c>
      <c r="K16005" s="1">
        <v>-112521.3504</v>
      </c>
      <c r="L16005" s="1">
        <v>300.6354</v>
      </c>
      <c r="M16005" s="1">
        <v>-158534.0319</v>
      </c>
      <c r="N16005" s="1">
        <v>-112238.6099</v>
      </c>
      <c r="O16005" s="1">
        <v>302.25200000000001</v>
      </c>
      <c r="P16005" s="1">
        <v>-201.06829999999999</v>
      </c>
      <c r="Q16005" s="1">
        <v>-194.1036</v>
      </c>
      <c r="R16005" s="1">
        <v>698180.51300000004</v>
      </c>
      <c r="S16005" s="1">
        <v>-0.38019999999999998</v>
      </c>
      <c r="T16005" s="1">
        <v>-0.39550000000000002</v>
      </c>
    </row>
    <row r="16006" spans="1:20" x14ac:dyDescent="0.3">
      <c r="A16006" s="8" t="s">
        <v>169</v>
      </c>
      <c r="B16006" s="8" t="s">
        <v>218</v>
      </c>
      <c r="C16006" s="1">
        <v>0.24</v>
      </c>
      <c r="D16006" s="1">
        <v>3203.1230999999998</v>
      </c>
      <c r="E16006" s="1">
        <v>15240.317999999999</v>
      </c>
      <c r="F16006" s="1">
        <v>11115.627899999999</v>
      </c>
      <c r="G16006" s="1">
        <v>237.4846</v>
      </c>
      <c r="H16006" s="1">
        <v>-197659.1991</v>
      </c>
      <c r="I16006" s="1">
        <v>8506.5429999999997</v>
      </c>
      <c r="J16006" s="1">
        <v>46411.077299999997</v>
      </c>
      <c r="K16006" s="1">
        <v>-112945.02529999999</v>
      </c>
      <c r="L16006" s="1">
        <v>303.23840000000001</v>
      </c>
      <c r="M16006" s="1">
        <v>-159356.10260000001</v>
      </c>
      <c r="N16006" s="1">
        <v>-112653.1765</v>
      </c>
      <c r="O16006" s="1">
        <v>301.72930000000002</v>
      </c>
      <c r="P16006" s="1">
        <v>-35.929200000000002</v>
      </c>
      <c r="Q16006" s="1">
        <v>-33.593800000000002</v>
      </c>
      <c r="R16006" s="1">
        <v>696110.56339999998</v>
      </c>
      <c r="S16006" s="1">
        <v>-2.4899999999999999E-2</v>
      </c>
      <c r="T16006" s="1">
        <v>-3.0200000000000001E-2</v>
      </c>
    </row>
    <row r="16007" spans="1:20" x14ac:dyDescent="0.3">
      <c r="A16007" s="8" t="s">
        <v>169</v>
      </c>
      <c r="B16007" s="8" t="s">
        <v>218</v>
      </c>
      <c r="C16007" s="1">
        <v>0.25</v>
      </c>
      <c r="D16007" s="1">
        <v>3223.7361999999998</v>
      </c>
      <c r="E16007" s="1">
        <v>15346.0659</v>
      </c>
      <c r="F16007" s="1">
        <v>11139.2765</v>
      </c>
      <c r="G16007" s="1">
        <v>230.6386</v>
      </c>
      <c r="H16007" s="1">
        <v>-196910.36110000001</v>
      </c>
      <c r="I16007" s="1">
        <v>8230.1792999999998</v>
      </c>
      <c r="J16007" s="1">
        <v>46198.771399999998</v>
      </c>
      <c r="K16007" s="1">
        <v>-112541.6931</v>
      </c>
      <c r="L16007" s="1">
        <v>301.85120000000001</v>
      </c>
      <c r="M16007" s="1">
        <v>-158740.4644</v>
      </c>
      <c r="N16007" s="1">
        <v>-112261.36900000001</v>
      </c>
      <c r="O16007" s="1">
        <v>302.14319999999998</v>
      </c>
      <c r="P16007" s="1">
        <v>-83.8125</v>
      </c>
      <c r="Q16007" s="1">
        <v>-86.461200000000005</v>
      </c>
      <c r="R16007" s="1">
        <v>695499.0845</v>
      </c>
      <c r="S16007" s="1">
        <v>1.1747000000000001</v>
      </c>
      <c r="T16007" s="1">
        <v>1.1316999999999999</v>
      </c>
    </row>
    <row r="16008" spans="1:20" x14ac:dyDescent="0.3">
      <c r="A16008" s="8" t="s">
        <v>169</v>
      </c>
      <c r="B16008" s="8" t="s">
        <v>218</v>
      </c>
      <c r="C16008" s="1">
        <v>0.26</v>
      </c>
      <c r="D16008" s="1">
        <v>3234.5605</v>
      </c>
      <c r="E16008" s="1">
        <v>15357.9617</v>
      </c>
      <c r="F16008" s="1">
        <v>11007.372600000001</v>
      </c>
      <c r="G16008" s="1">
        <v>243.5026</v>
      </c>
      <c r="H16008" s="1">
        <v>-196312.59839999999</v>
      </c>
      <c r="I16008" s="1">
        <v>7813.8586999999998</v>
      </c>
      <c r="J16008" s="1">
        <v>45970.958100000003</v>
      </c>
      <c r="K16008" s="1">
        <v>-112684.38430000001</v>
      </c>
      <c r="L16008" s="1">
        <v>300.36270000000002</v>
      </c>
      <c r="M16008" s="1">
        <v>-158655.34239999999</v>
      </c>
      <c r="N16008" s="1">
        <v>-112409.93520000001</v>
      </c>
      <c r="O16008" s="1">
        <v>301.88690000000003</v>
      </c>
      <c r="P16008" s="1">
        <v>-106.4186</v>
      </c>
      <c r="Q16008" s="1">
        <v>-110.5476</v>
      </c>
      <c r="R16008" s="1">
        <v>694356.15079999994</v>
      </c>
      <c r="S16008" s="1">
        <v>-0.16719999999999999</v>
      </c>
      <c r="T16008" s="1">
        <v>-0.14230000000000001</v>
      </c>
    </row>
    <row r="16009" spans="1:20" x14ac:dyDescent="0.3">
      <c r="A16009" s="8" t="s">
        <v>169</v>
      </c>
      <c r="B16009" s="8" t="s">
        <v>218</v>
      </c>
      <c r="C16009" s="1">
        <v>0.27</v>
      </c>
      <c r="D16009" s="1">
        <v>3195.2141999999999</v>
      </c>
      <c r="E16009" s="1">
        <v>15245.7966</v>
      </c>
      <c r="F16009" s="1">
        <v>11113.4324</v>
      </c>
      <c r="G16009" s="1">
        <v>235.24039999999999</v>
      </c>
      <c r="H16009" s="1">
        <v>-196790.56479999999</v>
      </c>
      <c r="I16009" s="1">
        <v>8332.5660000000007</v>
      </c>
      <c r="J16009" s="1">
        <v>46285.206100000003</v>
      </c>
      <c r="K16009" s="1">
        <v>-112383.10920000001</v>
      </c>
      <c r="L16009" s="1">
        <v>302.416</v>
      </c>
      <c r="M16009" s="1">
        <v>-158668.31520000001</v>
      </c>
      <c r="N16009" s="1">
        <v>-112091.8796</v>
      </c>
      <c r="O16009" s="1">
        <v>302.17200000000003</v>
      </c>
      <c r="P16009" s="1">
        <v>285.9341</v>
      </c>
      <c r="Q16009" s="1">
        <v>281.28120000000001</v>
      </c>
      <c r="R16009" s="1">
        <v>698760.39119999995</v>
      </c>
      <c r="S16009" s="1">
        <v>1.5152000000000001</v>
      </c>
      <c r="T16009" s="1">
        <v>1.5104</v>
      </c>
    </row>
    <row r="16010" spans="1:20" x14ac:dyDescent="0.3">
      <c r="A16010" s="8" t="s">
        <v>169</v>
      </c>
      <c r="B16010" s="8" t="s">
        <v>218</v>
      </c>
      <c r="C16010" s="1">
        <v>0.28000000000000003</v>
      </c>
      <c r="D16010" s="1">
        <v>3187.5708</v>
      </c>
      <c r="E16010" s="1">
        <v>15290.3873</v>
      </c>
      <c r="F16010" s="1">
        <v>11089.7991</v>
      </c>
      <c r="G16010" s="1">
        <v>239.9408</v>
      </c>
      <c r="H16010" s="1">
        <v>-197112.52770000001</v>
      </c>
      <c r="I16010" s="1">
        <v>8395.3605000000007</v>
      </c>
      <c r="J16010" s="1">
        <v>46181.475200000001</v>
      </c>
      <c r="K16010" s="1">
        <v>-112727.99400000001</v>
      </c>
      <c r="L16010" s="1">
        <v>301.73820000000001</v>
      </c>
      <c r="M16010" s="1">
        <v>-158909.4693</v>
      </c>
      <c r="N16010" s="1">
        <v>-112446.66039999999</v>
      </c>
      <c r="O16010" s="1">
        <v>302.33920000000001</v>
      </c>
      <c r="P16010" s="1">
        <v>14.996</v>
      </c>
      <c r="Q16010" s="1">
        <v>8.7261000000000006</v>
      </c>
      <c r="R16010" s="1">
        <v>698103.94499999995</v>
      </c>
      <c r="S16010" s="1">
        <v>2.1396999999999999</v>
      </c>
      <c r="T16010" s="1">
        <v>2.1214</v>
      </c>
    </row>
    <row r="16011" spans="1:20" x14ac:dyDescent="0.3">
      <c r="A16011" s="8" t="s">
        <v>169</v>
      </c>
      <c r="B16011" s="8" t="s">
        <v>218</v>
      </c>
      <c r="C16011" s="1">
        <v>0.28999999999999998</v>
      </c>
      <c r="D16011" s="1">
        <v>3209.1840000000002</v>
      </c>
      <c r="E16011" s="1">
        <v>15230.596799999999</v>
      </c>
      <c r="F16011" s="1">
        <v>11080.2814</v>
      </c>
      <c r="G16011" s="1">
        <v>238.67789999999999</v>
      </c>
      <c r="H16011" s="1">
        <v>-197082.6213</v>
      </c>
      <c r="I16011" s="1">
        <v>8258.3300999999992</v>
      </c>
      <c r="J16011" s="1">
        <v>46405.782200000001</v>
      </c>
      <c r="K16011" s="1">
        <v>-112659.7689</v>
      </c>
      <c r="L16011" s="1">
        <v>303.2038</v>
      </c>
      <c r="M16011" s="1">
        <v>-159065.55110000001</v>
      </c>
      <c r="N16011" s="1">
        <v>-112384.96890000001</v>
      </c>
      <c r="O16011" s="1">
        <v>302.3211</v>
      </c>
      <c r="P16011" s="1">
        <v>66.575900000000004</v>
      </c>
      <c r="Q16011" s="1">
        <v>61.200299999999999</v>
      </c>
      <c r="R16011" s="1">
        <v>696962.22869999998</v>
      </c>
      <c r="S16011" s="1">
        <v>1.7161</v>
      </c>
      <c r="T16011" s="1">
        <v>1.7181</v>
      </c>
    </row>
    <row r="16012" spans="1:20" x14ac:dyDescent="0.3">
      <c r="A16012" s="8" t="s">
        <v>169</v>
      </c>
      <c r="B16012" s="8" t="s">
        <v>218</v>
      </c>
      <c r="C16012" s="1">
        <v>0.3</v>
      </c>
      <c r="D16012" s="1">
        <v>3216.7067000000002</v>
      </c>
      <c r="E16012" s="1">
        <v>15073.3874</v>
      </c>
      <c r="F16012" s="1">
        <v>11064.0049</v>
      </c>
      <c r="G16012" s="1">
        <v>227.27760000000001</v>
      </c>
      <c r="H16012" s="1">
        <v>-196380.3003</v>
      </c>
      <c r="I16012" s="1">
        <v>8056.0811000000003</v>
      </c>
      <c r="J16012" s="1">
        <v>45949.962299999999</v>
      </c>
      <c r="K16012" s="1">
        <v>-112792.8802</v>
      </c>
      <c r="L16012" s="1">
        <v>300.22559999999999</v>
      </c>
      <c r="M16012" s="1">
        <v>-158742.8426</v>
      </c>
      <c r="N16012" s="1">
        <v>-112509.6893</v>
      </c>
      <c r="O16012" s="1">
        <v>302.26330000000002</v>
      </c>
      <c r="P16012" s="1">
        <v>12.177099999999999</v>
      </c>
      <c r="Q16012" s="1">
        <v>16.380199999999999</v>
      </c>
      <c r="R16012" s="1">
        <v>698642.62479999999</v>
      </c>
      <c r="S16012" s="1">
        <v>2.4003999999999999</v>
      </c>
      <c r="T16012" s="1">
        <v>2.3772000000000002</v>
      </c>
    </row>
    <row r="16013" spans="1:20" x14ac:dyDescent="0.3">
      <c r="A16013" s="8" t="s">
        <v>169</v>
      </c>
      <c r="B16013" s="8" t="s">
        <v>218</v>
      </c>
      <c r="C16013" s="1">
        <v>0.31</v>
      </c>
      <c r="D16013" s="1">
        <v>3166.9261999999999</v>
      </c>
      <c r="E16013" s="1">
        <v>15163.256100000001</v>
      </c>
      <c r="F16013" s="1">
        <v>11070.396000000001</v>
      </c>
      <c r="G16013" s="1">
        <v>248.03550000000001</v>
      </c>
      <c r="H16013" s="1">
        <v>-197015.77669999999</v>
      </c>
      <c r="I16013" s="1">
        <v>8456.0475999999999</v>
      </c>
      <c r="J16013" s="1">
        <v>46544.542399999998</v>
      </c>
      <c r="K16013" s="1">
        <v>-112366.57309999999</v>
      </c>
      <c r="L16013" s="1">
        <v>304.11040000000003</v>
      </c>
      <c r="M16013" s="1">
        <v>-158911.11540000001</v>
      </c>
      <c r="N16013" s="1">
        <v>-112084.8446</v>
      </c>
      <c r="O16013" s="1">
        <v>302.17590000000001</v>
      </c>
      <c r="P16013" s="1">
        <v>199.84389999999999</v>
      </c>
      <c r="Q16013" s="1">
        <v>207.52770000000001</v>
      </c>
      <c r="R16013" s="1">
        <v>697398.88280000002</v>
      </c>
      <c r="S16013" s="1">
        <v>1.2233000000000001</v>
      </c>
      <c r="T16013" s="1">
        <v>1.1986000000000001</v>
      </c>
    </row>
    <row r="16014" spans="1:20" x14ac:dyDescent="0.3">
      <c r="A16014" s="8" t="s">
        <v>169</v>
      </c>
      <c r="B16014" s="8" t="s">
        <v>218</v>
      </c>
      <c r="C16014" s="1">
        <v>0.32</v>
      </c>
      <c r="D16014" s="1">
        <v>3260.8516</v>
      </c>
      <c r="E16014" s="1">
        <v>15220.653899999999</v>
      </c>
      <c r="F16014" s="1">
        <v>11150.4205</v>
      </c>
      <c r="G16014" s="1">
        <v>212.59360000000001</v>
      </c>
      <c r="H16014" s="1">
        <v>-197102.20790000001</v>
      </c>
      <c r="I16014" s="1">
        <v>8162.1751999999997</v>
      </c>
      <c r="J16014" s="1">
        <v>46219.642399999997</v>
      </c>
      <c r="K16014" s="1">
        <v>-112875.8707</v>
      </c>
      <c r="L16014" s="1">
        <v>301.98759999999999</v>
      </c>
      <c r="M16014" s="1">
        <v>-159095.51310000001</v>
      </c>
      <c r="N16014" s="1">
        <v>-112589.7236</v>
      </c>
      <c r="O16014" s="1">
        <v>301.92590000000001</v>
      </c>
      <c r="P16014" s="1">
        <v>123.92529999999999</v>
      </c>
      <c r="Q16014" s="1">
        <v>121.7993</v>
      </c>
      <c r="R16014" s="1">
        <v>695427.19850000006</v>
      </c>
      <c r="S16014" s="1">
        <v>0.17299999999999999</v>
      </c>
      <c r="T16014" s="1">
        <v>0.15390000000000001</v>
      </c>
    </row>
    <row r="16015" spans="1:20" x14ac:dyDescent="0.3">
      <c r="A16015" s="8" t="s">
        <v>169</v>
      </c>
      <c r="B16015" s="8" t="s">
        <v>218</v>
      </c>
      <c r="C16015" s="1">
        <v>0.33</v>
      </c>
      <c r="D16015" s="1">
        <v>3214.4047</v>
      </c>
      <c r="E16015" s="1">
        <v>15217.726699999999</v>
      </c>
      <c r="F16015" s="1">
        <v>11055.830099999999</v>
      </c>
      <c r="G16015" s="1">
        <v>239.13140000000001</v>
      </c>
      <c r="H16015" s="1">
        <v>-197321.80369999999</v>
      </c>
      <c r="I16015" s="1">
        <v>8205.1578000000009</v>
      </c>
      <c r="J16015" s="1">
        <v>46522.157599999999</v>
      </c>
      <c r="K16015" s="1">
        <v>-112867.39539999999</v>
      </c>
      <c r="L16015" s="1">
        <v>303.96409999999997</v>
      </c>
      <c r="M16015" s="1">
        <v>-159389.55300000001</v>
      </c>
      <c r="N16015" s="1">
        <v>-112579.15519999999</v>
      </c>
      <c r="O16015" s="1">
        <v>301.84570000000002</v>
      </c>
      <c r="P16015" s="1">
        <v>-71.275300000000001</v>
      </c>
      <c r="Q16015" s="1">
        <v>-73.164000000000001</v>
      </c>
      <c r="R16015" s="1">
        <v>697225.36710000003</v>
      </c>
      <c r="S16015" s="1">
        <v>0.48830000000000001</v>
      </c>
      <c r="T16015" s="1">
        <v>0.4627</v>
      </c>
    </row>
    <row r="16016" spans="1:20" x14ac:dyDescent="0.3">
      <c r="A16016" s="8" t="s">
        <v>169</v>
      </c>
      <c r="B16016" s="8" t="s">
        <v>218</v>
      </c>
      <c r="C16016" s="1">
        <v>0.34</v>
      </c>
      <c r="D16016" s="1">
        <v>3240.7033000000001</v>
      </c>
      <c r="E16016" s="1">
        <v>15345.2112</v>
      </c>
      <c r="F16016" s="1">
        <v>10994.369500000001</v>
      </c>
      <c r="G16016" s="1">
        <v>240.1481</v>
      </c>
      <c r="H16016" s="1">
        <v>-196388.10449999999</v>
      </c>
      <c r="I16016" s="1">
        <v>7852.4766</v>
      </c>
      <c r="J16016" s="1">
        <v>46310.139300000003</v>
      </c>
      <c r="K16016" s="1">
        <v>-112405.05650000001</v>
      </c>
      <c r="L16016" s="1">
        <v>302.57889999999998</v>
      </c>
      <c r="M16016" s="1">
        <v>-158715.19579999999</v>
      </c>
      <c r="N16016" s="1">
        <v>-112120.4816</v>
      </c>
      <c r="O16016" s="1">
        <v>302.43799999999999</v>
      </c>
      <c r="P16016" s="1">
        <v>-251.67779999999999</v>
      </c>
      <c r="Q16016" s="1">
        <v>-251.89</v>
      </c>
      <c r="R16016" s="1">
        <v>700264.53749999998</v>
      </c>
      <c r="S16016" s="1">
        <v>0.96550000000000002</v>
      </c>
      <c r="T16016" s="1">
        <v>0.98919999999999997</v>
      </c>
    </row>
    <row r="16017" spans="1:20" x14ac:dyDescent="0.3">
      <c r="A16017" s="8" t="s">
        <v>169</v>
      </c>
      <c r="B16017" s="8" t="s">
        <v>218</v>
      </c>
      <c r="C16017" s="1">
        <v>0.35</v>
      </c>
      <c r="D16017" s="1">
        <v>3327.0743000000002</v>
      </c>
      <c r="E16017" s="1">
        <v>15255.301299999999</v>
      </c>
      <c r="F16017" s="1">
        <v>11047.059800000001</v>
      </c>
      <c r="G16017" s="1">
        <v>231.6951</v>
      </c>
      <c r="H16017" s="1">
        <v>-196993.8818</v>
      </c>
      <c r="I16017" s="1">
        <v>7964.5376999999999</v>
      </c>
      <c r="J16017" s="1">
        <v>46376.848899999997</v>
      </c>
      <c r="K16017" s="1">
        <v>-112791.3648</v>
      </c>
      <c r="L16017" s="1">
        <v>303.0147</v>
      </c>
      <c r="M16017" s="1">
        <v>-159168.21369999999</v>
      </c>
      <c r="N16017" s="1">
        <v>-112516.6053</v>
      </c>
      <c r="O16017" s="1">
        <v>302.56360000000001</v>
      </c>
      <c r="P16017" s="1">
        <v>-294.89429999999999</v>
      </c>
      <c r="Q16017" s="1">
        <v>-298.16719999999998</v>
      </c>
      <c r="R16017" s="1">
        <v>694804.35510000004</v>
      </c>
      <c r="S16017" s="1">
        <v>1.1692</v>
      </c>
      <c r="T16017" s="1">
        <v>1.1478999999999999</v>
      </c>
    </row>
    <row r="16018" spans="1:20" x14ac:dyDescent="0.3">
      <c r="A16018" s="8" t="s">
        <v>169</v>
      </c>
      <c r="B16018" s="8" t="s">
        <v>218</v>
      </c>
      <c r="C16018" s="1">
        <v>0.36</v>
      </c>
      <c r="D16018" s="1">
        <v>3256.6752000000001</v>
      </c>
      <c r="E16018" s="1">
        <v>15297.543299999999</v>
      </c>
      <c r="F16018" s="1">
        <v>11048.578299999999</v>
      </c>
      <c r="G16018" s="1">
        <v>247.31970000000001</v>
      </c>
      <c r="H16018" s="1">
        <v>-196790.68580000001</v>
      </c>
      <c r="I16018" s="1">
        <v>8083.7539999999999</v>
      </c>
      <c r="J16018" s="1">
        <v>46224.790399999998</v>
      </c>
      <c r="K16018" s="1">
        <v>-112632.0249</v>
      </c>
      <c r="L16018" s="1">
        <v>302.02120000000002</v>
      </c>
      <c r="M16018" s="1">
        <v>-158856.81529999999</v>
      </c>
      <c r="N16018" s="1">
        <v>-112347.03019999999</v>
      </c>
      <c r="O16018" s="1">
        <v>301.87979999999999</v>
      </c>
      <c r="P16018" s="1">
        <v>-86.225099999999998</v>
      </c>
      <c r="Q16018" s="1">
        <v>-86.272099999999995</v>
      </c>
      <c r="R16018" s="1">
        <v>696374.02139999997</v>
      </c>
      <c r="S16018" s="1">
        <v>1.2687999999999999</v>
      </c>
      <c r="T16018" s="1">
        <v>1.2699</v>
      </c>
    </row>
    <row r="16019" spans="1:20" x14ac:dyDescent="0.3">
      <c r="A16019" s="8" t="s">
        <v>169</v>
      </c>
      <c r="B16019" s="8" t="s">
        <v>218</v>
      </c>
      <c r="C16019" s="1">
        <v>0.37</v>
      </c>
      <c r="D16019" s="1">
        <v>3160.4268999999999</v>
      </c>
      <c r="E16019" s="1">
        <v>15145.427100000001</v>
      </c>
      <c r="F16019" s="1">
        <v>11031.0515</v>
      </c>
      <c r="G16019" s="1">
        <v>249.5831</v>
      </c>
      <c r="H16019" s="1">
        <v>-196206.59220000001</v>
      </c>
      <c r="I16019" s="1">
        <v>8141.4156999999996</v>
      </c>
      <c r="J16019" s="1">
        <v>46435.772700000001</v>
      </c>
      <c r="K16019" s="1">
        <v>-112042.9151</v>
      </c>
      <c r="L16019" s="1">
        <v>303.3997</v>
      </c>
      <c r="M16019" s="1">
        <v>-158478.68780000001</v>
      </c>
      <c r="N16019" s="1">
        <v>-111752.3599</v>
      </c>
      <c r="O16019" s="1">
        <v>302.34269999999998</v>
      </c>
      <c r="P16019" s="1">
        <v>33.963299999999997</v>
      </c>
      <c r="Q16019" s="1">
        <v>28.5077</v>
      </c>
      <c r="R16019" s="1">
        <v>697815.09860000003</v>
      </c>
      <c r="S16019" s="1">
        <v>1.7702</v>
      </c>
      <c r="T16019" s="1">
        <v>1.7484</v>
      </c>
    </row>
    <row r="16020" spans="1:20" x14ac:dyDescent="0.3">
      <c r="A16020" s="8" t="s">
        <v>169</v>
      </c>
      <c r="B16020" s="8" t="s">
        <v>218</v>
      </c>
      <c r="C16020" s="1">
        <v>0.38</v>
      </c>
      <c r="D16020" s="1">
        <v>3219.0086000000001</v>
      </c>
      <c r="E16020" s="1">
        <v>15393.283299999999</v>
      </c>
      <c r="F16020" s="1">
        <v>10965.629300000001</v>
      </c>
      <c r="G16020" s="1">
        <v>230.88040000000001</v>
      </c>
      <c r="H16020" s="1">
        <v>-196629.12229999999</v>
      </c>
      <c r="I16020" s="1">
        <v>7835.0747000000001</v>
      </c>
      <c r="J16020" s="1">
        <v>46432.5389</v>
      </c>
      <c r="K16020" s="1">
        <v>-112552.70699999999</v>
      </c>
      <c r="L16020" s="1">
        <v>303.37860000000001</v>
      </c>
      <c r="M16020" s="1">
        <v>-158985.24590000001</v>
      </c>
      <c r="N16020" s="1">
        <v>-112260.3012</v>
      </c>
      <c r="O16020" s="1">
        <v>303.14190000000002</v>
      </c>
      <c r="P16020" s="1">
        <v>7.0350999999999999</v>
      </c>
      <c r="Q16020" s="1">
        <v>5.7034000000000002</v>
      </c>
      <c r="R16020" s="1">
        <v>695876.52960000001</v>
      </c>
      <c r="S16020" s="1">
        <v>2.1513</v>
      </c>
      <c r="T16020" s="1">
        <v>2.1812999999999998</v>
      </c>
    </row>
    <row r="16021" spans="1:20" x14ac:dyDescent="0.3">
      <c r="A16021" s="8" t="s">
        <v>169</v>
      </c>
      <c r="B16021" s="8" t="s">
        <v>218</v>
      </c>
      <c r="C16021" s="1">
        <v>0.39</v>
      </c>
      <c r="D16021" s="1">
        <v>3247.0036</v>
      </c>
      <c r="E16021" s="1">
        <v>15131.617200000001</v>
      </c>
      <c r="F16021" s="1">
        <v>11120.027599999999</v>
      </c>
      <c r="G16021" s="1">
        <v>241.13409999999999</v>
      </c>
      <c r="H16021" s="1">
        <v>-196895.22500000001</v>
      </c>
      <c r="I16021" s="1">
        <v>8165.3086999999996</v>
      </c>
      <c r="J16021" s="1">
        <v>46375.546499999997</v>
      </c>
      <c r="K16021" s="1">
        <v>-112614.58719999999</v>
      </c>
      <c r="L16021" s="1">
        <v>303.00619999999998</v>
      </c>
      <c r="M16021" s="1">
        <v>-158990.13370000001</v>
      </c>
      <c r="N16021" s="1">
        <v>-112331.0361</v>
      </c>
      <c r="O16021" s="1">
        <v>302.73149999999998</v>
      </c>
      <c r="P16021" s="1">
        <v>-98.291899999999998</v>
      </c>
      <c r="Q16021" s="1">
        <v>-95.043000000000006</v>
      </c>
      <c r="R16021" s="1">
        <v>697432.68740000005</v>
      </c>
      <c r="S16021" s="1">
        <v>0.64700000000000002</v>
      </c>
      <c r="T16021" s="1">
        <v>0.65869999999999995</v>
      </c>
    </row>
    <row r="16022" spans="1:20" x14ac:dyDescent="0.3">
      <c r="A16022" s="8" t="s">
        <v>169</v>
      </c>
      <c r="B16022" s="8" t="s">
        <v>218</v>
      </c>
      <c r="C16022" s="1">
        <v>0.4</v>
      </c>
      <c r="D16022" s="1">
        <v>3275.5245</v>
      </c>
      <c r="E16022" s="1">
        <v>15103.260899999999</v>
      </c>
      <c r="F16022" s="1">
        <v>11064.872100000001</v>
      </c>
      <c r="G16022" s="1">
        <v>243.07390000000001</v>
      </c>
      <c r="H16022" s="1">
        <v>-196979.8904</v>
      </c>
      <c r="I16022" s="1">
        <v>8031.2340999999997</v>
      </c>
      <c r="J16022" s="1">
        <v>46294.245199999998</v>
      </c>
      <c r="K16022" s="1">
        <v>-112967.67969999999</v>
      </c>
      <c r="L16022" s="1">
        <v>302.47500000000002</v>
      </c>
      <c r="M16022" s="1">
        <v>-159261.92499999999</v>
      </c>
      <c r="N16022" s="1">
        <v>-112687.2294</v>
      </c>
      <c r="O16022" s="1">
        <v>302.47750000000002</v>
      </c>
      <c r="P16022" s="1">
        <v>-145.8253</v>
      </c>
      <c r="Q16022" s="1">
        <v>-145.26060000000001</v>
      </c>
      <c r="R16022" s="1">
        <v>696348.02069999999</v>
      </c>
      <c r="S16022" s="1">
        <v>-1.1077999999999999</v>
      </c>
      <c r="T16022" s="1">
        <v>-1.1375999999999999</v>
      </c>
    </row>
    <row r="16023" spans="1:20" x14ac:dyDescent="0.3">
      <c r="A16023" s="8" t="s">
        <v>169</v>
      </c>
      <c r="B16023" s="8" t="s">
        <v>218</v>
      </c>
      <c r="C16023" s="1">
        <v>0.41</v>
      </c>
      <c r="D16023" s="1">
        <v>3145.3874000000001</v>
      </c>
      <c r="E16023" s="1">
        <v>15130.624299999999</v>
      </c>
      <c r="F16023" s="1">
        <v>10960.896699999999</v>
      </c>
      <c r="G16023" s="1">
        <v>236.441</v>
      </c>
      <c r="H16023" s="1">
        <v>-196628.2629</v>
      </c>
      <c r="I16023" s="1">
        <v>8299.6340999999993</v>
      </c>
      <c r="J16023" s="1">
        <v>45980.249100000001</v>
      </c>
      <c r="K16023" s="1">
        <v>-112875.0303</v>
      </c>
      <c r="L16023" s="1">
        <v>300.42349999999999</v>
      </c>
      <c r="M16023" s="1">
        <v>-158855.2794</v>
      </c>
      <c r="N16023" s="1">
        <v>-112588.0528</v>
      </c>
      <c r="O16023" s="1">
        <v>302.40539999999999</v>
      </c>
      <c r="P16023" s="1">
        <v>-32.5931</v>
      </c>
      <c r="Q16023" s="1">
        <v>-30.760400000000001</v>
      </c>
      <c r="R16023" s="1">
        <v>698675.53650000005</v>
      </c>
      <c r="S16023" s="1">
        <v>2.0684</v>
      </c>
      <c r="T16023" s="1">
        <v>2.0573000000000001</v>
      </c>
    </row>
    <row r="16024" spans="1:20" x14ac:dyDescent="0.3">
      <c r="A16024" s="8" t="s">
        <v>169</v>
      </c>
      <c r="B16024" s="8" t="s">
        <v>218</v>
      </c>
      <c r="C16024" s="1">
        <v>0.42</v>
      </c>
      <c r="D16024" s="1">
        <v>3224.8393000000001</v>
      </c>
      <c r="E16024" s="1">
        <v>15272.490100000001</v>
      </c>
      <c r="F16024" s="1">
        <v>11058.1247</v>
      </c>
      <c r="G16024" s="1">
        <v>251.1001</v>
      </c>
      <c r="H16024" s="1">
        <v>-196275.25810000001</v>
      </c>
      <c r="I16024" s="1">
        <v>8114.9575000000004</v>
      </c>
      <c r="J16024" s="1">
        <v>46561.304900000003</v>
      </c>
      <c r="K16024" s="1">
        <v>-111792.4414</v>
      </c>
      <c r="L16024" s="1">
        <v>304.2199</v>
      </c>
      <c r="M16024" s="1">
        <v>-158353.7463</v>
      </c>
      <c r="N16024" s="1">
        <v>-111503.8404</v>
      </c>
      <c r="O16024" s="1">
        <v>302.57459999999998</v>
      </c>
      <c r="P16024" s="1">
        <v>91.896900000000002</v>
      </c>
      <c r="Q16024" s="1">
        <v>88.700199999999995</v>
      </c>
      <c r="R16024" s="1">
        <v>699833.15139999997</v>
      </c>
      <c r="S16024" s="1">
        <v>1.8476999999999999</v>
      </c>
      <c r="T16024" s="1">
        <v>1.8495999999999999</v>
      </c>
    </row>
    <row r="16025" spans="1:20" x14ac:dyDescent="0.3">
      <c r="A16025" s="8" t="s">
        <v>169</v>
      </c>
      <c r="B16025" s="8" t="s">
        <v>218</v>
      </c>
      <c r="C16025" s="1">
        <v>0.43</v>
      </c>
      <c r="D16025" s="1">
        <v>3213.5781000000002</v>
      </c>
      <c r="E16025" s="1">
        <v>15375.487800000001</v>
      </c>
      <c r="F16025" s="1">
        <v>11018.9517</v>
      </c>
      <c r="G16025" s="1">
        <v>242.07</v>
      </c>
      <c r="H16025" s="1">
        <v>-196679.58480000001</v>
      </c>
      <c r="I16025" s="1">
        <v>8036.8550999999998</v>
      </c>
      <c r="J16025" s="1">
        <v>46175.023300000001</v>
      </c>
      <c r="K16025" s="1">
        <v>-112617.61870000001</v>
      </c>
      <c r="L16025" s="1">
        <v>301.6961</v>
      </c>
      <c r="M16025" s="1">
        <v>-158792.6421</v>
      </c>
      <c r="N16025" s="1">
        <v>-112338.0851</v>
      </c>
      <c r="O16025" s="1">
        <v>302.78730000000002</v>
      </c>
      <c r="P16025" s="1">
        <v>-60.497100000000003</v>
      </c>
      <c r="Q16025" s="1">
        <v>-61.779000000000003</v>
      </c>
      <c r="R16025" s="1">
        <v>697515.40049999999</v>
      </c>
      <c r="S16025" s="1">
        <v>0.32290000000000002</v>
      </c>
      <c r="T16025" s="1">
        <v>0.34300000000000003</v>
      </c>
    </row>
    <row r="16026" spans="1:20" x14ac:dyDescent="0.3">
      <c r="A16026" s="8" t="s">
        <v>169</v>
      </c>
      <c r="B16026" s="8" t="s">
        <v>218</v>
      </c>
      <c r="C16026" s="1">
        <v>0.44</v>
      </c>
      <c r="D16026" s="1">
        <v>3206.6743000000001</v>
      </c>
      <c r="E16026" s="1">
        <v>15329.061600000001</v>
      </c>
      <c r="F16026" s="1">
        <v>11115.398999999999</v>
      </c>
      <c r="G16026" s="1">
        <v>245.11070000000001</v>
      </c>
      <c r="H16026" s="1">
        <v>-197032.226</v>
      </c>
      <c r="I16026" s="1">
        <v>8265.1394</v>
      </c>
      <c r="J16026" s="1">
        <v>46148.821600000003</v>
      </c>
      <c r="K16026" s="1">
        <v>-112722.0194</v>
      </c>
      <c r="L16026" s="1">
        <v>301.5249</v>
      </c>
      <c r="M16026" s="1">
        <v>-158870.84109999999</v>
      </c>
      <c r="N16026" s="1">
        <v>-112444.90180000001</v>
      </c>
      <c r="O16026" s="1">
        <v>301.70249999999999</v>
      </c>
      <c r="P16026" s="1">
        <v>199.6053</v>
      </c>
      <c r="Q16026" s="1">
        <v>199.8296</v>
      </c>
      <c r="R16026" s="1">
        <v>697027.57559999998</v>
      </c>
      <c r="S16026" s="1">
        <v>1.8178000000000001</v>
      </c>
      <c r="T16026" s="1">
        <v>1.8291999999999999</v>
      </c>
    </row>
    <row r="16027" spans="1:20" x14ac:dyDescent="0.3">
      <c r="A16027" s="8" t="s">
        <v>169</v>
      </c>
      <c r="B16027" s="8" t="s">
        <v>218</v>
      </c>
      <c r="C16027" s="1">
        <v>0.45</v>
      </c>
      <c r="D16027" s="1">
        <v>3187.0608999999999</v>
      </c>
      <c r="E16027" s="1">
        <v>15200.574500000001</v>
      </c>
      <c r="F16027" s="1">
        <v>11064.4082</v>
      </c>
      <c r="G16027" s="1">
        <v>238.54349999999999</v>
      </c>
      <c r="H16027" s="1">
        <v>-197248.41880000001</v>
      </c>
      <c r="I16027" s="1">
        <v>8543.1802000000007</v>
      </c>
      <c r="J16027" s="1">
        <v>46287.587899999999</v>
      </c>
      <c r="K16027" s="1">
        <v>-112727.06359999999</v>
      </c>
      <c r="L16027" s="1">
        <v>302.43150000000003</v>
      </c>
      <c r="M16027" s="1">
        <v>-159014.65150000001</v>
      </c>
      <c r="N16027" s="1">
        <v>-112442.2625</v>
      </c>
      <c r="O16027" s="1">
        <v>301.63529999999997</v>
      </c>
      <c r="P16027" s="1">
        <v>373.30360000000002</v>
      </c>
      <c r="Q16027" s="1">
        <v>369.69</v>
      </c>
      <c r="R16027" s="1">
        <v>695903.07669999998</v>
      </c>
      <c r="S16027" s="1">
        <v>0.1565</v>
      </c>
      <c r="T16027" s="1">
        <v>0.20480000000000001</v>
      </c>
    </row>
    <row r="16028" spans="1:20" x14ac:dyDescent="0.3">
      <c r="A16028" s="8" t="s">
        <v>169</v>
      </c>
      <c r="B16028" s="8" t="s">
        <v>218</v>
      </c>
      <c r="C16028" s="1">
        <v>0.46</v>
      </c>
      <c r="D16028" s="1">
        <v>3282.8198000000002</v>
      </c>
      <c r="E16028" s="1">
        <v>15153.277</v>
      </c>
      <c r="F16028" s="1">
        <v>10999.5995</v>
      </c>
      <c r="G16028" s="1">
        <v>248.36920000000001</v>
      </c>
      <c r="H16028" s="1">
        <v>-196979.72409999999</v>
      </c>
      <c r="I16028" s="1">
        <v>8358.2963</v>
      </c>
      <c r="J16028" s="1">
        <v>46413.292099999999</v>
      </c>
      <c r="K16028" s="1">
        <v>-112524.07030000001</v>
      </c>
      <c r="L16028" s="1">
        <v>303.25279999999998</v>
      </c>
      <c r="M16028" s="1">
        <v>-158937.36240000001</v>
      </c>
      <c r="N16028" s="1">
        <v>-112238.39290000001</v>
      </c>
      <c r="O16028" s="1">
        <v>302.40390000000002</v>
      </c>
      <c r="P16028" s="1">
        <v>103.2376</v>
      </c>
      <c r="Q16028" s="1">
        <v>107.0099</v>
      </c>
      <c r="R16028" s="1">
        <v>697163.54639999999</v>
      </c>
      <c r="S16028" s="1">
        <v>2.8471000000000002</v>
      </c>
      <c r="T16028" s="1">
        <v>2.7896999999999998</v>
      </c>
    </row>
    <row r="16029" spans="1:20" x14ac:dyDescent="0.3">
      <c r="A16029" s="8" t="s">
        <v>169</v>
      </c>
      <c r="B16029" s="8" t="s">
        <v>218</v>
      </c>
      <c r="C16029" s="1">
        <v>0.47</v>
      </c>
      <c r="D16029" s="1">
        <v>3216.8667</v>
      </c>
      <c r="E16029" s="1">
        <v>15379.467500000001</v>
      </c>
      <c r="F16029" s="1">
        <v>11057.6731</v>
      </c>
      <c r="G16029" s="1">
        <v>252.18260000000001</v>
      </c>
      <c r="H16029" s="1">
        <v>-196795.99979999999</v>
      </c>
      <c r="I16029" s="1">
        <v>8189.0916999999999</v>
      </c>
      <c r="J16029" s="1">
        <v>46274.450499999999</v>
      </c>
      <c r="K16029" s="1">
        <v>-112426.2677</v>
      </c>
      <c r="L16029" s="1">
        <v>302.34570000000002</v>
      </c>
      <c r="M16029" s="1">
        <v>-158700.7182</v>
      </c>
      <c r="N16029" s="1">
        <v>-112130.5603</v>
      </c>
      <c r="O16029" s="1">
        <v>302.51749999999998</v>
      </c>
      <c r="P16029" s="1">
        <v>-3.3898000000000001</v>
      </c>
      <c r="Q16029" s="1">
        <v>0.39290000000000003</v>
      </c>
      <c r="R16029" s="1">
        <v>697954.83550000004</v>
      </c>
      <c r="S16029" s="1">
        <v>1.2923</v>
      </c>
      <c r="T16029" s="1">
        <v>1.2839</v>
      </c>
    </row>
    <row r="16030" spans="1:20" x14ac:dyDescent="0.3">
      <c r="A16030" s="8" t="s">
        <v>169</v>
      </c>
      <c r="B16030" s="8" t="s">
        <v>218</v>
      </c>
      <c r="C16030" s="1">
        <v>0.48</v>
      </c>
      <c r="D16030" s="1">
        <v>3208.8108000000002</v>
      </c>
      <c r="E16030" s="1">
        <v>15157.971100000001</v>
      </c>
      <c r="F16030" s="1">
        <v>11025.736999999999</v>
      </c>
      <c r="G16030" s="1">
        <v>271.26330000000002</v>
      </c>
      <c r="H16030" s="1">
        <v>-197203.5453</v>
      </c>
      <c r="I16030" s="1">
        <v>8240.3022000000001</v>
      </c>
      <c r="J16030" s="1">
        <v>46327.885000000002</v>
      </c>
      <c r="K16030" s="1">
        <v>-112971.576</v>
      </c>
      <c r="L16030" s="1">
        <v>302.69479999999999</v>
      </c>
      <c r="M16030" s="1">
        <v>-159299.46100000001</v>
      </c>
      <c r="N16030" s="1">
        <v>-112691.6367</v>
      </c>
      <c r="O16030" s="1">
        <v>302.46039999999999</v>
      </c>
      <c r="P16030" s="1">
        <v>267.40789999999998</v>
      </c>
      <c r="Q16030" s="1">
        <v>266.62619999999998</v>
      </c>
      <c r="R16030" s="1">
        <v>694541.55709999998</v>
      </c>
      <c r="S16030" s="1">
        <v>0.435</v>
      </c>
      <c r="T16030" s="1">
        <v>0.41420000000000001</v>
      </c>
    </row>
    <row r="16031" spans="1:20" x14ac:dyDescent="0.3">
      <c r="A16031" s="8" t="s">
        <v>169</v>
      </c>
      <c r="B16031" s="8" t="s">
        <v>218</v>
      </c>
      <c r="C16031" s="1">
        <v>0.49</v>
      </c>
      <c r="D16031" s="1">
        <v>3261.3051</v>
      </c>
      <c r="E16031" s="1">
        <v>15102.650600000001</v>
      </c>
      <c r="F16031" s="1">
        <v>11046.196599999999</v>
      </c>
      <c r="G16031" s="1">
        <v>246.13290000000001</v>
      </c>
      <c r="H16031" s="1">
        <v>-196985.95559999999</v>
      </c>
      <c r="I16031" s="1">
        <v>8272.8474000000006</v>
      </c>
      <c r="J16031" s="1">
        <v>46118.6198</v>
      </c>
      <c r="K16031" s="1">
        <v>-112938.20329999999</v>
      </c>
      <c r="L16031" s="1">
        <v>301.32749999999999</v>
      </c>
      <c r="M16031" s="1">
        <v>-159056.82310000001</v>
      </c>
      <c r="N16031" s="1">
        <v>-112646.7196</v>
      </c>
      <c r="O16031" s="1">
        <v>302.51100000000002</v>
      </c>
      <c r="P16031" s="1">
        <v>13.8903</v>
      </c>
      <c r="Q16031" s="1">
        <v>17.728100000000001</v>
      </c>
      <c r="R16031" s="1">
        <v>697850.95810000005</v>
      </c>
      <c r="S16031" s="1">
        <v>1.2864</v>
      </c>
      <c r="T16031" s="1">
        <v>1.2957000000000001</v>
      </c>
    </row>
    <row r="16032" spans="1:20" x14ac:dyDescent="0.3">
      <c r="A16032" s="8" t="s">
        <v>169</v>
      </c>
      <c r="B16032" s="8" t="s">
        <v>218</v>
      </c>
      <c r="C16032" s="1">
        <v>0.5</v>
      </c>
      <c r="D16032" s="1">
        <v>3295.9189000000001</v>
      </c>
      <c r="E16032" s="1">
        <v>15219.808199999999</v>
      </c>
      <c r="F16032" s="1">
        <v>11021.899799999999</v>
      </c>
      <c r="G16032" s="1">
        <v>225.94720000000001</v>
      </c>
      <c r="H16032" s="1">
        <v>-196511.7029</v>
      </c>
      <c r="I16032" s="1">
        <v>7900.3139000000001</v>
      </c>
      <c r="J16032" s="1">
        <v>46455.442499999997</v>
      </c>
      <c r="K16032" s="1">
        <v>-112392.3723</v>
      </c>
      <c r="L16032" s="1">
        <v>303.52820000000003</v>
      </c>
      <c r="M16032" s="1">
        <v>-158847.81479999999</v>
      </c>
      <c r="N16032" s="1">
        <v>-112111.0407</v>
      </c>
      <c r="O16032" s="1">
        <v>302.00720000000001</v>
      </c>
      <c r="P16032" s="1">
        <v>-181.03970000000001</v>
      </c>
      <c r="Q16032" s="1">
        <v>-179.05719999999999</v>
      </c>
      <c r="R16032" s="1">
        <v>699151.2108</v>
      </c>
      <c r="S16032" s="1">
        <v>0.93889999999999996</v>
      </c>
      <c r="T16032" s="1">
        <v>0.95509999999999995</v>
      </c>
    </row>
    <row r="16033" spans="1:20" x14ac:dyDescent="0.3">
      <c r="A16033" s="8" t="s">
        <v>169</v>
      </c>
      <c r="B16033" s="8" t="s">
        <v>218</v>
      </c>
      <c r="C16033" s="1">
        <v>0.51</v>
      </c>
      <c r="D16033" s="1">
        <v>3183.0895</v>
      </c>
      <c r="E16033" s="1">
        <v>15388.306200000001</v>
      </c>
      <c r="F16033" s="1">
        <v>10960.9856</v>
      </c>
      <c r="G16033" s="1">
        <v>240.9725</v>
      </c>
      <c r="H16033" s="1">
        <v>-197187.7861</v>
      </c>
      <c r="I16033" s="1">
        <v>8633.3808000000008</v>
      </c>
      <c r="J16033" s="1">
        <v>46377.670299999998</v>
      </c>
      <c r="K16033" s="1">
        <v>-112403.38129999999</v>
      </c>
      <c r="L16033" s="1">
        <v>303.02010000000001</v>
      </c>
      <c r="M16033" s="1">
        <v>-158781.0515</v>
      </c>
      <c r="N16033" s="1">
        <v>-112113.5276</v>
      </c>
      <c r="O16033" s="1">
        <v>302.44170000000003</v>
      </c>
      <c r="P16033" s="1">
        <v>504.13940000000002</v>
      </c>
      <c r="Q16033" s="1">
        <v>497.5136</v>
      </c>
      <c r="R16033" s="1">
        <v>696653.07499999995</v>
      </c>
      <c r="S16033" s="1">
        <v>2.3895</v>
      </c>
      <c r="T16033" s="1">
        <v>2.4157000000000002</v>
      </c>
    </row>
    <row r="16034" spans="1:20" x14ac:dyDescent="0.3">
      <c r="A16034" s="8" t="s">
        <v>169</v>
      </c>
      <c r="B16034" s="8" t="s">
        <v>218</v>
      </c>
      <c r="C16034" s="1">
        <v>0.52</v>
      </c>
      <c r="D16034" s="1">
        <v>3230.7608</v>
      </c>
      <c r="E16034" s="1">
        <v>15307.9503</v>
      </c>
      <c r="F16034" s="1">
        <v>11074.450199999999</v>
      </c>
      <c r="G16034" s="1">
        <v>250.88499999999999</v>
      </c>
      <c r="H16034" s="1">
        <v>-196760.77559999999</v>
      </c>
      <c r="I16034" s="1">
        <v>8254.3654999999999</v>
      </c>
      <c r="J16034" s="1">
        <v>46742.348700000002</v>
      </c>
      <c r="K16034" s="1">
        <v>-111900.0151</v>
      </c>
      <c r="L16034" s="1">
        <v>305.40280000000001</v>
      </c>
      <c r="M16034" s="1">
        <v>-158642.36379999999</v>
      </c>
      <c r="N16034" s="1">
        <v>-111617.8841</v>
      </c>
      <c r="O16034" s="1">
        <v>303.05279999999999</v>
      </c>
      <c r="P16034" s="1">
        <v>305.04489999999998</v>
      </c>
      <c r="Q16034" s="1">
        <v>306.89620000000002</v>
      </c>
      <c r="R16034" s="1">
        <v>697213.54509999999</v>
      </c>
      <c r="S16034" s="1">
        <v>1.0444</v>
      </c>
      <c r="T16034" s="1">
        <v>1.0029999999999999</v>
      </c>
    </row>
    <row r="16035" spans="1:20" x14ac:dyDescent="0.3">
      <c r="A16035" s="8" t="s">
        <v>169</v>
      </c>
      <c r="B16035" s="8" t="s">
        <v>218</v>
      </c>
      <c r="C16035" s="1">
        <v>0.53</v>
      </c>
      <c r="D16035" s="1">
        <v>3274.6109000000001</v>
      </c>
      <c r="E16035" s="1">
        <v>15231.459500000001</v>
      </c>
      <c r="F16035" s="1">
        <v>11027.3634</v>
      </c>
      <c r="G16035" s="1">
        <v>229.78700000000001</v>
      </c>
      <c r="H16035" s="1">
        <v>-196773.3125</v>
      </c>
      <c r="I16035" s="1">
        <v>8265.5319</v>
      </c>
      <c r="J16035" s="1">
        <v>46411.404000000002</v>
      </c>
      <c r="K16035" s="1">
        <v>-112333.1557</v>
      </c>
      <c r="L16035" s="1">
        <v>303.2405</v>
      </c>
      <c r="M16035" s="1">
        <v>-158744.55970000001</v>
      </c>
      <c r="N16035" s="1">
        <v>-112050.4884</v>
      </c>
      <c r="O16035" s="1">
        <v>303.3972</v>
      </c>
      <c r="P16035" s="1">
        <v>26.172499999999999</v>
      </c>
      <c r="Q16035" s="1">
        <v>33.410400000000003</v>
      </c>
      <c r="R16035" s="1">
        <v>697635.08629999997</v>
      </c>
      <c r="S16035" s="1">
        <v>1.1873</v>
      </c>
      <c r="T16035" s="1">
        <v>1.1671</v>
      </c>
    </row>
    <row r="16036" spans="1:20" x14ac:dyDescent="0.3">
      <c r="A16036" s="8" t="s">
        <v>169</v>
      </c>
      <c r="B16036" s="8" t="s">
        <v>218</v>
      </c>
      <c r="C16036" s="1">
        <v>0.54</v>
      </c>
      <c r="D16036" s="1">
        <v>3317.2139999999999</v>
      </c>
      <c r="E16036" s="1">
        <v>15366.7407</v>
      </c>
      <c r="F16036" s="1">
        <v>11061.7425</v>
      </c>
      <c r="G16036" s="1">
        <v>239.69730000000001</v>
      </c>
      <c r="H16036" s="1">
        <v>-196849.4283</v>
      </c>
      <c r="I16036" s="1">
        <v>8290.9982999999993</v>
      </c>
      <c r="J16036" s="1">
        <v>46113.406499999997</v>
      </c>
      <c r="K16036" s="1">
        <v>-112459.629</v>
      </c>
      <c r="L16036" s="1">
        <v>301.29349999999999</v>
      </c>
      <c r="M16036" s="1">
        <v>-158573.0355</v>
      </c>
      <c r="N16036" s="1">
        <v>-112175.8539</v>
      </c>
      <c r="O16036" s="1">
        <v>302.96350000000001</v>
      </c>
      <c r="P16036" s="1">
        <v>-101.7407</v>
      </c>
      <c r="Q16036" s="1">
        <v>-95.224699999999999</v>
      </c>
      <c r="R16036" s="1">
        <v>697364.04130000004</v>
      </c>
      <c r="S16036" s="1">
        <v>0.50439999999999996</v>
      </c>
      <c r="T16036" s="1">
        <v>0.50590000000000002</v>
      </c>
    </row>
    <row r="16037" spans="1:20" x14ac:dyDescent="0.3">
      <c r="A16037" s="8" t="s">
        <v>169</v>
      </c>
      <c r="B16037" s="8" t="s">
        <v>218</v>
      </c>
      <c r="C16037" s="1">
        <v>0.55000000000000004</v>
      </c>
      <c r="D16037" s="1">
        <v>3223.0045</v>
      </c>
      <c r="E16037" s="1">
        <v>15217.801100000001</v>
      </c>
      <c r="F16037" s="1">
        <v>11073.8398</v>
      </c>
      <c r="G16037" s="1">
        <v>226.791</v>
      </c>
      <c r="H16037" s="1">
        <v>-197067.72519999999</v>
      </c>
      <c r="I16037" s="1">
        <v>8323.2705000000005</v>
      </c>
      <c r="J16037" s="1">
        <v>46230.1564</v>
      </c>
      <c r="K16037" s="1">
        <v>-112772.8619</v>
      </c>
      <c r="L16037" s="1">
        <v>302.05630000000002</v>
      </c>
      <c r="M16037" s="1">
        <v>-159003.0183</v>
      </c>
      <c r="N16037" s="1">
        <v>-112487.5193</v>
      </c>
      <c r="O16037" s="1">
        <v>302.35359999999997</v>
      </c>
      <c r="P16037" s="1">
        <v>-55.341299999999997</v>
      </c>
      <c r="Q16037" s="1">
        <v>-53.371699999999997</v>
      </c>
      <c r="R16037" s="1">
        <v>697094.11600000004</v>
      </c>
      <c r="S16037" s="1">
        <v>1.3031999999999999</v>
      </c>
      <c r="T16037" s="1">
        <v>1.2951999999999999</v>
      </c>
    </row>
    <row r="16038" spans="1:20" x14ac:dyDescent="0.3">
      <c r="A16038" s="8" t="s">
        <v>169</v>
      </c>
      <c r="B16038" s="8" t="s">
        <v>218</v>
      </c>
      <c r="C16038" s="1">
        <v>0.56000000000000005</v>
      </c>
      <c r="D16038" s="1">
        <v>3209.6664999999998</v>
      </c>
      <c r="E16038" s="1">
        <v>15255.749100000001</v>
      </c>
      <c r="F16038" s="1">
        <v>11055.052</v>
      </c>
      <c r="G16038" s="1">
        <v>246.37049999999999</v>
      </c>
      <c r="H16038" s="1">
        <v>-197281.63149999999</v>
      </c>
      <c r="I16038" s="1">
        <v>8074.2497000000003</v>
      </c>
      <c r="J16038" s="1">
        <v>46544.689400000003</v>
      </c>
      <c r="K16038" s="1">
        <v>-112895.8542</v>
      </c>
      <c r="L16038" s="1">
        <v>304.1114</v>
      </c>
      <c r="M16038" s="1">
        <v>-159440.5435</v>
      </c>
      <c r="N16038" s="1">
        <v>-112609.8429</v>
      </c>
      <c r="O16038" s="1">
        <v>301.59519999999998</v>
      </c>
      <c r="P16038" s="1">
        <v>6.2769000000000004</v>
      </c>
      <c r="Q16038" s="1">
        <v>8.4396000000000004</v>
      </c>
      <c r="R16038" s="1">
        <v>695065.71939999994</v>
      </c>
      <c r="S16038" s="1">
        <v>0.76719999999999999</v>
      </c>
      <c r="T16038" s="1">
        <v>0.7641</v>
      </c>
    </row>
    <row r="16039" spans="1:20" x14ac:dyDescent="0.3">
      <c r="A16039" s="8" t="s">
        <v>169</v>
      </c>
      <c r="B16039" s="8" t="s">
        <v>218</v>
      </c>
      <c r="C16039" s="1">
        <v>0.56999999999999995</v>
      </c>
      <c r="D16039" s="1">
        <v>3179.4209000000001</v>
      </c>
      <c r="E16039" s="1">
        <v>15168.2155</v>
      </c>
      <c r="F16039" s="1">
        <v>11033.6386</v>
      </c>
      <c r="G16039" s="1">
        <v>233.3382</v>
      </c>
      <c r="H16039" s="1">
        <v>-196962.9105</v>
      </c>
      <c r="I16039" s="1">
        <v>8239.6427000000003</v>
      </c>
      <c r="J16039" s="1">
        <v>45820.189400000003</v>
      </c>
      <c r="K16039" s="1">
        <v>-113288.46520000001</v>
      </c>
      <c r="L16039" s="1">
        <v>299.3777</v>
      </c>
      <c r="M16039" s="1">
        <v>-159108.65460000001</v>
      </c>
      <c r="N16039" s="1">
        <v>-113008.96709999999</v>
      </c>
      <c r="O16039" s="1">
        <v>301.73149999999998</v>
      </c>
      <c r="P16039" s="1">
        <v>-116.056</v>
      </c>
      <c r="Q16039" s="1">
        <v>-116.2782</v>
      </c>
      <c r="R16039" s="1">
        <v>696770.66020000004</v>
      </c>
      <c r="S16039" s="1">
        <v>1.3176000000000001</v>
      </c>
      <c r="T16039" s="1">
        <v>1.302</v>
      </c>
    </row>
    <row r="16040" spans="1:20" x14ac:dyDescent="0.3">
      <c r="A16040" s="8" t="s">
        <v>169</v>
      </c>
      <c r="B16040" s="8" t="s">
        <v>218</v>
      </c>
      <c r="C16040" s="1">
        <v>0.57999999999999996</v>
      </c>
      <c r="D16040" s="1">
        <v>3155.0074</v>
      </c>
      <c r="E16040" s="1">
        <v>15250.294</v>
      </c>
      <c r="F16040" s="1">
        <v>11032.523499999999</v>
      </c>
      <c r="G16040" s="1">
        <v>229.83510000000001</v>
      </c>
      <c r="H16040" s="1">
        <v>-196848.64499999999</v>
      </c>
      <c r="I16040" s="1">
        <v>8222.7448999999997</v>
      </c>
      <c r="J16040" s="1">
        <v>45903.243799999997</v>
      </c>
      <c r="K16040" s="1">
        <v>-113054.9963</v>
      </c>
      <c r="L16040" s="1">
        <v>299.9203</v>
      </c>
      <c r="M16040" s="1">
        <v>-158958.2401</v>
      </c>
      <c r="N16040" s="1">
        <v>-112773.913</v>
      </c>
      <c r="O16040" s="1">
        <v>301.63729999999998</v>
      </c>
      <c r="P16040" s="1">
        <v>213.29519999999999</v>
      </c>
      <c r="Q16040" s="1">
        <v>218.51900000000001</v>
      </c>
      <c r="R16040" s="1">
        <v>698428.86179999996</v>
      </c>
      <c r="S16040" s="1">
        <v>1.1928000000000001</v>
      </c>
      <c r="T16040" s="1">
        <v>1.2003999999999999</v>
      </c>
    </row>
    <row r="16041" spans="1:20" x14ac:dyDescent="0.3">
      <c r="A16041" s="8" t="s">
        <v>169</v>
      </c>
      <c r="B16041" s="8" t="s">
        <v>218</v>
      </c>
      <c r="C16041" s="1">
        <v>0.59</v>
      </c>
      <c r="D16041" s="1">
        <v>3170.3643999999999</v>
      </c>
      <c r="E16041" s="1">
        <v>15237.2786</v>
      </c>
      <c r="F16041" s="1">
        <v>11028.5069</v>
      </c>
      <c r="G16041" s="1">
        <v>237.3169</v>
      </c>
      <c r="H16041" s="1">
        <v>-196806.1133</v>
      </c>
      <c r="I16041" s="1">
        <v>7948.6569</v>
      </c>
      <c r="J16041" s="1">
        <v>46128.131699999998</v>
      </c>
      <c r="K16041" s="1">
        <v>-113055.8579</v>
      </c>
      <c r="L16041" s="1">
        <v>301.3897</v>
      </c>
      <c r="M16041" s="1">
        <v>-159183.9896</v>
      </c>
      <c r="N16041" s="1">
        <v>-112758.56909999999</v>
      </c>
      <c r="O16041" s="1">
        <v>302.12310000000002</v>
      </c>
      <c r="P16041" s="1">
        <v>-73.419700000000006</v>
      </c>
      <c r="Q16041" s="1">
        <v>-71.814800000000005</v>
      </c>
      <c r="R16041" s="1">
        <v>699212.19129999995</v>
      </c>
      <c r="S16041" s="1">
        <v>0.47189999999999999</v>
      </c>
      <c r="T16041" s="1">
        <v>0.48820000000000002</v>
      </c>
    </row>
    <row r="16042" spans="1:20" x14ac:dyDescent="0.3">
      <c r="A16042" s="8" t="s">
        <v>169</v>
      </c>
      <c r="B16042" s="8" t="s">
        <v>218</v>
      </c>
      <c r="C16042" s="1">
        <v>0.6</v>
      </c>
      <c r="D16042" s="1">
        <v>3226.0853000000002</v>
      </c>
      <c r="E16042" s="1">
        <v>15446.0425</v>
      </c>
      <c r="F16042" s="1">
        <v>10988.347</v>
      </c>
      <c r="G16042" s="1">
        <v>245.49719999999999</v>
      </c>
      <c r="H16042" s="1">
        <v>-196372.14929999999</v>
      </c>
      <c r="I16042" s="1">
        <v>7895.2070000000003</v>
      </c>
      <c r="J16042" s="1">
        <v>46048.0291</v>
      </c>
      <c r="K16042" s="1">
        <v>-112522.9411</v>
      </c>
      <c r="L16042" s="1">
        <v>300.86630000000002</v>
      </c>
      <c r="M16042" s="1">
        <v>-158570.97029999999</v>
      </c>
      <c r="N16042" s="1">
        <v>-112239.0958</v>
      </c>
      <c r="O16042" s="1">
        <v>301.9307</v>
      </c>
      <c r="P16042" s="1">
        <v>-218.42609999999999</v>
      </c>
      <c r="Q16042" s="1">
        <v>-220.44220000000001</v>
      </c>
      <c r="R16042" s="1">
        <v>698208.04220000003</v>
      </c>
      <c r="S16042" s="1">
        <v>1.8987000000000001</v>
      </c>
      <c r="T16042" s="1">
        <v>1.9218999999999999</v>
      </c>
    </row>
    <row r="16043" spans="1:20" x14ac:dyDescent="0.3">
      <c r="A16043" s="8" t="s">
        <v>169</v>
      </c>
      <c r="B16043" s="8" t="s">
        <v>218</v>
      </c>
      <c r="C16043" s="1">
        <v>0.61</v>
      </c>
      <c r="D16043" s="1">
        <v>3148.3215</v>
      </c>
      <c r="E16043" s="1">
        <v>15284.4686</v>
      </c>
      <c r="F16043" s="1">
        <v>11049.421</v>
      </c>
      <c r="G16043" s="1">
        <v>251.29560000000001</v>
      </c>
      <c r="H16043" s="1">
        <v>-196987.09719999999</v>
      </c>
      <c r="I16043" s="1">
        <v>8178.4867999999997</v>
      </c>
      <c r="J16043" s="1">
        <v>46146.153700000003</v>
      </c>
      <c r="K16043" s="1">
        <v>-112928.94990000001</v>
      </c>
      <c r="L16043" s="1">
        <v>301.50740000000002</v>
      </c>
      <c r="M16043" s="1">
        <v>-159075.10370000001</v>
      </c>
      <c r="N16043" s="1">
        <v>-112645.925</v>
      </c>
      <c r="O16043" s="1">
        <v>301.87790000000001</v>
      </c>
      <c r="P16043" s="1">
        <v>5.8776000000000002</v>
      </c>
      <c r="Q16043" s="1">
        <v>9.9923999999999999</v>
      </c>
      <c r="R16043" s="1">
        <v>699214.1997</v>
      </c>
      <c r="S16043" s="1">
        <v>0.45950000000000002</v>
      </c>
      <c r="T16043" s="1">
        <v>0.50219999999999998</v>
      </c>
    </row>
    <row r="16044" spans="1:20" x14ac:dyDescent="0.3">
      <c r="A16044" s="8" t="s">
        <v>169</v>
      </c>
      <c r="B16044" s="8" t="s">
        <v>218</v>
      </c>
      <c r="C16044" s="1">
        <v>0.62</v>
      </c>
      <c r="D16044" s="1">
        <v>3191.2554</v>
      </c>
      <c r="E16044" s="1">
        <v>15195.0049</v>
      </c>
      <c r="F16044" s="1">
        <v>11066.656999999999</v>
      </c>
      <c r="G16044" s="1">
        <v>249.91990000000001</v>
      </c>
      <c r="H16044" s="1">
        <v>-197205.3928</v>
      </c>
      <c r="I16044" s="1">
        <v>8243.982</v>
      </c>
      <c r="J16044" s="1">
        <v>46356.76</v>
      </c>
      <c r="K16044" s="1">
        <v>-112901.81359999999</v>
      </c>
      <c r="L16044" s="1">
        <v>302.88350000000003</v>
      </c>
      <c r="M16044" s="1">
        <v>-159258.5736</v>
      </c>
      <c r="N16044" s="1">
        <v>-112614.27650000001</v>
      </c>
      <c r="O16044" s="1">
        <v>302.13850000000002</v>
      </c>
      <c r="P16044" s="1">
        <v>213.53890000000001</v>
      </c>
      <c r="Q16044" s="1">
        <v>213.9248</v>
      </c>
      <c r="R16044" s="1">
        <v>697995.69559999998</v>
      </c>
      <c r="S16044" s="1">
        <v>1.7172000000000001</v>
      </c>
      <c r="T16044" s="1">
        <v>1.7615000000000001</v>
      </c>
    </row>
    <row r="16045" spans="1:20" x14ac:dyDescent="0.3">
      <c r="A16045" s="8" t="s">
        <v>169</v>
      </c>
      <c r="B16045" s="8" t="s">
        <v>218</v>
      </c>
      <c r="C16045" s="1">
        <v>0.63</v>
      </c>
      <c r="D16045" s="1">
        <v>3176.9162999999999</v>
      </c>
      <c r="E16045" s="1">
        <v>15348.7148</v>
      </c>
      <c r="F16045" s="1">
        <v>11075.014499999999</v>
      </c>
      <c r="G16045" s="1">
        <v>242.17500000000001</v>
      </c>
      <c r="H16045" s="1">
        <v>-197116.67980000001</v>
      </c>
      <c r="I16045" s="1">
        <v>8001.6081999999997</v>
      </c>
      <c r="J16045" s="1">
        <v>46406.8226</v>
      </c>
      <c r="K16045" s="1">
        <v>-112865.4283</v>
      </c>
      <c r="L16045" s="1">
        <v>303.2106</v>
      </c>
      <c r="M16045" s="1">
        <v>-159272.25090000001</v>
      </c>
      <c r="N16045" s="1">
        <v>-112580.8328</v>
      </c>
      <c r="O16045" s="1">
        <v>301.99639999999999</v>
      </c>
      <c r="P16045" s="1">
        <v>-322.31349999999998</v>
      </c>
      <c r="Q16045" s="1">
        <v>-330.07060000000001</v>
      </c>
      <c r="R16045" s="1">
        <v>698859.84039999999</v>
      </c>
      <c r="S16045" s="1">
        <v>0.77710000000000001</v>
      </c>
      <c r="T16045" s="1">
        <v>0.74329999999999996</v>
      </c>
    </row>
    <row r="16046" spans="1:20" x14ac:dyDescent="0.3">
      <c r="A16046" s="8" t="s">
        <v>169</v>
      </c>
      <c r="B16046" s="8" t="s">
        <v>218</v>
      </c>
      <c r="C16046" s="1">
        <v>0.64</v>
      </c>
      <c r="D16046" s="1">
        <v>3253.0337</v>
      </c>
      <c r="E16046" s="1">
        <v>15216.772300000001</v>
      </c>
      <c r="F16046" s="1">
        <v>11051.1016</v>
      </c>
      <c r="G16046" s="1">
        <v>226.07830000000001</v>
      </c>
      <c r="H16046" s="1">
        <v>-196495.89180000001</v>
      </c>
      <c r="I16046" s="1">
        <v>7607.1094000000003</v>
      </c>
      <c r="J16046" s="1">
        <v>46571.467299999997</v>
      </c>
      <c r="K16046" s="1">
        <v>-112570.3293</v>
      </c>
      <c r="L16046" s="1">
        <v>304.28629999999998</v>
      </c>
      <c r="M16046" s="1">
        <v>-159141.7966</v>
      </c>
      <c r="N16046" s="1">
        <v>-112294.14810000001</v>
      </c>
      <c r="O16046" s="1">
        <v>302.1352</v>
      </c>
      <c r="P16046" s="1">
        <v>-321.33539999999999</v>
      </c>
      <c r="Q16046" s="1">
        <v>-311.45260000000002</v>
      </c>
      <c r="R16046" s="1">
        <v>696543.24289999995</v>
      </c>
      <c r="S16046" s="1">
        <v>1.6889000000000001</v>
      </c>
      <c r="T16046" s="1">
        <v>1.7278</v>
      </c>
    </row>
    <row r="16047" spans="1:20" x14ac:dyDescent="0.3">
      <c r="A16047" s="8" t="s">
        <v>169</v>
      </c>
      <c r="B16047" s="8" t="s">
        <v>218</v>
      </c>
      <c r="C16047" s="1">
        <v>0.65</v>
      </c>
      <c r="D16047" s="1">
        <v>3254.3301999999999</v>
      </c>
      <c r="E16047" s="1">
        <v>15456.438200000001</v>
      </c>
      <c r="F16047" s="1">
        <v>11057.4627</v>
      </c>
      <c r="G16047" s="1">
        <v>237.85890000000001</v>
      </c>
      <c r="H16047" s="1">
        <v>-196762.0068</v>
      </c>
      <c r="I16047" s="1">
        <v>8230.7702000000008</v>
      </c>
      <c r="J16047" s="1">
        <v>46121.2255</v>
      </c>
      <c r="K16047" s="1">
        <v>-112403.92110000001</v>
      </c>
      <c r="L16047" s="1">
        <v>301.34460000000001</v>
      </c>
      <c r="M16047" s="1">
        <v>-158525.14660000001</v>
      </c>
      <c r="N16047" s="1">
        <v>-112126.7582</v>
      </c>
      <c r="O16047" s="1">
        <v>302.16039999999998</v>
      </c>
      <c r="P16047" s="1">
        <v>90.61</v>
      </c>
      <c r="Q16047" s="1">
        <v>87.998699999999999</v>
      </c>
      <c r="R16047" s="1">
        <v>696457.28989999997</v>
      </c>
      <c r="S16047" s="1">
        <v>1.5744</v>
      </c>
      <c r="T16047" s="1">
        <v>1.6052999999999999</v>
      </c>
    </row>
    <row r="16048" spans="1:20" x14ac:dyDescent="0.3">
      <c r="A16048" s="8" t="s">
        <v>169</v>
      </c>
      <c r="B16048" s="8" t="s">
        <v>218</v>
      </c>
      <c r="C16048" s="1">
        <v>0.66</v>
      </c>
      <c r="D16048" s="1">
        <v>3198.0655999999999</v>
      </c>
      <c r="E16048" s="1">
        <v>15333.689399999999</v>
      </c>
      <c r="F16048" s="1">
        <v>10946.6196</v>
      </c>
      <c r="G16048" s="1">
        <v>226.82409999999999</v>
      </c>
      <c r="H16048" s="1">
        <v>-196892.2035</v>
      </c>
      <c r="I16048" s="1">
        <v>8269.8078999999998</v>
      </c>
      <c r="J16048" s="1">
        <v>46347.460500000001</v>
      </c>
      <c r="K16048" s="1">
        <v>-112569.7363</v>
      </c>
      <c r="L16048" s="1">
        <v>302.8227</v>
      </c>
      <c r="M16048" s="1">
        <v>-158917.19680000001</v>
      </c>
      <c r="N16048" s="1">
        <v>-112282.0238</v>
      </c>
      <c r="O16048" s="1">
        <v>303.18180000000001</v>
      </c>
      <c r="P16048" s="1">
        <v>74.553799999999995</v>
      </c>
      <c r="Q16048" s="1">
        <v>74.929299999999998</v>
      </c>
      <c r="R16048" s="1">
        <v>697499.69530000002</v>
      </c>
      <c r="S16048" s="1">
        <v>0.57699999999999996</v>
      </c>
      <c r="T16048" s="1">
        <v>0.60209999999999997</v>
      </c>
    </row>
    <row r="16049" spans="1:20" x14ac:dyDescent="0.3">
      <c r="A16049" s="8" t="s">
        <v>169</v>
      </c>
      <c r="B16049" s="8" t="s">
        <v>218</v>
      </c>
      <c r="C16049" s="1">
        <v>0.67</v>
      </c>
      <c r="D16049" s="1">
        <v>3265.8348999999998</v>
      </c>
      <c r="E16049" s="1">
        <v>15235.341700000001</v>
      </c>
      <c r="F16049" s="1">
        <v>11053.8887</v>
      </c>
      <c r="G16049" s="1">
        <v>223.92140000000001</v>
      </c>
      <c r="H16049" s="1">
        <v>-196922.57800000001</v>
      </c>
      <c r="I16049" s="1">
        <v>8226.6447000000007</v>
      </c>
      <c r="J16049" s="1">
        <v>46248.294199999997</v>
      </c>
      <c r="K16049" s="1">
        <v>-112668.6523</v>
      </c>
      <c r="L16049" s="1">
        <v>302.1748</v>
      </c>
      <c r="M16049" s="1">
        <v>-158916.94649999999</v>
      </c>
      <c r="N16049" s="1">
        <v>-112380.8587</v>
      </c>
      <c r="O16049" s="1">
        <v>302.11529999999999</v>
      </c>
      <c r="P16049" s="1">
        <v>-464.09809999999999</v>
      </c>
      <c r="Q16049" s="1">
        <v>-459.94889999999998</v>
      </c>
      <c r="R16049" s="1">
        <v>699304.75569999998</v>
      </c>
      <c r="S16049" s="1">
        <v>-1.103</v>
      </c>
      <c r="T16049" s="1">
        <v>-1.0847</v>
      </c>
    </row>
    <row r="16050" spans="1:20" x14ac:dyDescent="0.3">
      <c r="A16050" s="8" t="s">
        <v>169</v>
      </c>
      <c r="B16050" s="8" t="s">
        <v>218</v>
      </c>
      <c r="C16050" s="1">
        <v>0.68</v>
      </c>
      <c r="D16050" s="1">
        <v>3276.4629</v>
      </c>
      <c r="E16050" s="1">
        <v>15230.819100000001</v>
      </c>
      <c r="F16050" s="1">
        <v>11083.110500000001</v>
      </c>
      <c r="G16050" s="1">
        <v>250.91499999999999</v>
      </c>
      <c r="H16050" s="1">
        <v>-196647.4846</v>
      </c>
      <c r="I16050" s="1">
        <v>7924.2582000000002</v>
      </c>
      <c r="J16050" s="1">
        <v>46191.070899999999</v>
      </c>
      <c r="K16050" s="1">
        <v>-112690.8481</v>
      </c>
      <c r="L16050" s="1">
        <v>301.80090000000001</v>
      </c>
      <c r="M16050" s="1">
        <v>-158881.91899999999</v>
      </c>
      <c r="N16050" s="1">
        <v>-112419.42909999999</v>
      </c>
      <c r="O16050" s="1">
        <v>302.14339999999999</v>
      </c>
      <c r="P16050" s="1">
        <v>-119.3154</v>
      </c>
      <c r="Q16050" s="1">
        <v>-125.18089999999999</v>
      </c>
      <c r="R16050" s="1">
        <v>696676.83459999994</v>
      </c>
      <c r="S16050" s="1">
        <v>-1.0832999999999999</v>
      </c>
      <c r="T16050" s="1">
        <v>-1.1084000000000001</v>
      </c>
    </row>
    <row r="16051" spans="1:20" x14ac:dyDescent="0.3">
      <c r="A16051" s="8" t="s">
        <v>169</v>
      </c>
      <c r="B16051" s="8" t="s">
        <v>218</v>
      </c>
      <c r="C16051" s="1">
        <v>0.69</v>
      </c>
      <c r="D16051" s="1">
        <v>3278.0608999999999</v>
      </c>
      <c r="E16051" s="1">
        <v>15112.920700000001</v>
      </c>
      <c r="F16051" s="1">
        <v>10976.8884</v>
      </c>
      <c r="G16051" s="1">
        <v>247.08529999999999</v>
      </c>
      <c r="H16051" s="1">
        <v>-197047.71979999999</v>
      </c>
      <c r="I16051" s="1">
        <v>8318.5563999999995</v>
      </c>
      <c r="J16051" s="1">
        <v>46356.704700000002</v>
      </c>
      <c r="K16051" s="1">
        <v>-112757.50350000001</v>
      </c>
      <c r="L16051" s="1">
        <v>302.88310000000001</v>
      </c>
      <c r="M16051" s="1">
        <v>-159114.20819999999</v>
      </c>
      <c r="N16051" s="1">
        <v>-112460.8956</v>
      </c>
      <c r="O16051" s="1">
        <v>301.45069999999998</v>
      </c>
      <c r="P16051" s="1">
        <v>-200.46530000000001</v>
      </c>
      <c r="Q16051" s="1">
        <v>-199.01480000000001</v>
      </c>
      <c r="R16051" s="1">
        <v>697545.11239999998</v>
      </c>
      <c r="S16051" s="1">
        <v>9.4899999999999998E-2</v>
      </c>
      <c r="T16051" s="1">
        <v>0.12180000000000001</v>
      </c>
    </row>
    <row r="16052" spans="1:20" x14ac:dyDescent="0.3">
      <c r="A16052" s="8" t="s">
        <v>169</v>
      </c>
      <c r="B16052" s="8" t="s">
        <v>218</v>
      </c>
      <c r="C16052" s="1">
        <v>0.7</v>
      </c>
      <c r="D16052" s="1">
        <v>3196.3101999999999</v>
      </c>
      <c r="E16052" s="1">
        <v>15447.9593</v>
      </c>
      <c r="F16052" s="1">
        <v>11019.6147</v>
      </c>
      <c r="G16052" s="1">
        <v>219.08019999999999</v>
      </c>
      <c r="H16052" s="1">
        <v>-196869.53150000001</v>
      </c>
      <c r="I16052" s="1">
        <v>8448.2109</v>
      </c>
      <c r="J16052" s="1">
        <v>46496.797100000003</v>
      </c>
      <c r="K16052" s="1">
        <v>-112041.5592</v>
      </c>
      <c r="L16052" s="1">
        <v>303.79840000000002</v>
      </c>
      <c r="M16052" s="1">
        <v>-158538.35630000001</v>
      </c>
      <c r="N16052" s="1">
        <v>-111758.36139999999</v>
      </c>
      <c r="O16052" s="1">
        <v>302.58879999999999</v>
      </c>
      <c r="P16052" s="1">
        <v>282.37900000000002</v>
      </c>
      <c r="Q16052" s="1">
        <v>279.20949999999999</v>
      </c>
      <c r="R16052" s="1">
        <v>697074.75529999996</v>
      </c>
      <c r="S16052" s="1">
        <v>2.9437000000000002</v>
      </c>
      <c r="T16052" s="1">
        <v>2.9843000000000002</v>
      </c>
    </row>
    <row r="16053" spans="1:20" x14ac:dyDescent="0.3">
      <c r="A16053" s="8" t="s">
        <v>169</v>
      </c>
      <c r="B16053" s="8" t="s">
        <v>218</v>
      </c>
      <c r="C16053" s="1">
        <v>0.71</v>
      </c>
      <c r="D16053" s="1">
        <v>3198.4600999999998</v>
      </c>
      <c r="E16053" s="1">
        <v>15212.3128</v>
      </c>
      <c r="F16053" s="1">
        <v>11073.634</v>
      </c>
      <c r="G16053" s="1">
        <v>267.5018</v>
      </c>
      <c r="H16053" s="1">
        <v>-196811.2501</v>
      </c>
      <c r="I16053" s="1">
        <v>8427.5547999999999</v>
      </c>
      <c r="J16053" s="1">
        <v>45839.2552</v>
      </c>
      <c r="K16053" s="1">
        <v>-112792.53140000001</v>
      </c>
      <c r="L16053" s="1">
        <v>299.50220000000002</v>
      </c>
      <c r="M16053" s="1">
        <v>-158631.7867</v>
      </c>
      <c r="N16053" s="1">
        <v>-112516.037</v>
      </c>
      <c r="O16053" s="1">
        <v>302.51150000000001</v>
      </c>
      <c r="P16053" s="1">
        <v>96.651899999999998</v>
      </c>
      <c r="Q16053" s="1">
        <v>97.639399999999995</v>
      </c>
      <c r="R16053" s="1">
        <v>696426.26599999995</v>
      </c>
      <c r="S16053" s="1">
        <v>1.8001</v>
      </c>
      <c r="T16053" s="1">
        <v>1.8192999999999999</v>
      </c>
    </row>
    <row r="16054" spans="1:20" x14ac:dyDescent="0.3">
      <c r="A16054" s="8" t="s">
        <v>169</v>
      </c>
      <c r="B16054" s="8" t="s">
        <v>218</v>
      </c>
      <c r="C16054" s="1">
        <v>0.72</v>
      </c>
      <c r="D16054" s="1">
        <v>3323.4895999999999</v>
      </c>
      <c r="E16054" s="1">
        <v>15274.9854</v>
      </c>
      <c r="F16054" s="1">
        <v>11077.595499999999</v>
      </c>
      <c r="G16054" s="1">
        <v>231.40479999999999</v>
      </c>
      <c r="H16054" s="1">
        <v>-196802.2329</v>
      </c>
      <c r="I16054" s="1">
        <v>8071.3630999999996</v>
      </c>
      <c r="J16054" s="1">
        <v>46317.622100000001</v>
      </c>
      <c r="K16054" s="1">
        <v>-112505.7723</v>
      </c>
      <c r="L16054" s="1">
        <v>302.62779999999998</v>
      </c>
      <c r="M16054" s="1">
        <v>-158823.39439999999</v>
      </c>
      <c r="N16054" s="1">
        <v>-112213.18210000001</v>
      </c>
      <c r="O16054" s="1">
        <v>302.04270000000002</v>
      </c>
      <c r="P16054" s="1">
        <v>-238.46250000000001</v>
      </c>
      <c r="Q16054" s="1">
        <v>-237.69210000000001</v>
      </c>
      <c r="R16054" s="1">
        <v>700125.89850000001</v>
      </c>
      <c r="S16054" s="1">
        <v>1.0338000000000001</v>
      </c>
      <c r="T16054" s="1">
        <v>1.0423</v>
      </c>
    </row>
    <row r="16055" spans="1:20" x14ac:dyDescent="0.3">
      <c r="A16055" s="8" t="s">
        <v>169</v>
      </c>
      <c r="B16055" s="8" t="s">
        <v>218</v>
      </c>
      <c r="C16055" s="1">
        <v>0.73</v>
      </c>
      <c r="D16055" s="1">
        <v>3198.8173999999999</v>
      </c>
      <c r="E16055" s="1">
        <v>15312.027</v>
      </c>
      <c r="F16055" s="1">
        <v>11154.498600000001</v>
      </c>
      <c r="G16055" s="1">
        <v>236.048</v>
      </c>
      <c r="H16055" s="1">
        <v>-197161.9264</v>
      </c>
      <c r="I16055" s="1">
        <v>8502.4331000000002</v>
      </c>
      <c r="J16055" s="1">
        <v>46319.442999999999</v>
      </c>
      <c r="K16055" s="1">
        <v>-112438.6593</v>
      </c>
      <c r="L16055" s="1">
        <v>302.6397</v>
      </c>
      <c r="M16055" s="1">
        <v>-158758.1024</v>
      </c>
      <c r="N16055" s="1">
        <v>-112156.3857</v>
      </c>
      <c r="O16055" s="1">
        <v>302.63929999999999</v>
      </c>
      <c r="P16055" s="1">
        <v>43.570700000000002</v>
      </c>
      <c r="Q16055" s="1">
        <v>42.636699999999998</v>
      </c>
      <c r="R16055" s="1">
        <v>698782.38419999997</v>
      </c>
      <c r="S16055" s="1">
        <v>2.4020000000000001</v>
      </c>
      <c r="T16055" s="1">
        <v>2.3961999999999999</v>
      </c>
    </row>
    <row r="16056" spans="1:20" x14ac:dyDescent="0.3">
      <c r="A16056" s="8" t="s">
        <v>169</v>
      </c>
      <c r="B16056" s="8" t="s">
        <v>218</v>
      </c>
      <c r="C16056" s="1">
        <v>0.74</v>
      </c>
      <c r="D16056" s="1">
        <v>3266.1327999999999</v>
      </c>
      <c r="E16056" s="1">
        <v>15136.4087</v>
      </c>
      <c r="F16056" s="1">
        <v>11071.646699999999</v>
      </c>
      <c r="G16056" s="1">
        <v>257.56819999999999</v>
      </c>
      <c r="H16056" s="1">
        <v>-197148.3302</v>
      </c>
      <c r="I16056" s="1">
        <v>8377.1597999999994</v>
      </c>
      <c r="J16056" s="1">
        <v>46192.328399999999</v>
      </c>
      <c r="K16056" s="1">
        <v>-112847.08560000001</v>
      </c>
      <c r="L16056" s="1">
        <v>301.8091</v>
      </c>
      <c r="M16056" s="1">
        <v>-159039.41399999999</v>
      </c>
      <c r="N16056" s="1">
        <v>-112563.5384</v>
      </c>
      <c r="O16056" s="1">
        <v>302.7346</v>
      </c>
      <c r="P16056" s="1">
        <v>-89.516400000000004</v>
      </c>
      <c r="Q16056" s="1">
        <v>-88.092399999999998</v>
      </c>
      <c r="R16056" s="1">
        <v>698419.25230000005</v>
      </c>
      <c r="S16056" s="1">
        <v>1.0694999999999999</v>
      </c>
      <c r="T16056" s="1">
        <v>1.0619000000000001</v>
      </c>
    </row>
    <row r="16057" spans="1:20" x14ac:dyDescent="0.3">
      <c r="A16057" s="8" t="s">
        <v>169</v>
      </c>
      <c r="B16057" s="8" t="s">
        <v>218</v>
      </c>
      <c r="C16057" s="1">
        <v>0.75</v>
      </c>
      <c r="D16057" s="1">
        <v>3351.9886000000001</v>
      </c>
      <c r="E16057" s="1">
        <v>15214.5946</v>
      </c>
      <c r="F16057" s="1">
        <v>11022.1762</v>
      </c>
      <c r="G16057" s="1">
        <v>239.30789999999999</v>
      </c>
      <c r="H16057" s="1">
        <v>-196627.37270000001</v>
      </c>
      <c r="I16057" s="1">
        <v>7819.2977000000001</v>
      </c>
      <c r="J16057" s="1">
        <v>46398.356200000002</v>
      </c>
      <c r="K16057" s="1">
        <v>-112581.65150000001</v>
      </c>
      <c r="L16057" s="1">
        <v>303.15530000000001</v>
      </c>
      <c r="M16057" s="1">
        <v>-158980.00760000001</v>
      </c>
      <c r="N16057" s="1">
        <v>-112295.2862</v>
      </c>
      <c r="O16057" s="1">
        <v>302.40469999999999</v>
      </c>
      <c r="P16057" s="1">
        <v>-445.64949999999999</v>
      </c>
      <c r="Q16057" s="1">
        <v>-446.75979999999998</v>
      </c>
      <c r="R16057" s="1">
        <v>698037.86060000001</v>
      </c>
      <c r="S16057" s="1">
        <v>0.23119999999999999</v>
      </c>
      <c r="T16057" s="1">
        <v>0.22670000000000001</v>
      </c>
    </row>
    <row r="16058" spans="1:20" x14ac:dyDescent="0.3">
      <c r="A16058" s="8" t="s">
        <v>169</v>
      </c>
      <c r="B16058" s="8" t="s">
        <v>218</v>
      </c>
      <c r="C16058" s="1">
        <v>0.76</v>
      </c>
      <c r="D16058" s="1">
        <v>3204.6071999999999</v>
      </c>
      <c r="E16058" s="1">
        <v>15368.481400000001</v>
      </c>
      <c r="F16058" s="1">
        <v>11120.813599999999</v>
      </c>
      <c r="G16058" s="1">
        <v>229.54409999999999</v>
      </c>
      <c r="H16058" s="1">
        <v>-196965.81419999999</v>
      </c>
      <c r="I16058" s="1">
        <v>8355.7713000000003</v>
      </c>
      <c r="J16058" s="1">
        <v>45841.030700000003</v>
      </c>
      <c r="K16058" s="1">
        <v>-112845.5659</v>
      </c>
      <c r="L16058" s="1">
        <v>299.5138</v>
      </c>
      <c r="M16058" s="1">
        <v>-158686.59659999999</v>
      </c>
      <c r="N16058" s="1">
        <v>-112567.7138</v>
      </c>
      <c r="O16058" s="1">
        <v>302.06529999999998</v>
      </c>
      <c r="P16058" s="1">
        <v>208.32169999999999</v>
      </c>
      <c r="Q16058" s="1">
        <v>200.27690000000001</v>
      </c>
      <c r="R16058" s="1">
        <v>697589.64139999996</v>
      </c>
      <c r="S16058" s="1">
        <v>2.0507</v>
      </c>
      <c r="T16058" s="1">
        <v>2.0684</v>
      </c>
    </row>
    <row r="16059" spans="1:20" x14ac:dyDescent="0.3">
      <c r="A16059" s="8" t="s">
        <v>169</v>
      </c>
      <c r="B16059" s="8" t="s">
        <v>218</v>
      </c>
      <c r="C16059" s="1">
        <v>0.77</v>
      </c>
      <c r="D16059" s="1">
        <v>3255.9380999999998</v>
      </c>
      <c r="E16059" s="1">
        <v>15336.2984</v>
      </c>
      <c r="F16059" s="1">
        <v>11051.611999999999</v>
      </c>
      <c r="G16059" s="1">
        <v>244.56530000000001</v>
      </c>
      <c r="H16059" s="1">
        <v>-197489.99590000001</v>
      </c>
      <c r="I16059" s="1">
        <v>8822.0236999999997</v>
      </c>
      <c r="J16059" s="1">
        <v>46194.700400000002</v>
      </c>
      <c r="K16059" s="1">
        <v>-112584.85799999999</v>
      </c>
      <c r="L16059" s="1">
        <v>301.82459999999998</v>
      </c>
      <c r="M16059" s="1">
        <v>-158779.55840000001</v>
      </c>
      <c r="N16059" s="1">
        <v>-112304.64780000001</v>
      </c>
      <c r="O16059" s="1">
        <v>302.3399</v>
      </c>
      <c r="P16059" s="1">
        <v>228.3741</v>
      </c>
      <c r="Q16059" s="1">
        <v>226.98869999999999</v>
      </c>
      <c r="R16059" s="1">
        <v>697385.54799999995</v>
      </c>
      <c r="S16059" s="1">
        <v>2.5981999999999998</v>
      </c>
      <c r="T16059" s="1">
        <v>2.5983000000000001</v>
      </c>
    </row>
    <row r="16060" spans="1:20" x14ac:dyDescent="0.3">
      <c r="A16060" s="8" t="s">
        <v>169</v>
      </c>
      <c r="B16060" s="8" t="s">
        <v>218</v>
      </c>
      <c r="C16060" s="1">
        <v>0.78</v>
      </c>
      <c r="D16060" s="1">
        <v>3260.826</v>
      </c>
      <c r="E16060" s="1">
        <v>15307.7853</v>
      </c>
      <c r="F16060" s="1">
        <v>11004.1895</v>
      </c>
      <c r="G16060" s="1">
        <v>227.27959999999999</v>
      </c>
      <c r="H16060" s="1">
        <v>-197352.83869999999</v>
      </c>
      <c r="I16060" s="1">
        <v>8211.8616000000002</v>
      </c>
      <c r="J16060" s="1">
        <v>46521.694100000001</v>
      </c>
      <c r="K16060" s="1">
        <v>-112819.2026</v>
      </c>
      <c r="L16060" s="1">
        <v>303.96109999999999</v>
      </c>
      <c r="M16060" s="1">
        <v>-159340.89670000001</v>
      </c>
      <c r="N16060" s="1">
        <v>-112527.5656</v>
      </c>
      <c r="O16060" s="1">
        <v>302.1397</v>
      </c>
      <c r="P16060" s="1">
        <v>17.454999999999998</v>
      </c>
      <c r="Q16060" s="1">
        <v>13.7499</v>
      </c>
      <c r="R16060" s="1">
        <v>695681.87650000001</v>
      </c>
      <c r="S16060" s="1">
        <v>0.70789999999999997</v>
      </c>
      <c r="T16060" s="1">
        <v>0.70220000000000005</v>
      </c>
    </row>
    <row r="16061" spans="1:20" x14ac:dyDescent="0.3">
      <c r="A16061" s="8" t="s">
        <v>169</v>
      </c>
      <c r="B16061" s="8" t="s">
        <v>218</v>
      </c>
      <c r="C16061" s="1">
        <v>0.79</v>
      </c>
      <c r="D16061" s="1">
        <v>3123.5464999999999</v>
      </c>
      <c r="E16061" s="1">
        <v>15191.838</v>
      </c>
      <c r="F16061" s="1">
        <v>11072.2587</v>
      </c>
      <c r="G16061" s="1">
        <v>240.52080000000001</v>
      </c>
      <c r="H16061" s="1">
        <v>-196596.9737</v>
      </c>
      <c r="I16061" s="1">
        <v>7973.2665999999999</v>
      </c>
      <c r="J16061" s="1">
        <v>46170.055899999999</v>
      </c>
      <c r="K16061" s="1">
        <v>-112825.4872</v>
      </c>
      <c r="L16061" s="1">
        <v>301.66359999999997</v>
      </c>
      <c r="M16061" s="1">
        <v>-158995.54310000001</v>
      </c>
      <c r="N16061" s="1">
        <v>-112536.7907</v>
      </c>
      <c r="O16061" s="1">
        <v>302.29469999999998</v>
      </c>
      <c r="P16061" s="1">
        <v>7.3212000000000002</v>
      </c>
      <c r="Q16061" s="1">
        <v>7.7743000000000002</v>
      </c>
      <c r="R16061" s="1">
        <v>697704.32270000002</v>
      </c>
      <c r="S16061" s="1">
        <v>1.3580000000000001</v>
      </c>
      <c r="T16061" s="1">
        <v>1.3472</v>
      </c>
    </row>
    <row r="16062" spans="1:20" x14ac:dyDescent="0.3">
      <c r="A16062" s="8" t="s">
        <v>169</v>
      </c>
      <c r="B16062" s="8" t="s">
        <v>218</v>
      </c>
      <c r="C16062" s="1">
        <v>0.8</v>
      </c>
      <c r="D16062" s="1">
        <v>3239.7881000000002</v>
      </c>
      <c r="E16062" s="1">
        <v>15292.855100000001</v>
      </c>
      <c r="F16062" s="1">
        <v>11030.9105</v>
      </c>
      <c r="G16062" s="1">
        <v>232.83330000000001</v>
      </c>
      <c r="H16062" s="1">
        <v>-196953.10860000001</v>
      </c>
      <c r="I16062" s="1">
        <v>8253.4452000000001</v>
      </c>
      <c r="J16062" s="1">
        <v>46347.583200000001</v>
      </c>
      <c r="K16062" s="1">
        <v>-112555.69319999999</v>
      </c>
      <c r="L16062" s="1">
        <v>302.82350000000002</v>
      </c>
      <c r="M16062" s="1">
        <v>-158903.2763</v>
      </c>
      <c r="N16062" s="1">
        <v>-112272.8928</v>
      </c>
      <c r="O16062" s="1">
        <v>302.07229999999998</v>
      </c>
      <c r="P16062" s="1">
        <v>-150.56720000000001</v>
      </c>
      <c r="Q16062" s="1">
        <v>-143.53809999999999</v>
      </c>
      <c r="R16062" s="1">
        <v>699358.17760000005</v>
      </c>
      <c r="S16062" s="1">
        <v>1.6334</v>
      </c>
      <c r="T16062" s="1">
        <v>1.6133</v>
      </c>
    </row>
    <row r="16063" spans="1:20" x14ac:dyDescent="0.3">
      <c r="A16063" s="8" t="s">
        <v>169</v>
      </c>
      <c r="B16063" s="8" t="s">
        <v>218</v>
      </c>
      <c r="C16063" s="1">
        <v>0.81</v>
      </c>
      <c r="D16063" s="1">
        <v>3140.4627999999998</v>
      </c>
      <c r="E16063" s="1">
        <v>15288.568600000001</v>
      </c>
      <c r="F16063" s="1">
        <v>11028.136500000001</v>
      </c>
      <c r="G16063" s="1">
        <v>235.5949</v>
      </c>
      <c r="H16063" s="1">
        <v>-197087.36230000001</v>
      </c>
      <c r="I16063" s="1">
        <v>8296.8963999999996</v>
      </c>
      <c r="J16063" s="1">
        <v>46425.775399999999</v>
      </c>
      <c r="K16063" s="1">
        <v>-112671.9276</v>
      </c>
      <c r="L16063" s="1">
        <v>303.33440000000002</v>
      </c>
      <c r="M16063" s="1">
        <v>-159097.70300000001</v>
      </c>
      <c r="N16063" s="1">
        <v>-112384.1496</v>
      </c>
      <c r="O16063" s="1">
        <v>302.5</v>
      </c>
      <c r="P16063" s="1">
        <v>277.76330000000002</v>
      </c>
      <c r="Q16063" s="1">
        <v>276.18</v>
      </c>
      <c r="R16063" s="1">
        <v>694385.37159999995</v>
      </c>
      <c r="S16063" s="1">
        <v>1.6346000000000001</v>
      </c>
      <c r="T16063" s="1">
        <v>1.6294999999999999</v>
      </c>
    </row>
    <row r="16064" spans="1:20" x14ac:dyDescent="0.3">
      <c r="A16064" s="8" t="s">
        <v>169</v>
      </c>
      <c r="B16064" s="8" t="s">
        <v>218</v>
      </c>
      <c r="C16064" s="1">
        <v>0.82</v>
      </c>
      <c r="D16064" s="1">
        <v>3258.4517000000001</v>
      </c>
      <c r="E16064" s="1">
        <v>15195.0826</v>
      </c>
      <c r="F16064" s="1">
        <v>10995.6252</v>
      </c>
      <c r="G16064" s="1">
        <v>234.90559999999999</v>
      </c>
      <c r="H16064" s="1">
        <v>-196793.68470000001</v>
      </c>
      <c r="I16064" s="1">
        <v>8199.7067000000006</v>
      </c>
      <c r="J16064" s="1">
        <v>46391.457199999997</v>
      </c>
      <c r="K16064" s="1">
        <v>-112518.4556</v>
      </c>
      <c r="L16064" s="1">
        <v>303.11020000000002</v>
      </c>
      <c r="M16064" s="1">
        <v>-158909.91279999999</v>
      </c>
      <c r="N16064" s="1">
        <v>-112233.7589</v>
      </c>
      <c r="O16064" s="1">
        <v>302.89760000000001</v>
      </c>
      <c r="P16064" s="1">
        <v>137.65190000000001</v>
      </c>
      <c r="Q16064" s="1">
        <v>135.91999999999999</v>
      </c>
      <c r="R16064" s="1">
        <v>697661.97820000001</v>
      </c>
      <c r="S16064" s="1">
        <v>0.74580000000000002</v>
      </c>
      <c r="T16064" s="1">
        <v>0.79830000000000001</v>
      </c>
    </row>
    <row r="16065" spans="1:20" x14ac:dyDescent="0.3">
      <c r="A16065" s="8" t="s">
        <v>169</v>
      </c>
      <c r="B16065" s="8" t="s">
        <v>218</v>
      </c>
      <c r="C16065" s="1">
        <v>0.83</v>
      </c>
      <c r="D16065" s="1">
        <v>3194.1142</v>
      </c>
      <c r="E16065" s="1">
        <v>15287.8946</v>
      </c>
      <c r="F16065" s="1">
        <v>11022.7001</v>
      </c>
      <c r="G16065" s="1">
        <v>234.89609999999999</v>
      </c>
      <c r="H16065" s="1">
        <v>-197004.95110000001</v>
      </c>
      <c r="I16065" s="1">
        <v>7937.2916999999998</v>
      </c>
      <c r="J16065" s="1">
        <v>46086.829599999997</v>
      </c>
      <c r="K16065" s="1">
        <v>-113241.2249</v>
      </c>
      <c r="L16065" s="1">
        <v>301.1198</v>
      </c>
      <c r="M16065" s="1">
        <v>-159328.05439999999</v>
      </c>
      <c r="N16065" s="1">
        <v>-112948.32090000001</v>
      </c>
      <c r="O16065" s="1">
        <v>302.43459999999999</v>
      </c>
      <c r="P16065" s="1">
        <v>46.091099999999997</v>
      </c>
      <c r="Q16065" s="1">
        <v>45.766800000000003</v>
      </c>
      <c r="R16065" s="1">
        <v>694801.46770000004</v>
      </c>
      <c r="S16065" s="1">
        <v>-3.6700000000000003E-2</v>
      </c>
      <c r="T16065" s="1">
        <v>-2.92E-2</v>
      </c>
    </row>
    <row r="16066" spans="1:20" x14ac:dyDescent="0.3">
      <c r="A16066" s="8" t="s">
        <v>169</v>
      </c>
      <c r="B16066" s="8" t="s">
        <v>218</v>
      </c>
      <c r="C16066" s="1">
        <v>0.84</v>
      </c>
      <c r="D16066" s="1">
        <v>3236.2741999999998</v>
      </c>
      <c r="E16066" s="1">
        <v>15303.649799999999</v>
      </c>
      <c r="F16066" s="1">
        <v>11099.7698</v>
      </c>
      <c r="G16066" s="1">
        <v>234.63489999999999</v>
      </c>
      <c r="H16066" s="1">
        <v>-197943.39110000001</v>
      </c>
      <c r="I16066" s="1">
        <v>8646.9992999999995</v>
      </c>
      <c r="J16066" s="1">
        <v>46200.498</v>
      </c>
      <c r="K16066" s="1">
        <v>-113221.56510000001</v>
      </c>
      <c r="L16066" s="1">
        <v>301.86250000000001</v>
      </c>
      <c r="M16066" s="1">
        <v>-159422.06299999999</v>
      </c>
      <c r="N16066" s="1">
        <v>-112942.7288</v>
      </c>
      <c r="O16066" s="1">
        <v>301.64030000000002</v>
      </c>
      <c r="P16066" s="1">
        <v>190.4546</v>
      </c>
      <c r="Q16066" s="1">
        <v>184.66030000000001</v>
      </c>
      <c r="R16066" s="1">
        <v>693530.44279999996</v>
      </c>
      <c r="S16066" s="1">
        <v>6.6799999999999998E-2</v>
      </c>
      <c r="T16066" s="1">
        <v>8.9800000000000005E-2</v>
      </c>
    </row>
    <row r="16067" spans="1:20" x14ac:dyDescent="0.3">
      <c r="A16067" s="8" t="s">
        <v>169</v>
      </c>
      <c r="B16067" s="8" t="s">
        <v>218</v>
      </c>
      <c r="C16067" s="1">
        <v>0.85</v>
      </c>
      <c r="D16067" s="1">
        <v>3229.7521000000002</v>
      </c>
      <c r="E16067" s="1">
        <v>15267.460499999999</v>
      </c>
      <c r="F16067" s="1">
        <v>11079.0892</v>
      </c>
      <c r="G16067" s="1">
        <v>240.7638</v>
      </c>
      <c r="H16067" s="1">
        <v>-196973.97210000001</v>
      </c>
      <c r="I16067" s="1">
        <v>8135.5174999999999</v>
      </c>
      <c r="J16067" s="1">
        <v>46428.846799999999</v>
      </c>
      <c r="K16067" s="1">
        <v>-112592.5422</v>
      </c>
      <c r="L16067" s="1">
        <v>303.35449999999997</v>
      </c>
      <c r="M16067" s="1">
        <v>-159021.389</v>
      </c>
      <c r="N16067" s="1">
        <v>-112308.4543</v>
      </c>
      <c r="O16067" s="1">
        <v>302.25080000000003</v>
      </c>
      <c r="P16067" s="1">
        <v>213.93029999999999</v>
      </c>
      <c r="Q16067" s="1">
        <v>214.50409999999999</v>
      </c>
      <c r="R16067" s="1">
        <v>694420.28709999996</v>
      </c>
      <c r="S16067" s="1">
        <v>2.2999000000000001</v>
      </c>
      <c r="T16067" s="1">
        <v>2.3313000000000001</v>
      </c>
    </row>
    <row r="16068" spans="1:20" x14ac:dyDescent="0.3">
      <c r="A16068" s="8" t="s">
        <v>169</v>
      </c>
      <c r="B16068" s="8" t="s">
        <v>218</v>
      </c>
      <c r="C16068" s="1">
        <v>0.86</v>
      </c>
      <c r="D16068" s="1">
        <v>3247.5187000000001</v>
      </c>
      <c r="E16068" s="1">
        <v>15453.7243</v>
      </c>
      <c r="F16068" s="1">
        <v>11042.4125</v>
      </c>
      <c r="G16068" s="1">
        <v>221.5532</v>
      </c>
      <c r="H16068" s="1">
        <v>-196811.18</v>
      </c>
      <c r="I16068" s="1">
        <v>8075.3624</v>
      </c>
      <c r="J16068" s="1">
        <v>46187.322699999997</v>
      </c>
      <c r="K16068" s="1">
        <v>-112583.2862</v>
      </c>
      <c r="L16068" s="1">
        <v>301.77640000000002</v>
      </c>
      <c r="M16068" s="1">
        <v>-158770.60889999999</v>
      </c>
      <c r="N16068" s="1">
        <v>-112310.1842</v>
      </c>
      <c r="O16068" s="1">
        <v>302.84730000000002</v>
      </c>
      <c r="P16068" s="1">
        <v>-4.7831999999999999</v>
      </c>
      <c r="Q16068" s="1">
        <v>-6.1611000000000002</v>
      </c>
      <c r="R16068" s="1">
        <v>696961.65419999999</v>
      </c>
      <c r="S16068" s="1">
        <v>1.9175</v>
      </c>
      <c r="T16068" s="1">
        <v>1.9096</v>
      </c>
    </row>
    <row r="16069" spans="1:20" x14ac:dyDescent="0.3">
      <c r="A16069" s="8" t="s">
        <v>169</v>
      </c>
      <c r="B16069" s="8" t="s">
        <v>218</v>
      </c>
      <c r="C16069" s="1">
        <v>0.87</v>
      </c>
      <c r="D16069" s="1">
        <v>3182.5962</v>
      </c>
      <c r="E16069" s="1">
        <v>15165.0954</v>
      </c>
      <c r="F16069" s="1">
        <v>11055.2011</v>
      </c>
      <c r="G16069" s="1">
        <v>241.92269999999999</v>
      </c>
      <c r="H16069" s="1">
        <v>-196706.16390000001</v>
      </c>
      <c r="I16069" s="1">
        <v>7951.9452000000001</v>
      </c>
      <c r="J16069" s="1">
        <v>46197.203999999998</v>
      </c>
      <c r="K16069" s="1">
        <v>-112912.1994</v>
      </c>
      <c r="L16069" s="1">
        <v>301.84100000000001</v>
      </c>
      <c r="M16069" s="1">
        <v>-159109.40330000001</v>
      </c>
      <c r="N16069" s="1">
        <v>-112626.4014</v>
      </c>
      <c r="O16069" s="1">
        <v>302.48309999999998</v>
      </c>
      <c r="P16069" s="1">
        <v>-239.3887</v>
      </c>
      <c r="Q16069" s="1">
        <v>-239.19399999999999</v>
      </c>
      <c r="R16069" s="1">
        <v>696253.60049999994</v>
      </c>
      <c r="S16069" s="1">
        <v>0.90849999999999997</v>
      </c>
      <c r="T16069" s="1">
        <v>0.86970000000000003</v>
      </c>
    </row>
    <row r="16070" spans="1:20" x14ac:dyDescent="0.3">
      <c r="A16070" s="8" t="s">
        <v>169</v>
      </c>
      <c r="B16070" s="8" t="s">
        <v>218</v>
      </c>
      <c r="C16070" s="1">
        <v>0.88</v>
      </c>
      <c r="D16070" s="1">
        <v>3265.6232</v>
      </c>
      <c r="E16070" s="1">
        <v>15266.502899999999</v>
      </c>
      <c r="F16070" s="1">
        <v>11022.724899999999</v>
      </c>
      <c r="G16070" s="1">
        <v>254.7818</v>
      </c>
      <c r="H16070" s="1">
        <v>-196731.44260000001</v>
      </c>
      <c r="I16070" s="1">
        <v>8083.3752999999997</v>
      </c>
      <c r="J16070" s="1">
        <v>46340.045899999997</v>
      </c>
      <c r="K16070" s="1">
        <v>-112498.38860000001</v>
      </c>
      <c r="L16070" s="1">
        <v>302.77429999999998</v>
      </c>
      <c r="M16070" s="1">
        <v>-158838.43460000001</v>
      </c>
      <c r="N16070" s="1">
        <v>-112215.57120000001</v>
      </c>
      <c r="O16070" s="1">
        <v>302.05459999999999</v>
      </c>
      <c r="P16070" s="1">
        <v>-268.17079999999999</v>
      </c>
      <c r="Q16070" s="1">
        <v>-270.33949999999999</v>
      </c>
      <c r="R16070" s="1">
        <v>697208.43859999999</v>
      </c>
      <c r="S16070" s="1">
        <v>8.7300000000000003E-2</v>
      </c>
      <c r="T16070" s="1">
        <v>7.3499999999999996E-2</v>
      </c>
    </row>
    <row r="16071" spans="1:20" x14ac:dyDescent="0.3">
      <c r="A16071" s="8" t="s">
        <v>169</v>
      </c>
      <c r="B16071" s="8" t="s">
        <v>218</v>
      </c>
      <c r="C16071" s="1">
        <v>0.89</v>
      </c>
      <c r="D16071" s="1">
        <v>3219.0675999999999</v>
      </c>
      <c r="E16071" s="1">
        <v>15408.990400000001</v>
      </c>
      <c r="F16071" s="1">
        <v>10967.5605</v>
      </c>
      <c r="G16071" s="1">
        <v>229.1917</v>
      </c>
      <c r="H16071" s="1">
        <v>-197193.36429999999</v>
      </c>
      <c r="I16071" s="1">
        <v>8382.9413000000004</v>
      </c>
      <c r="J16071" s="1">
        <v>46450.0311</v>
      </c>
      <c r="K16071" s="1">
        <v>-112535.5816</v>
      </c>
      <c r="L16071" s="1">
        <v>303.49290000000002</v>
      </c>
      <c r="M16071" s="1">
        <v>-158985.6127</v>
      </c>
      <c r="N16071" s="1">
        <v>-112250.9642</v>
      </c>
      <c r="O16071" s="1">
        <v>302.66770000000002</v>
      </c>
      <c r="P16071" s="1">
        <v>80.804199999999994</v>
      </c>
      <c r="Q16071" s="1">
        <v>76.548100000000005</v>
      </c>
      <c r="R16071" s="1">
        <v>697960.80079999997</v>
      </c>
      <c r="S16071" s="1">
        <v>-0.43099999999999999</v>
      </c>
      <c r="T16071" s="1">
        <v>-0.44240000000000002</v>
      </c>
    </row>
    <row r="16072" spans="1:20" x14ac:dyDescent="0.3">
      <c r="A16072" s="8" t="s">
        <v>169</v>
      </c>
      <c r="B16072" s="8" t="s">
        <v>218</v>
      </c>
      <c r="C16072" s="1">
        <v>0.9</v>
      </c>
      <c r="D16072" s="1">
        <v>3252.2444999999998</v>
      </c>
      <c r="E16072" s="1">
        <v>15221.3956</v>
      </c>
      <c r="F16072" s="1">
        <v>11029.7744</v>
      </c>
      <c r="G16072" s="1">
        <v>215.97829999999999</v>
      </c>
      <c r="H16072" s="1">
        <v>-196557.715</v>
      </c>
      <c r="I16072" s="1">
        <v>8107.5704999999998</v>
      </c>
      <c r="J16072" s="1">
        <v>46367.558700000001</v>
      </c>
      <c r="K16072" s="1">
        <v>-112363.1931</v>
      </c>
      <c r="L16072" s="1">
        <v>302.95400000000001</v>
      </c>
      <c r="M16072" s="1">
        <v>-158730.7519</v>
      </c>
      <c r="N16072" s="1">
        <v>-112066.86440000001</v>
      </c>
      <c r="O16072" s="1">
        <v>302.38780000000003</v>
      </c>
      <c r="P16072" s="1">
        <v>-35.838200000000001</v>
      </c>
      <c r="Q16072" s="1">
        <v>-32.083100000000002</v>
      </c>
      <c r="R16072" s="1">
        <v>697931.18030000001</v>
      </c>
      <c r="S16072" s="1">
        <v>1.3743000000000001</v>
      </c>
      <c r="T16072" s="1">
        <v>1.3667</v>
      </c>
    </row>
    <row r="16073" spans="1:20" x14ac:dyDescent="0.3">
      <c r="A16073" s="8" t="s">
        <v>169</v>
      </c>
      <c r="B16073" s="8" t="s">
        <v>218</v>
      </c>
      <c r="C16073" s="1">
        <v>0.91</v>
      </c>
      <c r="D16073" s="1">
        <v>3234.9013</v>
      </c>
      <c r="E16073" s="1">
        <v>15320.155500000001</v>
      </c>
      <c r="F16073" s="1">
        <v>10965.3421</v>
      </c>
      <c r="G16073" s="1">
        <v>238.3458</v>
      </c>
      <c r="H16073" s="1">
        <v>-197287.6538</v>
      </c>
      <c r="I16073" s="1">
        <v>8290.5874999999996</v>
      </c>
      <c r="J16073" s="1">
        <v>45911.371599999999</v>
      </c>
      <c r="K16073" s="1">
        <v>-113326.9501</v>
      </c>
      <c r="L16073" s="1">
        <v>299.97340000000003</v>
      </c>
      <c r="M16073" s="1">
        <v>-159238.3216</v>
      </c>
      <c r="N16073" s="1">
        <v>-113047.4947</v>
      </c>
      <c r="O16073" s="1">
        <v>302.7251</v>
      </c>
      <c r="P16073" s="1">
        <v>20.432600000000001</v>
      </c>
      <c r="Q16073" s="1">
        <v>19.565000000000001</v>
      </c>
      <c r="R16073" s="1">
        <v>696239.31850000005</v>
      </c>
      <c r="S16073" s="1">
        <v>0.8347</v>
      </c>
      <c r="T16073" s="1">
        <v>0.8296</v>
      </c>
    </row>
    <row r="16074" spans="1:20" x14ac:dyDescent="0.3">
      <c r="A16074" s="8" t="s">
        <v>169</v>
      </c>
      <c r="B16074" s="8" t="s">
        <v>218</v>
      </c>
      <c r="C16074" s="1">
        <v>0.92</v>
      </c>
      <c r="D16074" s="1">
        <v>3283.3305999999998</v>
      </c>
      <c r="E16074" s="1">
        <v>15331.096100000001</v>
      </c>
      <c r="F16074" s="1">
        <v>11055.428400000001</v>
      </c>
      <c r="G16074" s="1">
        <v>237.1978</v>
      </c>
      <c r="H16074" s="1">
        <v>-197373.41510000001</v>
      </c>
      <c r="I16074" s="1">
        <v>8367.3343999999997</v>
      </c>
      <c r="J16074" s="1">
        <v>46449.350700000003</v>
      </c>
      <c r="K16074" s="1">
        <v>-112649.67720000001</v>
      </c>
      <c r="L16074" s="1">
        <v>303.48840000000001</v>
      </c>
      <c r="M16074" s="1">
        <v>-159099.02789999999</v>
      </c>
      <c r="N16074" s="1">
        <v>-112361.3979</v>
      </c>
      <c r="O16074" s="1">
        <v>302.1936</v>
      </c>
      <c r="P16074" s="1">
        <v>63.165100000000002</v>
      </c>
      <c r="Q16074" s="1">
        <v>63.637700000000002</v>
      </c>
      <c r="R16074" s="1">
        <v>695217.7254</v>
      </c>
      <c r="S16074" s="1">
        <v>0.2319</v>
      </c>
      <c r="T16074" s="1">
        <v>0.23849999999999999</v>
      </c>
    </row>
    <row r="16075" spans="1:20" x14ac:dyDescent="0.3">
      <c r="A16075" s="8" t="s">
        <v>169</v>
      </c>
      <c r="B16075" s="8" t="s">
        <v>218</v>
      </c>
      <c r="C16075" s="1">
        <v>0.93</v>
      </c>
      <c r="D16075" s="1">
        <v>3180.4866000000002</v>
      </c>
      <c r="E16075" s="1">
        <v>15312.9218</v>
      </c>
      <c r="F16075" s="1">
        <v>11009.035099999999</v>
      </c>
      <c r="G16075" s="1">
        <v>249.74870000000001</v>
      </c>
      <c r="H16075" s="1">
        <v>-196906.17009999999</v>
      </c>
      <c r="I16075" s="1">
        <v>8303.4266000000007</v>
      </c>
      <c r="J16075" s="1">
        <v>46207.551500000001</v>
      </c>
      <c r="K16075" s="1">
        <v>-112642.99980000001</v>
      </c>
      <c r="L16075" s="1">
        <v>301.90859999999998</v>
      </c>
      <c r="M16075" s="1">
        <v>-158850.55129999999</v>
      </c>
      <c r="N16075" s="1">
        <v>-112350.29730000001</v>
      </c>
      <c r="O16075" s="1">
        <v>302.24369999999999</v>
      </c>
      <c r="P16075" s="1">
        <v>180.52289999999999</v>
      </c>
      <c r="Q16075" s="1">
        <v>178.4151</v>
      </c>
      <c r="R16075" s="1">
        <v>697682.71380000003</v>
      </c>
      <c r="S16075" s="1">
        <v>0.37490000000000001</v>
      </c>
      <c r="T16075" s="1">
        <v>0.3629</v>
      </c>
    </row>
    <row r="16076" spans="1:20" x14ac:dyDescent="0.3">
      <c r="A16076" s="8" t="s">
        <v>169</v>
      </c>
      <c r="B16076" s="8" t="s">
        <v>218</v>
      </c>
      <c r="C16076" s="1">
        <v>0.94</v>
      </c>
      <c r="D16076" s="1">
        <v>3203.7505999999998</v>
      </c>
      <c r="E16076" s="1">
        <v>15053.6698</v>
      </c>
      <c r="F16076" s="1">
        <v>11056.453799999999</v>
      </c>
      <c r="G16076" s="1">
        <v>234.7465</v>
      </c>
      <c r="H16076" s="1">
        <v>-196243.14790000001</v>
      </c>
      <c r="I16076" s="1">
        <v>7862.1193000000003</v>
      </c>
      <c r="J16076" s="1">
        <v>46242.204899999997</v>
      </c>
      <c r="K16076" s="1">
        <v>-112590.20299999999</v>
      </c>
      <c r="L16076" s="1">
        <v>302.13499999999999</v>
      </c>
      <c r="M16076" s="1">
        <v>-158832.408</v>
      </c>
      <c r="N16076" s="1">
        <v>-112296.92419999999</v>
      </c>
      <c r="O16076" s="1">
        <v>302.06939999999997</v>
      </c>
      <c r="P16076" s="1">
        <v>-193.01480000000001</v>
      </c>
      <c r="Q16076" s="1">
        <v>-195.63329999999999</v>
      </c>
      <c r="R16076" s="1">
        <v>698330.68590000004</v>
      </c>
      <c r="S16076" s="1">
        <v>-0.32540000000000002</v>
      </c>
      <c r="T16076" s="1">
        <v>-0.33460000000000001</v>
      </c>
    </row>
    <row r="16077" spans="1:20" x14ac:dyDescent="0.3">
      <c r="A16077" s="8" t="s">
        <v>169</v>
      </c>
      <c r="B16077" s="8" t="s">
        <v>218</v>
      </c>
      <c r="C16077" s="1">
        <v>0.95</v>
      </c>
      <c r="D16077" s="1">
        <v>3240.8011000000001</v>
      </c>
      <c r="E16077" s="1">
        <v>15298.038699999999</v>
      </c>
      <c r="F16077" s="1">
        <v>11007.2572</v>
      </c>
      <c r="G16077" s="1">
        <v>218.5652</v>
      </c>
      <c r="H16077" s="1">
        <v>-197234.2916</v>
      </c>
      <c r="I16077" s="1">
        <v>8201.4305999999997</v>
      </c>
      <c r="J16077" s="1">
        <v>46129.746200000001</v>
      </c>
      <c r="K16077" s="1">
        <v>-113138.45269999999</v>
      </c>
      <c r="L16077" s="1">
        <v>301.40019999999998</v>
      </c>
      <c r="M16077" s="1">
        <v>-159268.19880000001</v>
      </c>
      <c r="N16077" s="1">
        <v>-112848.5808</v>
      </c>
      <c r="O16077" s="1">
        <v>302.44729999999998</v>
      </c>
      <c r="P16077" s="1">
        <v>-233.2484</v>
      </c>
      <c r="Q16077" s="1">
        <v>-235.2895</v>
      </c>
      <c r="R16077" s="1">
        <v>696949.07880000002</v>
      </c>
      <c r="S16077" s="1">
        <v>0.1038</v>
      </c>
      <c r="T16077" s="1">
        <v>8.8700000000000001E-2</v>
      </c>
    </row>
    <row r="16078" spans="1:20" x14ac:dyDescent="0.3">
      <c r="A16078" s="8" t="s">
        <v>169</v>
      </c>
      <c r="B16078" s="8" t="s">
        <v>218</v>
      </c>
      <c r="C16078" s="1">
        <v>0.96</v>
      </c>
      <c r="D16078" s="1">
        <v>3306.4463000000001</v>
      </c>
      <c r="E16078" s="1">
        <v>15093.9079</v>
      </c>
      <c r="F16078" s="1">
        <v>10994.0697</v>
      </c>
      <c r="G16078" s="1">
        <v>262.55090000000001</v>
      </c>
      <c r="H16078" s="1">
        <v>-196964.34450000001</v>
      </c>
      <c r="I16078" s="1">
        <v>8379.7009999999991</v>
      </c>
      <c r="J16078" s="1">
        <v>46216.061600000001</v>
      </c>
      <c r="K16078" s="1">
        <v>-112711.607</v>
      </c>
      <c r="L16078" s="1">
        <v>301.96420000000001</v>
      </c>
      <c r="M16078" s="1">
        <v>-158927.66870000001</v>
      </c>
      <c r="N16078" s="1">
        <v>-112422.47689999999</v>
      </c>
      <c r="O16078" s="1">
        <v>302.20269999999999</v>
      </c>
      <c r="P16078" s="1">
        <v>131.82669999999999</v>
      </c>
      <c r="Q16078" s="1">
        <v>128.7927</v>
      </c>
      <c r="R16078" s="1">
        <v>697774.85510000004</v>
      </c>
      <c r="S16078" s="1">
        <v>0.7087</v>
      </c>
      <c r="T16078" s="1">
        <v>0.69430000000000003</v>
      </c>
    </row>
    <row r="16079" spans="1:20" x14ac:dyDescent="0.3">
      <c r="A16079" s="8" t="s">
        <v>169</v>
      </c>
      <c r="B16079" s="8" t="s">
        <v>218</v>
      </c>
      <c r="C16079" s="1">
        <v>0.97</v>
      </c>
      <c r="D16079" s="1">
        <v>3182.027</v>
      </c>
      <c r="E16079" s="1">
        <v>15457.6387</v>
      </c>
      <c r="F16079" s="1">
        <v>11009.040499999999</v>
      </c>
      <c r="G16079" s="1">
        <v>229.2944</v>
      </c>
      <c r="H16079" s="1">
        <v>-196600.53419999999</v>
      </c>
      <c r="I16079" s="1">
        <v>7910.3537999999999</v>
      </c>
      <c r="J16079" s="1">
        <v>46203.939599999998</v>
      </c>
      <c r="K16079" s="1">
        <v>-112608.2402</v>
      </c>
      <c r="L16079" s="1">
        <v>301.88499999999999</v>
      </c>
      <c r="M16079" s="1">
        <v>-158812.17980000001</v>
      </c>
      <c r="N16079" s="1">
        <v>-112322.6891</v>
      </c>
      <c r="O16079" s="1">
        <v>302.4905</v>
      </c>
      <c r="P16079" s="1">
        <v>-448.86520000000002</v>
      </c>
      <c r="Q16079" s="1">
        <v>-449.34840000000003</v>
      </c>
      <c r="R16079" s="1">
        <v>697628.49699999997</v>
      </c>
      <c r="S16079" s="1">
        <v>0.35120000000000001</v>
      </c>
      <c r="T16079" s="1">
        <v>0.37580000000000002</v>
      </c>
    </row>
    <row r="16080" spans="1:20" x14ac:dyDescent="0.3">
      <c r="A16080" s="8" t="s">
        <v>169</v>
      </c>
      <c r="B16080" s="8" t="s">
        <v>218</v>
      </c>
      <c r="C16080" s="1">
        <v>0.98</v>
      </c>
      <c r="D16080" s="1">
        <v>3214.7842000000001</v>
      </c>
      <c r="E16080" s="1">
        <v>15312.932500000001</v>
      </c>
      <c r="F16080" s="1">
        <v>11101.6756</v>
      </c>
      <c r="G16080" s="1">
        <v>251.27430000000001</v>
      </c>
      <c r="H16080" s="1">
        <v>-196889.8529</v>
      </c>
      <c r="I16080" s="1">
        <v>8048.9965000000002</v>
      </c>
      <c r="J16080" s="1">
        <v>46490.508399999999</v>
      </c>
      <c r="K16080" s="1">
        <v>-112469.6813</v>
      </c>
      <c r="L16080" s="1">
        <v>303.75740000000002</v>
      </c>
      <c r="M16080" s="1">
        <v>-158960.18969999999</v>
      </c>
      <c r="N16080" s="1">
        <v>-112185.8352</v>
      </c>
      <c r="O16080" s="1">
        <v>302.58359999999999</v>
      </c>
      <c r="P16080" s="1">
        <v>-180.42320000000001</v>
      </c>
      <c r="Q16080" s="1">
        <v>-182.1815</v>
      </c>
      <c r="R16080" s="1">
        <v>696832.5037</v>
      </c>
      <c r="S16080" s="1">
        <v>0.98050000000000004</v>
      </c>
      <c r="T16080" s="1">
        <v>0.94379999999999997</v>
      </c>
    </row>
    <row r="16081" spans="1:20" x14ac:dyDescent="0.3">
      <c r="A16081" s="8" t="s">
        <v>169</v>
      </c>
      <c r="B16081" s="8" t="s">
        <v>218</v>
      </c>
      <c r="C16081" s="1">
        <v>0.99</v>
      </c>
      <c r="D16081" s="1">
        <v>3286.5781000000002</v>
      </c>
      <c r="E16081" s="1">
        <v>15340.688599999999</v>
      </c>
      <c r="F16081" s="1">
        <v>11027.4874</v>
      </c>
      <c r="G16081" s="1">
        <v>263.32510000000002</v>
      </c>
      <c r="H16081" s="1">
        <v>-196631.52410000001</v>
      </c>
      <c r="I16081" s="1">
        <v>8152.0334000000003</v>
      </c>
      <c r="J16081" s="1">
        <v>46769.559399999998</v>
      </c>
      <c r="K16081" s="1">
        <v>-111791.85219999999</v>
      </c>
      <c r="L16081" s="1">
        <v>305.5806</v>
      </c>
      <c r="M16081" s="1">
        <v>-158561.41159999999</v>
      </c>
      <c r="N16081" s="1">
        <v>-111505.6336</v>
      </c>
      <c r="O16081" s="1">
        <v>302.815</v>
      </c>
      <c r="P16081" s="1">
        <v>63.859200000000001</v>
      </c>
      <c r="Q16081" s="1">
        <v>63.965499999999999</v>
      </c>
      <c r="R16081" s="1">
        <v>696673.84539999999</v>
      </c>
      <c r="S16081" s="1">
        <v>-1.9557</v>
      </c>
      <c r="T16081" s="1">
        <v>-1.9686999999999999</v>
      </c>
    </row>
    <row r="16082" spans="1:20" x14ac:dyDescent="0.3">
      <c r="A16082" s="8" t="s">
        <v>169</v>
      </c>
      <c r="B16082" s="8" t="s">
        <v>218</v>
      </c>
      <c r="C16082" s="1">
        <v>1</v>
      </c>
      <c r="D16082" s="1">
        <v>3163.5749000000001</v>
      </c>
      <c r="E16082" s="1">
        <v>15224.9542</v>
      </c>
      <c r="F16082" s="1">
        <v>10991.691699999999</v>
      </c>
      <c r="G16082" s="1">
        <v>224.4281</v>
      </c>
      <c r="H16082" s="1">
        <v>-197271.02789999999</v>
      </c>
      <c r="I16082" s="1">
        <v>8505.5238000000008</v>
      </c>
      <c r="J16082" s="1">
        <v>46235.241600000001</v>
      </c>
      <c r="K16082" s="1">
        <v>-112925.6134</v>
      </c>
      <c r="L16082" s="1">
        <v>302.08949999999999</v>
      </c>
      <c r="M16082" s="1">
        <v>-159160.85500000001</v>
      </c>
      <c r="N16082" s="1">
        <v>-112645.7901</v>
      </c>
      <c r="O16082" s="1">
        <v>302.8904</v>
      </c>
      <c r="P16082" s="1">
        <v>172.74940000000001</v>
      </c>
      <c r="Q16082" s="1">
        <v>169.97</v>
      </c>
      <c r="R16082" s="1">
        <v>696727.77610000002</v>
      </c>
      <c r="S16082" s="1">
        <v>-0.27339999999999998</v>
      </c>
      <c r="T16082" s="1">
        <v>-0.27400000000000002</v>
      </c>
    </row>
    <row r="16083" spans="1:20" x14ac:dyDescent="0.3">
      <c r="A16083" s="8" t="s">
        <v>169</v>
      </c>
      <c r="B16083" s="8" t="s">
        <v>218</v>
      </c>
      <c r="C16083" s="1">
        <v>1.01</v>
      </c>
      <c r="D16083" s="1">
        <v>3225.1143999999999</v>
      </c>
      <c r="E16083" s="1">
        <v>15098.499299999999</v>
      </c>
      <c r="F16083" s="1">
        <v>11042.8079</v>
      </c>
      <c r="G16083" s="1">
        <v>243.09440000000001</v>
      </c>
      <c r="H16083" s="1">
        <v>-196943.35860000001</v>
      </c>
      <c r="I16083" s="1">
        <v>8190.7488999999996</v>
      </c>
      <c r="J16083" s="1">
        <v>46087.063699999999</v>
      </c>
      <c r="K16083" s="1">
        <v>-113056.02989999999</v>
      </c>
      <c r="L16083" s="1">
        <v>301.12139999999999</v>
      </c>
      <c r="M16083" s="1">
        <v>-159143.09359999999</v>
      </c>
      <c r="N16083" s="1">
        <v>-112770.61900000001</v>
      </c>
      <c r="O16083" s="1">
        <v>301.63409999999999</v>
      </c>
      <c r="P16083" s="1">
        <v>245.21279999999999</v>
      </c>
      <c r="Q16083" s="1">
        <v>238.08080000000001</v>
      </c>
      <c r="R16083" s="1">
        <v>696590.27150000003</v>
      </c>
      <c r="S16083" s="1">
        <v>-0.69550000000000001</v>
      </c>
      <c r="T16083" s="1">
        <v>-0.70320000000000005</v>
      </c>
    </row>
    <row r="16084" spans="1:20" x14ac:dyDescent="0.3">
      <c r="A16084" s="8" t="s">
        <v>169</v>
      </c>
      <c r="B16084" s="8" t="s">
        <v>218</v>
      </c>
      <c r="C16084" s="1">
        <v>1.02</v>
      </c>
      <c r="D16084" s="1">
        <v>3333.5578</v>
      </c>
      <c r="E16084" s="1">
        <v>15323.572700000001</v>
      </c>
      <c r="F16084" s="1">
        <v>11055.666800000001</v>
      </c>
      <c r="G16084" s="1">
        <v>260.61239999999998</v>
      </c>
      <c r="H16084" s="1">
        <v>-196566.71669999999</v>
      </c>
      <c r="I16084" s="1">
        <v>8069.2673999999997</v>
      </c>
      <c r="J16084" s="1">
        <v>46146.377899999999</v>
      </c>
      <c r="K16084" s="1">
        <v>-112377.6617</v>
      </c>
      <c r="L16084" s="1">
        <v>301.50889999999998</v>
      </c>
      <c r="M16084" s="1">
        <v>-158524.03959999999</v>
      </c>
      <c r="N16084" s="1">
        <v>-112103.87300000001</v>
      </c>
      <c r="O16084" s="1">
        <v>302.44159999999999</v>
      </c>
      <c r="P16084" s="1">
        <v>-134.8382</v>
      </c>
      <c r="Q16084" s="1">
        <v>-131.68350000000001</v>
      </c>
      <c r="R16084" s="1">
        <v>698585.77819999994</v>
      </c>
      <c r="S16084" s="1">
        <v>3.06</v>
      </c>
      <c r="T16084" s="1">
        <v>3.0870000000000002</v>
      </c>
    </row>
    <row r="16085" spans="1:20" x14ac:dyDescent="0.3">
      <c r="A16085" s="8" t="s">
        <v>169</v>
      </c>
      <c r="B16085" s="8" t="s">
        <v>218</v>
      </c>
      <c r="C16085" s="1">
        <v>1.03</v>
      </c>
      <c r="D16085" s="1">
        <v>3204.2224000000001</v>
      </c>
      <c r="E16085" s="1">
        <v>15230.4877</v>
      </c>
      <c r="F16085" s="1">
        <v>11026.563700000001</v>
      </c>
      <c r="G16085" s="1">
        <v>237.51849999999999</v>
      </c>
      <c r="H16085" s="1">
        <v>-197669.90669999999</v>
      </c>
      <c r="I16085" s="1">
        <v>8567.3920999999991</v>
      </c>
      <c r="J16085" s="1">
        <v>46072.652699999999</v>
      </c>
      <c r="K16085" s="1">
        <v>-113331.06969999999</v>
      </c>
      <c r="L16085" s="1">
        <v>301.02719999999999</v>
      </c>
      <c r="M16085" s="1">
        <v>-159403.72229999999</v>
      </c>
      <c r="N16085" s="1">
        <v>-113052.4256</v>
      </c>
      <c r="O16085" s="1">
        <v>302.48559999999998</v>
      </c>
      <c r="P16085" s="1">
        <v>10.6243</v>
      </c>
      <c r="Q16085" s="1">
        <v>13.8055</v>
      </c>
      <c r="R16085" s="1">
        <v>697532.37520000001</v>
      </c>
      <c r="S16085" s="1">
        <v>2.4893999999999998</v>
      </c>
      <c r="T16085" s="1">
        <v>2.5116999999999998</v>
      </c>
    </row>
    <row r="16086" spans="1:20" x14ac:dyDescent="0.3">
      <c r="A16086" s="8" t="s">
        <v>169</v>
      </c>
      <c r="B16086" s="8" t="s">
        <v>218</v>
      </c>
      <c r="C16086" s="1">
        <v>1.04</v>
      </c>
      <c r="D16086" s="1">
        <v>3268.8456000000001</v>
      </c>
      <c r="E16086" s="1">
        <v>15081.1716</v>
      </c>
      <c r="F16086" s="1">
        <v>11013.058999999999</v>
      </c>
      <c r="G16086" s="1">
        <v>240.82130000000001</v>
      </c>
      <c r="H16086" s="1">
        <v>-197054.4589</v>
      </c>
      <c r="I16086" s="1">
        <v>8324.8819000000003</v>
      </c>
      <c r="J16086" s="1">
        <v>46457.972000000002</v>
      </c>
      <c r="K16086" s="1">
        <v>-112667.7074</v>
      </c>
      <c r="L16086" s="1">
        <v>303.54480000000001</v>
      </c>
      <c r="M16086" s="1">
        <v>-159125.67939999999</v>
      </c>
      <c r="N16086" s="1">
        <v>-112376.51700000001</v>
      </c>
      <c r="O16086" s="1">
        <v>302.37959999999998</v>
      </c>
      <c r="P16086" s="1">
        <v>60.673900000000003</v>
      </c>
      <c r="Q16086" s="1">
        <v>58.879199999999997</v>
      </c>
      <c r="R16086" s="1">
        <v>696012.40619999997</v>
      </c>
      <c r="S16086" s="1">
        <v>0.3921</v>
      </c>
      <c r="T16086" s="1">
        <v>0.40699999999999997</v>
      </c>
    </row>
    <row r="16087" spans="1:20" x14ac:dyDescent="0.3">
      <c r="A16087" s="8" t="s">
        <v>169</v>
      </c>
      <c r="B16087" s="8" t="s">
        <v>218</v>
      </c>
      <c r="C16087" s="1">
        <v>1.05</v>
      </c>
      <c r="D16087" s="1">
        <v>3190.9913999999999</v>
      </c>
      <c r="E16087" s="1">
        <v>15431.863499999999</v>
      </c>
      <c r="F16087" s="1">
        <v>11038.5512</v>
      </c>
      <c r="G16087" s="1">
        <v>217.80269999999999</v>
      </c>
      <c r="H16087" s="1">
        <v>-196916.31400000001</v>
      </c>
      <c r="I16087" s="1">
        <v>8179.3669</v>
      </c>
      <c r="J16087" s="1">
        <v>45982.989399999999</v>
      </c>
      <c r="K16087" s="1">
        <v>-112874.749</v>
      </c>
      <c r="L16087" s="1">
        <v>300.44139999999999</v>
      </c>
      <c r="M16087" s="1">
        <v>-158857.7384</v>
      </c>
      <c r="N16087" s="1">
        <v>-112599.205</v>
      </c>
      <c r="O16087" s="1">
        <v>302.13630000000001</v>
      </c>
      <c r="P16087" s="1">
        <v>178.142</v>
      </c>
      <c r="Q16087" s="1">
        <v>173.2689</v>
      </c>
      <c r="R16087" s="1">
        <v>697661.77489999996</v>
      </c>
      <c r="S16087" s="1">
        <v>3.1109</v>
      </c>
      <c r="T16087" s="1">
        <v>3.0920000000000001</v>
      </c>
    </row>
    <row r="16088" spans="1:20" x14ac:dyDescent="0.3">
      <c r="A16088" s="8" t="s">
        <v>169</v>
      </c>
      <c r="B16088" s="8" t="s">
        <v>218</v>
      </c>
      <c r="C16088" s="1">
        <v>1.06</v>
      </c>
      <c r="D16088" s="1">
        <v>3248.9322999999999</v>
      </c>
      <c r="E16088" s="1">
        <v>15165.237800000001</v>
      </c>
      <c r="F16088" s="1">
        <v>10987.6039</v>
      </c>
      <c r="G16088" s="1">
        <v>229.20429999999999</v>
      </c>
      <c r="H16088" s="1">
        <v>-197307.59270000001</v>
      </c>
      <c r="I16088" s="1">
        <v>8680.7129000000004</v>
      </c>
      <c r="J16088" s="1">
        <v>46584.264999999999</v>
      </c>
      <c r="K16088" s="1">
        <v>-112411.6366</v>
      </c>
      <c r="L16088" s="1">
        <v>304.36989999999997</v>
      </c>
      <c r="M16088" s="1">
        <v>-158995.90160000001</v>
      </c>
      <c r="N16088" s="1">
        <v>-112122.44289999999</v>
      </c>
      <c r="O16088" s="1">
        <v>302.577</v>
      </c>
      <c r="P16088" s="1">
        <v>-1.738</v>
      </c>
      <c r="Q16088" s="1">
        <v>2.4413</v>
      </c>
      <c r="R16088" s="1">
        <v>698805.95050000004</v>
      </c>
      <c r="S16088" s="1">
        <v>2.4805999999999999</v>
      </c>
      <c r="T16088" s="1">
        <v>2.5063</v>
      </c>
    </row>
    <row r="16089" spans="1:20" x14ac:dyDescent="0.3">
      <c r="A16089" s="8" t="s">
        <v>169</v>
      </c>
      <c r="B16089" s="8" t="s">
        <v>218</v>
      </c>
      <c r="C16089" s="1">
        <v>1.07</v>
      </c>
      <c r="D16089" s="1">
        <v>3187.2280999999998</v>
      </c>
      <c r="E16089" s="1">
        <v>15280.6178</v>
      </c>
      <c r="F16089" s="1">
        <v>11025.7863</v>
      </c>
      <c r="G16089" s="1">
        <v>236.3339</v>
      </c>
      <c r="H16089" s="1">
        <v>-196786.43950000001</v>
      </c>
      <c r="I16089" s="1">
        <v>8265.9758999999995</v>
      </c>
      <c r="J16089" s="1">
        <v>46137.946900000003</v>
      </c>
      <c r="K16089" s="1">
        <v>-112652.5506</v>
      </c>
      <c r="L16089" s="1">
        <v>301.4538</v>
      </c>
      <c r="M16089" s="1">
        <v>-158790.4975</v>
      </c>
      <c r="N16089" s="1">
        <v>-112374.46550000001</v>
      </c>
      <c r="O16089" s="1">
        <v>302.51119999999997</v>
      </c>
      <c r="P16089" s="1">
        <v>103.2955</v>
      </c>
      <c r="Q16089" s="1">
        <v>104.9348</v>
      </c>
      <c r="R16089" s="1">
        <v>698152.07889999996</v>
      </c>
      <c r="S16089" s="1">
        <v>0.33029999999999998</v>
      </c>
      <c r="T16089" s="1">
        <v>0.313</v>
      </c>
    </row>
    <row r="16090" spans="1:20" x14ac:dyDescent="0.3">
      <c r="A16090" s="8" t="s">
        <v>169</v>
      </c>
      <c r="B16090" s="8" t="s">
        <v>218</v>
      </c>
      <c r="C16090" s="1">
        <v>1.08</v>
      </c>
      <c r="D16090" s="1">
        <v>3181.0378000000001</v>
      </c>
      <c r="E16090" s="1">
        <v>15114.818799999999</v>
      </c>
      <c r="F16090" s="1">
        <v>10991.3254</v>
      </c>
      <c r="G16090" s="1">
        <v>241.20349999999999</v>
      </c>
      <c r="H16090" s="1">
        <v>-196756.37359999999</v>
      </c>
      <c r="I16090" s="1">
        <v>8053.3784999999998</v>
      </c>
      <c r="J16090" s="1">
        <v>46462.625999999997</v>
      </c>
      <c r="K16090" s="1">
        <v>-112711.98360000001</v>
      </c>
      <c r="L16090" s="1">
        <v>303.5752</v>
      </c>
      <c r="M16090" s="1">
        <v>-159174.6096</v>
      </c>
      <c r="N16090" s="1">
        <v>-112424.6847</v>
      </c>
      <c r="O16090" s="1">
        <v>302.12400000000002</v>
      </c>
      <c r="P16090" s="1">
        <v>-153.15809999999999</v>
      </c>
      <c r="Q16090" s="1">
        <v>-148.5506</v>
      </c>
      <c r="R16090" s="1">
        <v>697282.11789999995</v>
      </c>
      <c r="S16090" s="1">
        <v>1.1294999999999999</v>
      </c>
      <c r="T16090" s="1">
        <v>1.1189</v>
      </c>
    </row>
    <row r="16091" spans="1:20" x14ac:dyDescent="0.3">
      <c r="A16091" s="8" t="s">
        <v>169</v>
      </c>
      <c r="B16091" s="8" t="s">
        <v>218</v>
      </c>
      <c r="C16091" s="1">
        <v>1.0900000000000001</v>
      </c>
      <c r="D16091" s="1">
        <v>3284.9969999999998</v>
      </c>
      <c r="E16091" s="1">
        <v>15150.2161</v>
      </c>
      <c r="F16091" s="1">
        <v>11036.3321</v>
      </c>
      <c r="G16091" s="1">
        <v>241.6979</v>
      </c>
      <c r="H16091" s="1">
        <v>-197394.26500000001</v>
      </c>
      <c r="I16091" s="1">
        <v>8539.2386999999999</v>
      </c>
      <c r="J16091" s="1">
        <v>46362.923499999997</v>
      </c>
      <c r="K16091" s="1">
        <v>-112778.8596</v>
      </c>
      <c r="L16091" s="1">
        <v>302.92380000000003</v>
      </c>
      <c r="M16091" s="1">
        <v>-159141.7831</v>
      </c>
      <c r="N16091" s="1">
        <v>-112482.6482</v>
      </c>
      <c r="O16091" s="1">
        <v>302.2937</v>
      </c>
      <c r="P16091" s="1">
        <v>139.86089999999999</v>
      </c>
      <c r="Q16091" s="1">
        <v>144.28739999999999</v>
      </c>
      <c r="R16091" s="1">
        <v>695101.90969999996</v>
      </c>
      <c r="S16091" s="1">
        <v>1.4931000000000001</v>
      </c>
      <c r="T16091" s="1">
        <v>1.4802999999999999</v>
      </c>
    </row>
    <row r="16092" spans="1:20" x14ac:dyDescent="0.3">
      <c r="A16092" s="8" t="s">
        <v>169</v>
      </c>
      <c r="B16092" s="8" t="s">
        <v>218</v>
      </c>
      <c r="C16092" s="1">
        <v>1.1000000000000001</v>
      </c>
      <c r="D16092" s="1">
        <v>3166.5419999999999</v>
      </c>
      <c r="E16092" s="1">
        <v>15246.6679</v>
      </c>
      <c r="F16092" s="1">
        <v>11091.0726</v>
      </c>
      <c r="G16092" s="1">
        <v>236.60589999999999</v>
      </c>
      <c r="H16092" s="1">
        <v>-196712.43059999999</v>
      </c>
      <c r="I16092" s="1">
        <v>7997.4759000000004</v>
      </c>
      <c r="J16092" s="1">
        <v>46275.497600000002</v>
      </c>
      <c r="K16092" s="1">
        <v>-112698.5687</v>
      </c>
      <c r="L16092" s="1">
        <v>302.35250000000002</v>
      </c>
      <c r="M16092" s="1">
        <v>-158974.06640000001</v>
      </c>
      <c r="N16092" s="1">
        <v>-112415.32150000001</v>
      </c>
      <c r="O16092" s="1">
        <v>301.73610000000002</v>
      </c>
      <c r="P16092" s="1">
        <v>6.3160999999999996</v>
      </c>
      <c r="Q16092" s="1">
        <v>9.0092999999999996</v>
      </c>
      <c r="R16092" s="1">
        <v>696963.723</v>
      </c>
      <c r="S16092" s="1">
        <v>0.4592</v>
      </c>
      <c r="T16092" s="1">
        <v>0.4632</v>
      </c>
    </row>
    <row r="16093" spans="1:20" x14ac:dyDescent="0.3">
      <c r="A16093" s="8" t="s">
        <v>169</v>
      </c>
      <c r="B16093" s="8" t="s">
        <v>218</v>
      </c>
      <c r="C16093" s="1">
        <v>1.1100000000000001</v>
      </c>
      <c r="D16093" s="1">
        <v>3267.9243000000001</v>
      </c>
      <c r="E16093" s="1">
        <v>15294.853300000001</v>
      </c>
      <c r="F16093" s="1">
        <v>11008.5707</v>
      </c>
      <c r="G16093" s="1">
        <v>230.08619999999999</v>
      </c>
      <c r="H16093" s="1">
        <v>-196568.5251</v>
      </c>
      <c r="I16093" s="1">
        <v>8017.2187000000004</v>
      </c>
      <c r="J16093" s="1">
        <v>45733.255599999997</v>
      </c>
      <c r="K16093" s="1">
        <v>-113016.6162</v>
      </c>
      <c r="L16093" s="1">
        <v>298.80970000000002</v>
      </c>
      <c r="M16093" s="1">
        <v>-158749.87179999999</v>
      </c>
      <c r="N16093" s="1">
        <v>-112735.76089999999</v>
      </c>
      <c r="O16093" s="1">
        <v>302.45299999999997</v>
      </c>
      <c r="P16093" s="1">
        <v>-282.00540000000001</v>
      </c>
      <c r="Q16093" s="1">
        <v>-278.6422</v>
      </c>
      <c r="R16093" s="1">
        <v>697688.85739999998</v>
      </c>
      <c r="S16093" s="1">
        <v>-1.1299999999999999</v>
      </c>
      <c r="T16093" s="1">
        <v>-1.0915999999999999</v>
      </c>
    </row>
    <row r="16094" spans="1:20" x14ac:dyDescent="0.3">
      <c r="A16094" s="8" t="s">
        <v>169</v>
      </c>
      <c r="B16094" s="8" t="s">
        <v>218</v>
      </c>
      <c r="C16094" s="1">
        <v>1.1200000000000001</v>
      </c>
      <c r="D16094" s="1">
        <v>3263.0774000000001</v>
      </c>
      <c r="E16094" s="1">
        <v>15263.172699999999</v>
      </c>
      <c r="F16094" s="1">
        <v>11036.8084</v>
      </c>
      <c r="G16094" s="1">
        <v>241.27529999999999</v>
      </c>
      <c r="H16094" s="1">
        <v>-196617.78219999999</v>
      </c>
      <c r="I16094" s="1">
        <v>7939.1728999999996</v>
      </c>
      <c r="J16094" s="1">
        <v>46142.722399999999</v>
      </c>
      <c r="K16094" s="1">
        <v>-112731.553</v>
      </c>
      <c r="L16094" s="1">
        <v>301.48500000000001</v>
      </c>
      <c r="M16094" s="1">
        <v>-158874.27540000001</v>
      </c>
      <c r="N16094" s="1">
        <v>-112453.7648</v>
      </c>
      <c r="O16094" s="1">
        <v>302.05160000000001</v>
      </c>
      <c r="P16094" s="1">
        <v>-332.29539999999997</v>
      </c>
      <c r="Q16094" s="1">
        <v>-335.14339999999999</v>
      </c>
      <c r="R16094" s="1">
        <v>699543.82660000003</v>
      </c>
      <c r="S16094" s="1">
        <v>1.1336999999999999</v>
      </c>
      <c r="T16094" s="1">
        <v>1.1109</v>
      </c>
    </row>
    <row r="16095" spans="1:20" x14ac:dyDescent="0.3">
      <c r="A16095" s="8" t="s">
        <v>169</v>
      </c>
      <c r="B16095" s="8" t="s">
        <v>218</v>
      </c>
      <c r="C16095" s="1">
        <v>1.1299999999999999</v>
      </c>
      <c r="D16095" s="1">
        <v>3227.9555999999998</v>
      </c>
      <c r="E16095" s="1">
        <v>15337.2181</v>
      </c>
      <c r="F16095" s="1">
        <v>11036.336600000001</v>
      </c>
      <c r="G16095" s="1">
        <v>239.1934</v>
      </c>
      <c r="H16095" s="1">
        <v>-196725.53090000001</v>
      </c>
      <c r="I16095" s="1">
        <v>8031.0218000000004</v>
      </c>
      <c r="J16095" s="1">
        <v>46361.504500000003</v>
      </c>
      <c r="K16095" s="1">
        <v>-112492.3008</v>
      </c>
      <c r="L16095" s="1">
        <v>302.91449999999998</v>
      </c>
      <c r="M16095" s="1">
        <v>-158853.80530000001</v>
      </c>
      <c r="N16095" s="1">
        <v>-112205.23420000001</v>
      </c>
      <c r="O16095" s="1">
        <v>301.6026</v>
      </c>
      <c r="P16095" s="1">
        <v>94.015600000000006</v>
      </c>
      <c r="Q16095" s="1">
        <v>90.759799999999998</v>
      </c>
      <c r="R16095" s="1">
        <v>697051.80299999996</v>
      </c>
      <c r="S16095" s="1">
        <v>1.3828</v>
      </c>
      <c r="T16095" s="1">
        <v>1.3626</v>
      </c>
    </row>
    <row r="16096" spans="1:20" x14ac:dyDescent="0.3">
      <c r="A16096" s="8" t="s">
        <v>169</v>
      </c>
      <c r="B16096" s="8" t="s">
        <v>218</v>
      </c>
      <c r="C16096" s="1">
        <v>1.1399999999999999</v>
      </c>
      <c r="D16096" s="1">
        <v>3298.5889000000002</v>
      </c>
      <c r="E16096" s="1">
        <v>15312.336499999999</v>
      </c>
      <c r="F16096" s="1">
        <v>11021.2891</v>
      </c>
      <c r="G16096" s="1">
        <v>229.92590000000001</v>
      </c>
      <c r="H16096" s="1">
        <v>-196802.9694</v>
      </c>
      <c r="I16096" s="1">
        <v>8151.1588000000002</v>
      </c>
      <c r="J16096" s="1">
        <v>46332.211799999997</v>
      </c>
      <c r="K16096" s="1">
        <v>-112457.4583</v>
      </c>
      <c r="L16096" s="1">
        <v>302.72309999999999</v>
      </c>
      <c r="M16096" s="1">
        <v>-158789.67009999999</v>
      </c>
      <c r="N16096" s="1">
        <v>-112173.90029999999</v>
      </c>
      <c r="O16096" s="1">
        <v>302.4307</v>
      </c>
      <c r="P16096" s="1">
        <v>-129.74209999999999</v>
      </c>
      <c r="Q16096" s="1">
        <v>-123.43680000000001</v>
      </c>
      <c r="R16096" s="1">
        <v>694904.04980000004</v>
      </c>
      <c r="S16096" s="1">
        <v>-0.88149999999999995</v>
      </c>
      <c r="T16096" s="1">
        <v>-0.90720000000000001</v>
      </c>
    </row>
    <row r="16097" spans="1:20" x14ac:dyDescent="0.3">
      <c r="A16097" s="8" t="s">
        <v>169</v>
      </c>
      <c r="B16097" s="8" t="s">
        <v>218</v>
      </c>
      <c r="C16097" s="1">
        <v>1.1499999999999999</v>
      </c>
      <c r="D16097" s="1">
        <v>3185.1192999999998</v>
      </c>
      <c r="E16097" s="1">
        <v>15216.8128</v>
      </c>
      <c r="F16097" s="1">
        <v>11045.5867</v>
      </c>
      <c r="G16097" s="1">
        <v>229.01349999999999</v>
      </c>
      <c r="H16097" s="1">
        <v>-196832.19820000001</v>
      </c>
      <c r="I16097" s="1">
        <v>7739.8370999999997</v>
      </c>
      <c r="J16097" s="1">
        <v>46415.658300000003</v>
      </c>
      <c r="K16097" s="1">
        <v>-113000.1704</v>
      </c>
      <c r="L16097" s="1">
        <v>303.26830000000001</v>
      </c>
      <c r="M16097" s="1">
        <v>-159415.82879999999</v>
      </c>
      <c r="N16097" s="1">
        <v>-112707.28350000001</v>
      </c>
      <c r="O16097" s="1">
        <v>302.6422</v>
      </c>
      <c r="P16097" s="1">
        <v>-262.18009999999998</v>
      </c>
      <c r="Q16097" s="1">
        <v>-263.75290000000001</v>
      </c>
      <c r="R16097" s="1">
        <v>697116.77800000005</v>
      </c>
      <c r="S16097" s="1">
        <v>3.6779999999999999</v>
      </c>
      <c r="T16097" s="1">
        <v>3.6553</v>
      </c>
    </row>
    <row r="16098" spans="1:20" x14ac:dyDescent="0.3">
      <c r="A16098" s="8" t="s">
        <v>169</v>
      </c>
      <c r="B16098" s="8" t="s">
        <v>218</v>
      </c>
      <c r="C16098" s="1">
        <v>1.1599999999999999</v>
      </c>
      <c r="D16098" s="1">
        <v>3214.4268999999999</v>
      </c>
      <c r="E16098" s="1">
        <v>15357.947</v>
      </c>
      <c r="F16098" s="1">
        <v>11012.102500000001</v>
      </c>
      <c r="G16098" s="1">
        <v>242.7398</v>
      </c>
      <c r="H16098" s="1">
        <v>-197108.89600000001</v>
      </c>
      <c r="I16098" s="1">
        <v>8336.6651999999995</v>
      </c>
      <c r="J16098" s="1">
        <v>46224.160300000003</v>
      </c>
      <c r="K16098" s="1">
        <v>-112720.85430000001</v>
      </c>
      <c r="L16098" s="1">
        <v>302.01710000000003</v>
      </c>
      <c r="M16098" s="1">
        <v>-158945.01459999999</v>
      </c>
      <c r="N16098" s="1">
        <v>-112436.0741</v>
      </c>
      <c r="O16098" s="1">
        <v>302.6703</v>
      </c>
      <c r="P16098" s="1">
        <v>65.073899999999995</v>
      </c>
      <c r="Q16098" s="1">
        <v>64.752200000000002</v>
      </c>
      <c r="R16098" s="1">
        <v>697265.67709999997</v>
      </c>
      <c r="S16098" s="1">
        <v>0.91539999999999999</v>
      </c>
      <c r="T16098" s="1">
        <v>0.86209999999999998</v>
      </c>
    </row>
    <row r="16099" spans="1:20" x14ac:dyDescent="0.3">
      <c r="A16099" s="8" t="s">
        <v>169</v>
      </c>
      <c r="B16099" s="8" t="s">
        <v>218</v>
      </c>
      <c r="C16099" s="1">
        <v>1.17</v>
      </c>
      <c r="D16099" s="1">
        <v>3193.9762999999998</v>
      </c>
      <c r="E16099" s="1">
        <v>15210.6749</v>
      </c>
      <c r="F16099" s="1">
        <v>11041.478300000001</v>
      </c>
      <c r="G16099" s="1">
        <v>241.08410000000001</v>
      </c>
      <c r="H16099" s="1">
        <v>-197110.09030000001</v>
      </c>
      <c r="I16099" s="1">
        <v>8112.8523999999998</v>
      </c>
      <c r="J16099" s="1">
        <v>46144.969799999999</v>
      </c>
      <c r="K16099" s="1">
        <v>-113165.0545</v>
      </c>
      <c r="L16099" s="1">
        <v>301.49970000000002</v>
      </c>
      <c r="M16099" s="1">
        <v>-159310.02429999999</v>
      </c>
      <c r="N16099" s="1">
        <v>-112887.8835</v>
      </c>
      <c r="O16099" s="1">
        <v>302.11130000000003</v>
      </c>
      <c r="P16099" s="1">
        <v>-2.6221000000000001</v>
      </c>
      <c r="Q16099" s="1">
        <v>1.0670999999999999</v>
      </c>
      <c r="R16099" s="1">
        <v>697580.28769999999</v>
      </c>
      <c r="S16099" s="1">
        <v>-0.80230000000000001</v>
      </c>
      <c r="T16099" s="1">
        <v>-0.79369999999999996</v>
      </c>
    </row>
    <row r="16100" spans="1:20" x14ac:dyDescent="0.3">
      <c r="A16100" s="8" t="s">
        <v>169</v>
      </c>
      <c r="B16100" s="8" t="s">
        <v>218</v>
      </c>
      <c r="C16100" s="1">
        <v>1.18</v>
      </c>
      <c r="D16100" s="1">
        <v>3326.5713000000001</v>
      </c>
      <c r="E16100" s="1">
        <v>15147.754999999999</v>
      </c>
      <c r="F16100" s="1">
        <v>11072.903899999999</v>
      </c>
      <c r="G16100" s="1">
        <v>234.56610000000001</v>
      </c>
      <c r="H16100" s="1">
        <v>-196499.40839999999</v>
      </c>
      <c r="I16100" s="1">
        <v>8047.4822000000004</v>
      </c>
      <c r="J16100" s="1">
        <v>46237.8488</v>
      </c>
      <c r="K16100" s="1">
        <v>-112432.2812</v>
      </c>
      <c r="L16100" s="1">
        <v>302.10649999999998</v>
      </c>
      <c r="M16100" s="1">
        <v>-158670.13</v>
      </c>
      <c r="N16100" s="1">
        <v>-112152.3728</v>
      </c>
      <c r="O16100" s="1">
        <v>301.87259999999998</v>
      </c>
      <c r="P16100" s="1">
        <v>-520.55840000000001</v>
      </c>
      <c r="Q16100" s="1">
        <v>-510.94560000000001</v>
      </c>
      <c r="R16100" s="1">
        <v>699648.34959999996</v>
      </c>
      <c r="S16100" s="1">
        <v>1.1068</v>
      </c>
      <c r="T16100" s="1">
        <v>1.0802</v>
      </c>
    </row>
    <row r="16101" spans="1:20" x14ac:dyDescent="0.3">
      <c r="A16101" s="8" t="s">
        <v>169</v>
      </c>
      <c r="B16101" s="8" t="s">
        <v>218</v>
      </c>
      <c r="C16101" s="1">
        <v>1.19</v>
      </c>
      <c r="D16101" s="1">
        <v>3274.1844000000001</v>
      </c>
      <c r="E16101" s="1">
        <v>15258.355299999999</v>
      </c>
      <c r="F16101" s="1">
        <v>11098.016</v>
      </c>
      <c r="G16101" s="1">
        <v>229.98560000000001</v>
      </c>
      <c r="H16101" s="1">
        <v>-196525.72210000001</v>
      </c>
      <c r="I16101" s="1">
        <v>8172.8860999999997</v>
      </c>
      <c r="J16101" s="1">
        <v>46230.351199999997</v>
      </c>
      <c r="K16101" s="1">
        <v>-112261.94349999999</v>
      </c>
      <c r="L16101" s="1">
        <v>302.05759999999998</v>
      </c>
      <c r="M16101" s="1">
        <v>-158492.2947</v>
      </c>
      <c r="N16101" s="1">
        <v>-111966.3171</v>
      </c>
      <c r="O16101" s="1">
        <v>303.05169999999998</v>
      </c>
      <c r="P16101" s="1">
        <v>113.2368</v>
      </c>
      <c r="Q16101" s="1">
        <v>114.26090000000001</v>
      </c>
      <c r="R16101" s="1">
        <v>697027.45079999999</v>
      </c>
      <c r="S16101" s="1">
        <v>2.4001000000000001</v>
      </c>
      <c r="T16101" s="1">
        <v>2.3961000000000001</v>
      </c>
    </row>
    <row r="16102" spans="1:20" x14ac:dyDescent="0.3">
      <c r="A16102" s="8" t="s">
        <v>169</v>
      </c>
      <c r="B16102" s="8" t="s">
        <v>218</v>
      </c>
      <c r="C16102" s="1">
        <v>1.2</v>
      </c>
      <c r="D16102" s="1">
        <v>3255.6696000000002</v>
      </c>
      <c r="E16102" s="1">
        <v>15258.8487</v>
      </c>
      <c r="F16102" s="1">
        <v>11052.9771</v>
      </c>
      <c r="G16102" s="1">
        <v>239.60300000000001</v>
      </c>
      <c r="H16102" s="1">
        <v>-196359.67509999999</v>
      </c>
      <c r="I16102" s="1">
        <v>7850.8729000000003</v>
      </c>
      <c r="J16102" s="1">
        <v>46171.763700000003</v>
      </c>
      <c r="K16102" s="1">
        <v>-112529.94010000001</v>
      </c>
      <c r="L16102" s="1">
        <v>301.6748</v>
      </c>
      <c r="M16102" s="1">
        <v>-158701.70370000001</v>
      </c>
      <c r="N16102" s="1">
        <v>-112242.791</v>
      </c>
      <c r="O16102" s="1">
        <v>303.27839999999998</v>
      </c>
      <c r="P16102" s="1">
        <v>-196.13740000000001</v>
      </c>
      <c r="Q16102" s="1">
        <v>-195.70760000000001</v>
      </c>
      <c r="R16102" s="1">
        <v>698083.71259999997</v>
      </c>
      <c r="S16102" s="1">
        <v>0.81820000000000004</v>
      </c>
      <c r="T16102" s="1">
        <v>0.80630000000000002</v>
      </c>
    </row>
    <row r="16103" spans="1:20" x14ac:dyDescent="0.3">
      <c r="A16103" s="8" t="s">
        <v>169</v>
      </c>
      <c r="B16103" s="8" t="s">
        <v>218</v>
      </c>
      <c r="C16103" s="1">
        <v>1.21</v>
      </c>
      <c r="D16103" s="1">
        <v>3273.6889999999999</v>
      </c>
      <c r="E16103" s="1">
        <v>15321.258400000001</v>
      </c>
      <c r="F16103" s="1">
        <v>11067.876200000001</v>
      </c>
      <c r="G16103" s="1">
        <v>251.3571</v>
      </c>
      <c r="H16103" s="1">
        <v>-196972.49909999999</v>
      </c>
      <c r="I16103" s="1">
        <v>8230.9395999999997</v>
      </c>
      <c r="J16103" s="1">
        <v>46360.796300000002</v>
      </c>
      <c r="K16103" s="1">
        <v>-112466.58259999999</v>
      </c>
      <c r="L16103" s="1">
        <v>302.90989999999999</v>
      </c>
      <c r="M16103" s="1">
        <v>-158827.37890000001</v>
      </c>
      <c r="N16103" s="1">
        <v>-112176.9556</v>
      </c>
      <c r="O16103" s="1">
        <v>302.51159999999999</v>
      </c>
      <c r="P16103" s="1">
        <v>-60.350900000000003</v>
      </c>
      <c r="Q16103" s="1">
        <v>-68.689300000000003</v>
      </c>
      <c r="R16103" s="1">
        <v>697227.7794</v>
      </c>
      <c r="S16103" s="1">
        <v>1.0682</v>
      </c>
      <c r="T16103" s="1">
        <v>1.0968</v>
      </c>
    </row>
    <row r="16104" spans="1:20" x14ac:dyDescent="0.3">
      <c r="A16104" s="8" t="s">
        <v>169</v>
      </c>
      <c r="B16104" s="8" t="s">
        <v>218</v>
      </c>
      <c r="C16104" s="1">
        <v>1.22</v>
      </c>
      <c r="D16104" s="1">
        <v>3237.5846000000001</v>
      </c>
      <c r="E16104" s="1">
        <v>15291.0244</v>
      </c>
      <c r="F16104" s="1">
        <v>11066.4655</v>
      </c>
      <c r="G16104" s="1">
        <v>250.6996</v>
      </c>
      <c r="H16104" s="1">
        <v>-196953.77549999999</v>
      </c>
      <c r="I16104" s="1">
        <v>8137.5281000000004</v>
      </c>
      <c r="J16104" s="1">
        <v>46441.335800000001</v>
      </c>
      <c r="K16104" s="1">
        <v>-112529.13740000001</v>
      </c>
      <c r="L16104" s="1">
        <v>303.43610000000001</v>
      </c>
      <c r="M16104" s="1">
        <v>-158970.47330000001</v>
      </c>
      <c r="N16104" s="1">
        <v>-112239.3691</v>
      </c>
      <c r="O16104" s="1">
        <v>302.59370000000001</v>
      </c>
      <c r="P16104" s="1">
        <v>89.776399999999995</v>
      </c>
      <c r="Q16104" s="1">
        <v>84.344099999999997</v>
      </c>
      <c r="R16104" s="1">
        <v>696505.55810000002</v>
      </c>
      <c r="S16104" s="1">
        <v>0.61270000000000002</v>
      </c>
      <c r="T16104" s="1">
        <v>0.62019999999999997</v>
      </c>
    </row>
    <row r="16105" spans="1:20" x14ac:dyDescent="0.3">
      <c r="A16105" s="8" t="s">
        <v>169</v>
      </c>
      <c r="B16105" s="8" t="s">
        <v>218</v>
      </c>
      <c r="C16105" s="1">
        <v>1.23</v>
      </c>
      <c r="D16105" s="1">
        <v>3292.0032999999999</v>
      </c>
      <c r="E16105" s="1">
        <v>15318.413200000001</v>
      </c>
      <c r="F16105" s="1">
        <v>10945.802</v>
      </c>
      <c r="G16105" s="1">
        <v>232.43279999999999</v>
      </c>
      <c r="H16105" s="1">
        <v>-197469.6611</v>
      </c>
      <c r="I16105" s="1">
        <v>8771.3711999999996</v>
      </c>
      <c r="J16105" s="1">
        <v>46111.017999999996</v>
      </c>
      <c r="K16105" s="1">
        <v>-112798.6205</v>
      </c>
      <c r="L16105" s="1">
        <v>301.27789999999999</v>
      </c>
      <c r="M16105" s="1">
        <v>-158909.6385</v>
      </c>
      <c r="N16105" s="1">
        <v>-112524.3238</v>
      </c>
      <c r="O16105" s="1">
        <v>302.02140000000003</v>
      </c>
      <c r="P16105" s="1">
        <v>243.3768</v>
      </c>
      <c r="Q16105" s="1">
        <v>242.2381</v>
      </c>
      <c r="R16105" s="1">
        <v>696255.51459999999</v>
      </c>
      <c r="S16105" s="1">
        <v>0.73350000000000004</v>
      </c>
      <c r="T16105" s="1">
        <v>0.73109999999999997</v>
      </c>
    </row>
    <row r="16106" spans="1:20" x14ac:dyDescent="0.3">
      <c r="A16106" s="8" t="s">
        <v>169</v>
      </c>
      <c r="B16106" s="8" t="s">
        <v>218</v>
      </c>
      <c r="C16106" s="1">
        <v>1.24</v>
      </c>
      <c r="D16106" s="1">
        <v>3343.6914999999999</v>
      </c>
      <c r="E16106" s="1">
        <v>15265.277400000001</v>
      </c>
      <c r="F16106" s="1">
        <v>11028.5088</v>
      </c>
      <c r="G16106" s="1">
        <v>233.68039999999999</v>
      </c>
      <c r="H16106" s="1">
        <v>-196387.4583</v>
      </c>
      <c r="I16106" s="1">
        <v>7989.8222999999998</v>
      </c>
      <c r="J16106" s="1">
        <v>46199.857000000004</v>
      </c>
      <c r="K16106" s="1">
        <v>-112326.6208</v>
      </c>
      <c r="L16106" s="1">
        <v>301.85829999999999</v>
      </c>
      <c r="M16106" s="1">
        <v>-158526.47779999999</v>
      </c>
      <c r="N16106" s="1">
        <v>-112035.87149999999</v>
      </c>
      <c r="O16106" s="1">
        <v>302.58150000000001</v>
      </c>
      <c r="P16106" s="1">
        <v>62.930900000000001</v>
      </c>
      <c r="Q16106" s="1">
        <v>59.704700000000003</v>
      </c>
      <c r="R16106" s="1">
        <v>697372.62300000002</v>
      </c>
      <c r="S16106" s="1">
        <v>2.2279</v>
      </c>
      <c r="T16106" s="1">
        <v>2.2395</v>
      </c>
    </row>
    <row r="16107" spans="1:20" x14ac:dyDescent="0.3">
      <c r="A16107" s="8" t="s">
        <v>169</v>
      </c>
      <c r="B16107" s="8" t="s">
        <v>218</v>
      </c>
      <c r="C16107" s="1">
        <v>1.25</v>
      </c>
      <c r="D16107" s="1">
        <v>3231.3530999999998</v>
      </c>
      <c r="E16107" s="1">
        <v>15373.670700000001</v>
      </c>
      <c r="F16107" s="1">
        <v>10916.198899999999</v>
      </c>
      <c r="G16107" s="1">
        <v>215.96279999999999</v>
      </c>
      <c r="H16107" s="1">
        <v>-197100.96950000001</v>
      </c>
      <c r="I16107" s="1">
        <v>8346.2790000000005</v>
      </c>
      <c r="J16107" s="1">
        <v>46186.952599999997</v>
      </c>
      <c r="K16107" s="1">
        <v>-112830.5523</v>
      </c>
      <c r="L16107" s="1">
        <v>301.774</v>
      </c>
      <c r="M16107" s="1">
        <v>-159017.505</v>
      </c>
      <c r="N16107" s="1">
        <v>-112538.4452</v>
      </c>
      <c r="O16107" s="1">
        <v>302.3313</v>
      </c>
      <c r="P16107" s="1">
        <v>364.26459999999997</v>
      </c>
      <c r="Q16107" s="1">
        <v>361.56310000000002</v>
      </c>
      <c r="R16107" s="1">
        <v>697108.65449999995</v>
      </c>
      <c r="S16107" s="1">
        <v>2.1025999999999998</v>
      </c>
      <c r="T16107" s="1">
        <v>2.1311</v>
      </c>
    </row>
    <row r="16108" spans="1:20" x14ac:dyDescent="0.3">
      <c r="A16108" s="8" t="s">
        <v>169</v>
      </c>
      <c r="B16108" s="8" t="s">
        <v>218</v>
      </c>
      <c r="C16108" s="1">
        <v>1.26</v>
      </c>
      <c r="D16108" s="1">
        <v>3150.6077</v>
      </c>
      <c r="E16108" s="1">
        <v>15221.005499999999</v>
      </c>
      <c r="F16108" s="1">
        <v>11001.2441</v>
      </c>
      <c r="G16108" s="1">
        <v>246.9451</v>
      </c>
      <c r="H16108" s="1">
        <v>-197370.0165</v>
      </c>
      <c r="I16108" s="1">
        <v>8599.9616000000005</v>
      </c>
      <c r="J16108" s="1">
        <v>46126.483800000002</v>
      </c>
      <c r="K16108" s="1">
        <v>-113023.76880000001</v>
      </c>
      <c r="L16108" s="1">
        <v>301.37889999999999</v>
      </c>
      <c r="M16108" s="1">
        <v>-159150.25260000001</v>
      </c>
      <c r="N16108" s="1">
        <v>-112731.1054</v>
      </c>
      <c r="O16108" s="1">
        <v>302.45089999999999</v>
      </c>
      <c r="P16108" s="1">
        <v>283.0874</v>
      </c>
      <c r="Q16108" s="1">
        <v>282.20069999999998</v>
      </c>
      <c r="R16108" s="1">
        <v>696380.17520000006</v>
      </c>
      <c r="S16108" s="1">
        <v>1.3979999999999999</v>
      </c>
      <c r="T16108" s="1">
        <v>1.3463000000000001</v>
      </c>
    </row>
    <row r="16109" spans="1:20" x14ac:dyDescent="0.3">
      <c r="A16109" s="8" t="s">
        <v>169</v>
      </c>
      <c r="B16109" s="8" t="s">
        <v>218</v>
      </c>
      <c r="C16109" s="1">
        <v>1.27</v>
      </c>
      <c r="D16109" s="1">
        <v>3105.7651999999998</v>
      </c>
      <c r="E16109" s="1">
        <v>15295.276900000001</v>
      </c>
      <c r="F16109" s="1">
        <v>11025.2297</v>
      </c>
      <c r="G16109" s="1">
        <v>237.9067</v>
      </c>
      <c r="H16109" s="1">
        <v>-197085.01500000001</v>
      </c>
      <c r="I16109" s="1">
        <v>8315.4020999999993</v>
      </c>
      <c r="J16109" s="1">
        <v>46286.2264</v>
      </c>
      <c r="K16109" s="1">
        <v>-112819.2081</v>
      </c>
      <c r="L16109" s="1">
        <v>302.42259999999999</v>
      </c>
      <c r="M16109" s="1">
        <v>-159105.4344</v>
      </c>
      <c r="N16109" s="1">
        <v>-112535.7867</v>
      </c>
      <c r="O16109" s="1">
        <v>301.68340000000001</v>
      </c>
      <c r="P16109" s="1">
        <v>329.38409999999999</v>
      </c>
      <c r="Q16109" s="1">
        <v>329.35640000000001</v>
      </c>
      <c r="R16109" s="1">
        <v>696940.44310000003</v>
      </c>
      <c r="S16109" s="1">
        <v>2.3744000000000001</v>
      </c>
      <c r="T16109" s="1">
        <v>2.3652000000000002</v>
      </c>
    </row>
    <row r="16110" spans="1:20" x14ac:dyDescent="0.3">
      <c r="A16110" s="8" t="s">
        <v>169</v>
      </c>
      <c r="B16110" s="8" t="s">
        <v>218</v>
      </c>
      <c r="C16110" s="1">
        <v>1.28</v>
      </c>
      <c r="D16110" s="1">
        <v>3276.5662000000002</v>
      </c>
      <c r="E16110" s="1">
        <v>15344.816999999999</v>
      </c>
      <c r="F16110" s="1">
        <v>11019.654500000001</v>
      </c>
      <c r="G16110" s="1">
        <v>244.43899999999999</v>
      </c>
      <c r="H16110" s="1">
        <v>-197122.24859999999</v>
      </c>
      <c r="I16110" s="1">
        <v>8126.5141999999996</v>
      </c>
      <c r="J16110" s="1">
        <v>46122.295100000003</v>
      </c>
      <c r="K16110" s="1">
        <v>-112987.9626</v>
      </c>
      <c r="L16110" s="1">
        <v>301.35149999999999</v>
      </c>
      <c r="M16110" s="1">
        <v>-159110.25769999999</v>
      </c>
      <c r="N16110" s="1">
        <v>-112695.0413</v>
      </c>
      <c r="O16110" s="1">
        <v>302.29719999999998</v>
      </c>
      <c r="P16110" s="1">
        <v>-284.2407</v>
      </c>
      <c r="Q16110" s="1">
        <v>-286.976</v>
      </c>
      <c r="R16110" s="1">
        <v>697580.48510000005</v>
      </c>
      <c r="S16110" s="1">
        <v>-1.2025999999999999</v>
      </c>
      <c r="T16110" s="1">
        <v>-1.2075</v>
      </c>
    </row>
    <row r="16111" spans="1:20" x14ac:dyDescent="0.3">
      <c r="A16111" s="8" t="s">
        <v>169</v>
      </c>
      <c r="B16111" s="8" t="s">
        <v>218</v>
      </c>
      <c r="C16111" s="1">
        <v>1.29</v>
      </c>
      <c r="D16111" s="1">
        <v>3223.2691</v>
      </c>
      <c r="E16111" s="1">
        <v>15171.246800000001</v>
      </c>
      <c r="F16111" s="1">
        <v>11030.4663</v>
      </c>
      <c r="G16111" s="1">
        <v>247.584</v>
      </c>
      <c r="H16111" s="1">
        <v>-197148.4106</v>
      </c>
      <c r="I16111" s="1">
        <v>8334.6650000000009</v>
      </c>
      <c r="J16111" s="1">
        <v>46274.282299999999</v>
      </c>
      <c r="K16111" s="1">
        <v>-112866.8971</v>
      </c>
      <c r="L16111" s="1">
        <v>302.34460000000001</v>
      </c>
      <c r="M16111" s="1">
        <v>-159141.17939999999</v>
      </c>
      <c r="N16111" s="1">
        <v>-112575.3331</v>
      </c>
      <c r="O16111" s="1">
        <v>302.62139999999999</v>
      </c>
      <c r="P16111" s="1">
        <v>68.703199999999995</v>
      </c>
      <c r="Q16111" s="1">
        <v>72.676900000000003</v>
      </c>
      <c r="R16111" s="1">
        <v>696852.2757</v>
      </c>
      <c r="S16111" s="1">
        <v>0.65910000000000002</v>
      </c>
      <c r="T16111" s="1">
        <v>0.65359999999999996</v>
      </c>
    </row>
    <row r="16112" spans="1:20" x14ac:dyDescent="0.3">
      <c r="A16112" s="8" t="s">
        <v>169</v>
      </c>
      <c r="B16112" s="8" t="s">
        <v>218</v>
      </c>
      <c r="C16112" s="1">
        <v>1.3</v>
      </c>
      <c r="D16112" s="1">
        <v>3139.0934999999999</v>
      </c>
      <c r="E16112" s="1">
        <v>15188.816199999999</v>
      </c>
      <c r="F16112" s="1">
        <v>11092.7461</v>
      </c>
      <c r="G16112" s="1">
        <v>224.5651</v>
      </c>
      <c r="H16112" s="1">
        <v>-196504.97349999999</v>
      </c>
      <c r="I16112" s="1">
        <v>7981.3293999999996</v>
      </c>
      <c r="J16112" s="1">
        <v>46418.714699999997</v>
      </c>
      <c r="K16112" s="1">
        <v>-112459.70849999999</v>
      </c>
      <c r="L16112" s="1">
        <v>303.28829999999999</v>
      </c>
      <c r="M16112" s="1">
        <v>-158878.42319999999</v>
      </c>
      <c r="N16112" s="1">
        <v>-112167.0493</v>
      </c>
      <c r="O16112" s="1">
        <v>302.78730000000002</v>
      </c>
      <c r="P16112" s="1">
        <v>-63.016199999999998</v>
      </c>
      <c r="Q16112" s="1">
        <v>-66.431899999999999</v>
      </c>
      <c r="R16112" s="1">
        <v>696592.67370000004</v>
      </c>
      <c r="S16112" s="1">
        <v>2.5745</v>
      </c>
      <c r="T16112" s="1">
        <v>2.6044</v>
      </c>
    </row>
    <row r="16113" spans="1:20" x14ac:dyDescent="0.3">
      <c r="A16113" s="8" t="s">
        <v>169</v>
      </c>
      <c r="B16113" s="8" t="s">
        <v>218</v>
      </c>
      <c r="C16113" s="1">
        <v>1.31</v>
      </c>
      <c r="D16113" s="1">
        <v>3220.7474999999999</v>
      </c>
      <c r="E16113" s="1">
        <v>15229.3326</v>
      </c>
      <c r="F16113" s="1">
        <v>11097.9172</v>
      </c>
      <c r="G16113" s="1">
        <v>243.38079999999999</v>
      </c>
      <c r="H16113" s="1">
        <v>-197181.32670000001</v>
      </c>
      <c r="I16113" s="1">
        <v>8235.8001999999997</v>
      </c>
      <c r="J16113" s="1">
        <v>46234.759400000003</v>
      </c>
      <c r="K16113" s="1">
        <v>-112919.38890000001</v>
      </c>
      <c r="L16113" s="1">
        <v>302.08640000000003</v>
      </c>
      <c r="M16113" s="1">
        <v>-159154.14840000001</v>
      </c>
      <c r="N16113" s="1">
        <v>-112640.77770000001</v>
      </c>
      <c r="O16113" s="1">
        <v>302.41210000000001</v>
      </c>
      <c r="P16113" s="1">
        <v>22.8142</v>
      </c>
      <c r="Q16113" s="1">
        <v>17.076000000000001</v>
      </c>
      <c r="R16113" s="1">
        <v>696122.60400000005</v>
      </c>
      <c r="S16113" s="1">
        <v>2.1490999999999998</v>
      </c>
      <c r="T16113" s="1">
        <v>2.1469</v>
      </c>
    </row>
    <row r="16114" spans="1:20" x14ac:dyDescent="0.3">
      <c r="A16114" s="8" t="s">
        <v>169</v>
      </c>
      <c r="B16114" s="8" t="s">
        <v>218</v>
      </c>
      <c r="C16114" s="1">
        <v>1.32</v>
      </c>
      <c r="D16114" s="1">
        <v>3211.5061000000001</v>
      </c>
      <c r="E16114" s="1">
        <v>15212.6888</v>
      </c>
      <c r="F16114" s="1">
        <v>11009.286599999999</v>
      </c>
      <c r="G16114" s="1">
        <v>248.64529999999999</v>
      </c>
      <c r="H16114" s="1">
        <v>-197548.2978</v>
      </c>
      <c r="I16114" s="1">
        <v>8624.3837999999996</v>
      </c>
      <c r="J16114" s="1">
        <v>46247.998399999997</v>
      </c>
      <c r="K16114" s="1">
        <v>-112993.7889</v>
      </c>
      <c r="L16114" s="1">
        <v>302.17290000000003</v>
      </c>
      <c r="M16114" s="1">
        <v>-159241.7873</v>
      </c>
      <c r="N16114" s="1">
        <v>-112706.73910000001</v>
      </c>
      <c r="O16114" s="1">
        <v>301.77080000000001</v>
      </c>
      <c r="P16114" s="1">
        <v>194.6705</v>
      </c>
      <c r="Q16114" s="1">
        <v>199.1711</v>
      </c>
      <c r="R16114" s="1">
        <v>696884.2648</v>
      </c>
      <c r="S16114" s="1">
        <v>2.4647000000000001</v>
      </c>
      <c r="T16114" s="1">
        <v>2.4516</v>
      </c>
    </row>
    <row r="16115" spans="1:20" x14ac:dyDescent="0.3">
      <c r="A16115" s="8" t="s">
        <v>169</v>
      </c>
      <c r="B16115" s="8" t="s">
        <v>218</v>
      </c>
      <c r="C16115" s="1">
        <v>1.33</v>
      </c>
      <c r="D16115" s="1">
        <v>3158.0578</v>
      </c>
      <c r="E16115" s="1">
        <v>15375.5008</v>
      </c>
      <c r="F16115" s="1">
        <v>11020.3724</v>
      </c>
      <c r="G16115" s="1">
        <v>240.76740000000001</v>
      </c>
      <c r="H16115" s="1">
        <v>-197363.43590000001</v>
      </c>
      <c r="I16115" s="1">
        <v>8752.6825000000008</v>
      </c>
      <c r="J16115" s="1">
        <v>46173.399400000002</v>
      </c>
      <c r="K16115" s="1">
        <v>-112642.6557</v>
      </c>
      <c r="L16115" s="1">
        <v>301.68540000000002</v>
      </c>
      <c r="M16115" s="1">
        <v>-158816.05499999999</v>
      </c>
      <c r="N16115" s="1">
        <v>-112358.58779999999</v>
      </c>
      <c r="O16115" s="1">
        <v>302.17910000000001</v>
      </c>
      <c r="P16115" s="1">
        <v>597.44780000000003</v>
      </c>
      <c r="Q16115" s="1">
        <v>601.87699999999995</v>
      </c>
      <c r="R16115" s="1">
        <v>697292.99950000003</v>
      </c>
      <c r="S16115" s="1">
        <v>2.4093</v>
      </c>
      <c r="T16115" s="1">
        <v>2.4849999999999999</v>
      </c>
    </row>
    <row r="16116" spans="1:20" x14ac:dyDescent="0.3">
      <c r="A16116" s="8" t="s">
        <v>169</v>
      </c>
      <c r="B16116" s="8" t="s">
        <v>218</v>
      </c>
      <c r="C16116" s="1">
        <v>1.34</v>
      </c>
      <c r="D16116" s="1">
        <v>3241.9308000000001</v>
      </c>
      <c r="E16116" s="1">
        <v>15458.2245</v>
      </c>
      <c r="F16116" s="1">
        <v>11003.2834</v>
      </c>
      <c r="G16116" s="1">
        <v>238.21440000000001</v>
      </c>
      <c r="H16116" s="1">
        <v>-196748.98970000001</v>
      </c>
      <c r="I16116" s="1">
        <v>8072.3714</v>
      </c>
      <c r="J16116" s="1">
        <v>46120.175600000002</v>
      </c>
      <c r="K16116" s="1">
        <v>-112614.78969999999</v>
      </c>
      <c r="L16116" s="1">
        <v>301.33769999999998</v>
      </c>
      <c r="M16116" s="1">
        <v>-158734.96520000001</v>
      </c>
      <c r="N16116" s="1">
        <v>-112328.5987</v>
      </c>
      <c r="O16116" s="1">
        <v>302.64120000000003</v>
      </c>
      <c r="P16116" s="1">
        <v>-270.46960000000001</v>
      </c>
      <c r="Q16116" s="1">
        <v>-270.13279999999997</v>
      </c>
      <c r="R16116" s="1">
        <v>699704.19160000002</v>
      </c>
      <c r="S16116" s="1">
        <v>1.2624</v>
      </c>
      <c r="T16116" s="1">
        <v>1.2249000000000001</v>
      </c>
    </row>
    <row r="16117" spans="1:20" x14ac:dyDescent="0.3">
      <c r="A16117" s="8" t="s">
        <v>169</v>
      </c>
      <c r="B16117" s="8" t="s">
        <v>218</v>
      </c>
      <c r="C16117" s="1">
        <v>1.35</v>
      </c>
      <c r="D16117" s="1">
        <v>3224.5738000000001</v>
      </c>
      <c r="E16117" s="1">
        <v>15334.916499999999</v>
      </c>
      <c r="F16117" s="1">
        <v>11054.7199</v>
      </c>
      <c r="G16117" s="1">
        <v>247.2833</v>
      </c>
      <c r="H16117" s="1">
        <v>-197052.01569999999</v>
      </c>
      <c r="I16117" s="1">
        <v>8066.3634000000002</v>
      </c>
      <c r="J16117" s="1">
        <v>45954.764799999997</v>
      </c>
      <c r="K16117" s="1">
        <v>-113169.394</v>
      </c>
      <c r="L16117" s="1">
        <v>300.25689999999997</v>
      </c>
      <c r="M16117" s="1">
        <v>-159124.1588</v>
      </c>
      <c r="N16117" s="1">
        <v>-112889.54790000001</v>
      </c>
      <c r="O16117" s="1">
        <v>301.45499999999998</v>
      </c>
      <c r="P16117" s="1">
        <v>-169.5523</v>
      </c>
      <c r="Q16117" s="1">
        <v>-174.7878</v>
      </c>
      <c r="R16117" s="1">
        <v>697186.16929999995</v>
      </c>
      <c r="S16117" s="1">
        <v>-0.3649</v>
      </c>
      <c r="T16117" s="1">
        <v>-0.41210000000000002</v>
      </c>
    </row>
    <row r="16118" spans="1:20" x14ac:dyDescent="0.3">
      <c r="A16118" s="8" t="s">
        <v>169</v>
      </c>
      <c r="B16118" s="8" t="s">
        <v>218</v>
      </c>
      <c r="C16118" s="1">
        <v>1.36</v>
      </c>
      <c r="D16118" s="1">
        <v>3128.8715999999999</v>
      </c>
      <c r="E16118" s="1">
        <v>15087.3236</v>
      </c>
      <c r="F16118" s="1">
        <v>10989.4743</v>
      </c>
      <c r="G16118" s="1">
        <v>232.3091</v>
      </c>
      <c r="H16118" s="1">
        <v>-196661.61120000001</v>
      </c>
      <c r="I16118" s="1">
        <v>8058.3810999999996</v>
      </c>
      <c r="J16118" s="1">
        <v>46347.427900000002</v>
      </c>
      <c r="K16118" s="1">
        <v>-112817.8236</v>
      </c>
      <c r="L16118" s="1">
        <v>302.82249999999999</v>
      </c>
      <c r="M16118" s="1">
        <v>-159165.25150000001</v>
      </c>
      <c r="N16118" s="1">
        <v>-112523.55070000001</v>
      </c>
      <c r="O16118" s="1">
        <v>301.3476</v>
      </c>
      <c r="P16118" s="1">
        <v>-8.2333999999999996</v>
      </c>
      <c r="Q16118" s="1">
        <v>-12.5306</v>
      </c>
      <c r="R16118" s="1">
        <v>698975.94400000002</v>
      </c>
      <c r="S16118" s="1">
        <v>0.30009999999999998</v>
      </c>
      <c r="T16118" s="1">
        <v>0.31830000000000003</v>
      </c>
    </row>
    <row r="16119" spans="1:20" x14ac:dyDescent="0.3">
      <c r="A16119" s="8" t="s">
        <v>169</v>
      </c>
      <c r="B16119" s="8" t="s">
        <v>218</v>
      </c>
      <c r="C16119" s="1">
        <v>1.37</v>
      </c>
      <c r="D16119" s="1">
        <v>3239.2046999999998</v>
      </c>
      <c r="E16119" s="1">
        <v>15340.254800000001</v>
      </c>
      <c r="F16119" s="1">
        <v>10975.867399999999</v>
      </c>
      <c r="G16119" s="1">
        <v>242.00649999999999</v>
      </c>
      <c r="H16119" s="1">
        <v>-196699.1292</v>
      </c>
      <c r="I16119" s="1">
        <v>8043.8689999999997</v>
      </c>
      <c r="J16119" s="1">
        <v>46078.0121</v>
      </c>
      <c r="K16119" s="1">
        <v>-112779.9148</v>
      </c>
      <c r="L16119" s="1">
        <v>301.06220000000002</v>
      </c>
      <c r="M16119" s="1">
        <v>-158857.92689999999</v>
      </c>
      <c r="N16119" s="1">
        <v>-112502.1367</v>
      </c>
      <c r="O16119" s="1">
        <v>301.8809</v>
      </c>
      <c r="P16119" s="1">
        <v>-17.402799999999999</v>
      </c>
      <c r="Q16119" s="1">
        <v>-15.5558</v>
      </c>
      <c r="R16119" s="1">
        <v>698499.41680000001</v>
      </c>
      <c r="S16119" s="1">
        <v>0.45140000000000002</v>
      </c>
      <c r="T16119" s="1">
        <v>0.4632</v>
      </c>
    </row>
    <row r="16120" spans="1:20" x14ac:dyDescent="0.3">
      <c r="A16120" s="8" t="s">
        <v>169</v>
      </c>
      <c r="B16120" s="8" t="s">
        <v>218</v>
      </c>
      <c r="C16120" s="1">
        <v>1.38</v>
      </c>
      <c r="D16120" s="1">
        <v>3226.2217000000001</v>
      </c>
      <c r="E16120" s="1">
        <v>15348.052</v>
      </c>
      <c r="F16120" s="1">
        <v>10968.674000000001</v>
      </c>
      <c r="G16120" s="1">
        <v>237.12440000000001</v>
      </c>
      <c r="H16120" s="1">
        <v>-196840.1778</v>
      </c>
      <c r="I16120" s="1">
        <v>8211.3081000000002</v>
      </c>
      <c r="J16120" s="1">
        <v>46443.4542</v>
      </c>
      <c r="K16120" s="1">
        <v>-112405.3434</v>
      </c>
      <c r="L16120" s="1">
        <v>303.44990000000001</v>
      </c>
      <c r="M16120" s="1">
        <v>-158848.79759999999</v>
      </c>
      <c r="N16120" s="1">
        <v>-112121.4526</v>
      </c>
      <c r="O16120" s="1">
        <v>302.41090000000003</v>
      </c>
      <c r="P16120" s="1">
        <v>29.848600000000001</v>
      </c>
      <c r="Q16120" s="1">
        <v>29.459900000000001</v>
      </c>
      <c r="R16120" s="1">
        <v>698155.33169999998</v>
      </c>
      <c r="S16120" s="1">
        <v>1.5058</v>
      </c>
      <c r="T16120" s="1">
        <v>1.5169999999999999</v>
      </c>
    </row>
    <row r="16121" spans="1:20" x14ac:dyDescent="0.3">
      <c r="A16121" s="8" t="s">
        <v>169</v>
      </c>
      <c r="B16121" s="8" t="s">
        <v>218</v>
      </c>
      <c r="C16121" s="1">
        <v>1.39</v>
      </c>
      <c r="D16121" s="1">
        <v>3261.0574999999999</v>
      </c>
      <c r="E16121" s="1">
        <v>15374.691500000001</v>
      </c>
      <c r="F16121" s="1">
        <v>10982.4311</v>
      </c>
      <c r="G16121" s="1">
        <v>221.08269999999999</v>
      </c>
      <c r="H16121" s="1">
        <v>-196647.31599999999</v>
      </c>
      <c r="I16121" s="1">
        <v>7861.7687999999998</v>
      </c>
      <c r="J16121" s="1">
        <v>46109.971100000002</v>
      </c>
      <c r="K16121" s="1">
        <v>-112836.3134</v>
      </c>
      <c r="L16121" s="1">
        <v>301.27100000000002</v>
      </c>
      <c r="M16121" s="1">
        <v>-158946.28450000001</v>
      </c>
      <c r="N16121" s="1">
        <v>-112567.59299999999</v>
      </c>
      <c r="O16121" s="1">
        <v>302.24930000000001</v>
      </c>
      <c r="P16121" s="1">
        <v>-329.29809999999998</v>
      </c>
      <c r="Q16121" s="1">
        <v>-328.33980000000003</v>
      </c>
      <c r="R16121" s="1">
        <v>698383.18480000005</v>
      </c>
      <c r="S16121" s="1">
        <v>1.385</v>
      </c>
      <c r="T16121" s="1">
        <v>1.4040999999999999</v>
      </c>
    </row>
    <row r="16122" spans="1:20" x14ac:dyDescent="0.3">
      <c r="A16122" s="8" t="s">
        <v>169</v>
      </c>
      <c r="B16122" s="8" t="s">
        <v>218</v>
      </c>
      <c r="C16122" s="1">
        <v>1.4</v>
      </c>
      <c r="D16122" s="1">
        <v>3136.4607000000001</v>
      </c>
      <c r="E16122" s="1">
        <v>15358.9139</v>
      </c>
      <c r="F16122" s="1">
        <v>10998.920099999999</v>
      </c>
      <c r="G16122" s="1">
        <v>233.55879999999999</v>
      </c>
      <c r="H16122" s="1">
        <v>-196919.283</v>
      </c>
      <c r="I16122" s="1">
        <v>8103.9017000000003</v>
      </c>
      <c r="J16122" s="1">
        <v>46144.567799999997</v>
      </c>
      <c r="K16122" s="1">
        <v>-112942.9599</v>
      </c>
      <c r="L16122" s="1">
        <v>301.49709999999999</v>
      </c>
      <c r="M16122" s="1">
        <v>-159087.52770000001</v>
      </c>
      <c r="N16122" s="1">
        <v>-112659.2043</v>
      </c>
      <c r="O16122" s="1">
        <v>302.13189999999997</v>
      </c>
      <c r="P16122" s="1">
        <v>-263.65039999999999</v>
      </c>
      <c r="Q16122" s="1">
        <v>-263.34980000000002</v>
      </c>
      <c r="R16122" s="1">
        <v>698108.83979999996</v>
      </c>
      <c r="S16122" s="1">
        <v>1.5481</v>
      </c>
      <c r="T16122" s="1">
        <v>1.5410999999999999</v>
      </c>
    </row>
    <row r="16123" spans="1:20" x14ac:dyDescent="0.3">
      <c r="A16123" s="8" t="s">
        <v>169</v>
      </c>
      <c r="B16123" s="8" t="s">
        <v>218</v>
      </c>
      <c r="C16123" s="1">
        <v>1.41</v>
      </c>
      <c r="D16123" s="1">
        <v>3194.5016000000001</v>
      </c>
      <c r="E16123" s="1">
        <v>15271.4833</v>
      </c>
      <c r="F16123" s="1">
        <v>10962.3729</v>
      </c>
      <c r="G16123" s="1">
        <v>248.61330000000001</v>
      </c>
      <c r="H16123" s="1">
        <v>-197336.04149999999</v>
      </c>
      <c r="I16123" s="1">
        <v>8544.7610999999997</v>
      </c>
      <c r="J16123" s="1">
        <v>46017.638299999999</v>
      </c>
      <c r="K16123" s="1">
        <v>-113096.671</v>
      </c>
      <c r="L16123" s="1">
        <v>300.66770000000002</v>
      </c>
      <c r="M16123" s="1">
        <v>-159114.30929999999</v>
      </c>
      <c r="N16123" s="1">
        <v>-112803.02619999999</v>
      </c>
      <c r="O16123" s="1">
        <v>302.3897</v>
      </c>
      <c r="P16123" s="1">
        <v>143.75149999999999</v>
      </c>
      <c r="Q16123" s="1">
        <v>143.9272</v>
      </c>
      <c r="R16123" s="1">
        <v>695729.40720000002</v>
      </c>
      <c r="S16123" s="1">
        <v>1.3694</v>
      </c>
      <c r="T16123" s="1">
        <v>1.3333999999999999</v>
      </c>
    </row>
    <row r="16124" spans="1:20" x14ac:dyDescent="0.3">
      <c r="A16124" s="8" t="s">
        <v>169</v>
      </c>
      <c r="B16124" s="8" t="s">
        <v>218</v>
      </c>
      <c r="C16124" s="1">
        <v>1.42</v>
      </c>
      <c r="D16124" s="1">
        <v>3205.8229999999999</v>
      </c>
      <c r="E16124" s="1">
        <v>15202.545599999999</v>
      </c>
      <c r="F16124" s="1">
        <v>11030.281199999999</v>
      </c>
      <c r="G16124" s="1">
        <v>238.22890000000001</v>
      </c>
      <c r="H16124" s="1">
        <v>-196747.88860000001</v>
      </c>
      <c r="I16124" s="1">
        <v>8212.8381000000008</v>
      </c>
      <c r="J16124" s="1">
        <v>46561.197899999999</v>
      </c>
      <c r="K16124" s="1">
        <v>-112296.97380000001</v>
      </c>
      <c r="L16124" s="1">
        <v>304.2192</v>
      </c>
      <c r="M16124" s="1">
        <v>-158858.17180000001</v>
      </c>
      <c r="N16124" s="1">
        <v>-112011.383</v>
      </c>
      <c r="O16124" s="1">
        <v>302.39400000000001</v>
      </c>
      <c r="P16124" s="1">
        <v>-70.271100000000004</v>
      </c>
      <c r="Q16124" s="1">
        <v>-62.373800000000003</v>
      </c>
      <c r="R16124" s="1">
        <v>698595.61499999999</v>
      </c>
      <c r="S16124" s="1">
        <v>-0.15310000000000001</v>
      </c>
      <c r="T16124" s="1">
        <v>-0.14829999999999999</v>
      </c>
    </row>
    <row r="16125" spans="1:20" x14ac:dyDescent="0.3">
      <c r="A16125" s="8" t="s">
        <v>169</v>
      </c>
      <c r="B16125" s="8" t="s">
        <v>218</v>
      </c>
      <c r="C16125" s="1">
        <v>1.43</v>
      </c>
      <c r="D16125" s="1">
        <v>3256.1133</v>
      </c>
      <c r="E16125" s="1">
        <v>15238.9262</v>
      </c>
      <c r="F16125" s="1">
        <v>10965.853999999999</v>
      </c>
      <c r="G16125" s="1">
        <v>244.90450000000001</v>
      </c>
      <c r="H16125" s="1">
        <v>-196498.51430000001</v>
      </c>
      <c r="I16125" s="1">
        <v>7865.8274000000001</v>
      </c>
      <c r="J16125" s="1">
        <v>46360.134599999998</v>
      </c>
      <c r="K16125" s="1">
        <v>-112566.7543</v>
      </c>
      <c r="L16125" s="1">
        <v>302.90550000000002</v>
      </c>
      <c r="M16125" s="1">
        <v>-158926.88889999999</v>
      </c>
      <c r="N16125" s="1">
        <v>-112283.72410000001</v>
      </c>
      <c r="O16125" s="1">
        <v>302.90269999999998</v>
      </c>
      <c r="P16125" s="1">
        <v>62.410299999999999</v>
      </c>
      <c r="Q16125" s="1">
        <v>61.9681</v>
      </c>
      <c r="R16125" s="1">
        <v>696141.38859999995</v>
      </c>
      <c r="S16125" s="1">
        <v>1.9735</v>
      </c>
      <c r="T16125" s="1">
        <v>1.9329000000000001</v>
      </c>
    </row>
    <row r="16126" spans="1:20" x14ac:dyDescent="0.3">
      <c r="A16126" s="8" t="s">
        <v>169</v>
      </c>
      <c r="B16126" s="8" t="s">
        <v>218</v>
      </c>
      <c r="C16126" s="1">
        <v>1.44</v>
      </c>
      <c r="D16126" s="1">
        <v>3254.8411999999998</v>
      </c>
      <c r="E16126" s="1">
        <v>15360.412399999999</v>
      </c>
      <c r="F16126" s="1">
        <v>11019.3891</v>
      </c>
      <c r="G16126" s="1">
        <v>230.5087</v>
      </c>
      <c r="H16126" s="1">
        <v>-196502.65849999999</v>
      </c>
      <c r="I16126" s="1">
        <v>8001.3244999999997</v>
      </c>
      <c r="J16126" s="1">
        <v>46268.248800000001</v>
      </c>
      <c r="K16126" s="1">
        <v>-112367.9338</v>
      </c>
      <c r="L16126" s="1">
        <v>302.30520000000001</v>
      </c>
      <c r="M16126" s="1">
        <v>-158636.1826</v>
      </c>
      <c r="N16126" s="1">
        <v>-112087.8556</v>
      </c>
      <c r="O16126" s="1">
        <v>303.04629999999997</v>
      </c>
      <c r="P16126" s="1">
        <v>-182.58099999999999</v>
      </c>
      <c r="Q16126" s="1">
        <v>-183.69040000000001</v>
      </c>
      <c r="R16126" s="1">
        <v>698241.0013</v>
      </c>
      <c r="S16126" s="1">
        <v>-0.95860000000000001</v>
      </c>
      <c r="T16126" s="1">
        <v>-0.98440000000000005</v>
      </c>
    </row>
    <row r="16127" spans="1:20" x14ac:dyDescent="0.3">
      <c r="A16127" s="8" t="s">
        <v>169</v>
      </c>
      <c r="B16127" s="8" t="s">
        <v>218</v>
      </c>
      <c r="C16127" s="1">
        <v>1.45</v>
      </c>
      <c r="D16127" s="1">
        <v>3276.2267000000002</v>
      </c>
      <c r="E16127" s="1">
        <v>15301.057199999999</v>
      </c>
      <c r="F16127" s="1">
        <v>10984.3063</v>
      </c>
      <c r="G16127" s="1">
        <v>226.12989999999999</v>
      </c>
      <c r="H16127" s="1">
        <v>-196985.76199999999</v>
      </c>
      <c r="I16127" s="1">
        <v>8081.0587999999998</v>
      </c>
      <c r="J16127" s="1">
        <v>46357.168700000002</v>
      </c>
      <c r="K16127" s="1">
        <v>-112759.8144</v>
      </c>
      <c r="L16127" s="1">
        <v>302.88619999999997</v>
      </c>
      <c r="M16127" s="1">
        <v>-159116.98310000001</v>
      </c>
      <c r="N16127" s="1">
        <v>-112477.9096</v>
      </c>
      <c r="O16127" s="1">
        <v>302.75749999999999</v>
      </c>
      <c r="P16127" s="1">
        <v>108.5187</v>
      </c>
      <c r="Q16127" s="1">
        <v>106.7484</v>
      </c>
      <c r="R16127" s="1">
        <v>694003.32669999998</v>
      </c>
      <c r="S16127" s="1">
        <v>2.6362999999999999</v>
      </c>
      <c r="T16127" s="1">
        <v>2.6254</v>
      </c>
    </row>
    <row r="16128" spans="1:20" x14ac:dyDescent="0.3">
      <c r="A16128" s="8" t="s">
        <v>169</v>
      </c>
      <c r="B16128" s="8" t="s">
        <v>218</v>
      </c>
      <c r="C16128" s="1">
        <v>1.46</v>
      </c>
      <c r="D16128" s="1">
        <v>3206.6550000000002</v>
      </c>
      <c r="E16128" s="1">
        <v>15170.261</v>
      </c>
      <c r="F16128" s="1">
        <v>11014.273499999999</v>
      </c>
      <c r="G16128" s="1">
        <v>244.8878</v>
      </c>
      <c r="H16128" s="1">
        <v>-196723.9607</v>
      </c>
      <c r="I16128" s="1">
        <v>8130.1291000000001</v>
      </c>
      <c r="J16128" s="1">
        <v>46400.908300000003</v>
      </c>
      <c r="K16128" s="1">
        <v>-112556.84600000001</v>
      </c>
      <c r="L16128" s="1">
        <v>303.17189999999999</v>
      </c>
      <c r="M16128" s="1">
        <v>-158957.7543</v>
      </c>
      <c r="N16128" s="1">
        <v>-112263.2784</v>
      </c>
      <c r="O16128" s="1">
        <v>301.91449999999998</v>
      </c>
      <c r="P16128" s="1">
        <v>61.617600000000003</v>
      </c>
      <c r="Q16128" s="1">
        <v>59.086500000000001</v>
      </c>
      <c r="R16128" s="1">
        <v>698000.58620000002</v>
      </c>
      <c r="S16128" s="1">
        <v>0.79079999999999995</v>
      </c>
      <c r="T16128" s="1">
        <v>0.82210000000000005</v>
      </c>
    </row>
    <row r="16129" spans="1:20" x14ac:dyDescent="0.3">
      <c r="A16129" s="8" t="s">
        <v>169</v>
      </c>
      <c r="B16129" s="8" t="s">
        <v>218</v>
      </c>
      <c r="C16129" s="1">
        <v>1.47</v>
      </c>
      <c r="D16129" s="1">
        <v>3218.6322</v>
      </c>
      <c r="E16129" s="1">
        <v>15268.6397</v>
      </c>
      <c r="F16129" s="1">
        <v>11024.3603</v>
      </c>
      <c r="G16129" s="1">
        <v>250.66050000000001</v>
      </c>
      <c r="H16129" s="1">
        <v>-197014.09659999999</v>
      </c>
      <c r="I16129" s="1">
        <v>8220.9789999999994</v>
      </c>
      <c r="J16129" s="1">
        <v>46209.689299999998</v>
      </c>
      <c r="K16129" s="1">
        <v>-112821.13559999999</v>
      </c>
      <c r="L16129" s="1">
        <v>301.92259999999999</v>
      </c>
      <c r="M16129" s="1">
        <v>-159030.82500000001</v>
      </c>
      <c r="N16129" s="1">
        <v>-112543.9664</v>
      </c>
      <c r="O16129" s="1">
        <v>302.63670000000002</v>
      </c>
      <c r="P16129" s="1">
        <v>-130.7191</v>
      </c>
      <c r="Q16129" s="1">
        <v>-133.84639999999999</v>
      </c>
      <c r="R16129" s="1">
        <v>696608.77450000006</v>
      </c>
      <c r="S16129" s="1">
        <v>2.2454999999999998</v>
      </c>
      <c r="T16129" s="1">
        <v>2.2566000000000002</v>
      </c>
    </row>
    <row r="16130" spans="1:20" x14ac:dyDescent="0.3">
      <c r="A16130" s="8" t="s">
        <v>169</v>
      </c>
      <c r="B16130" s="8" t="s">
        <v>218</v>
      </c>
      <c r="C16130" s="1">
        <v>1.48</v>
      </c>
      <c r="D16130" s="1">
        <v>3169.4160999999999</v>
      </c>
      <c r="E16130" s="1">
        <v>15200.602500000001</v>
      </c>
      <c r="F16130" s="1">
        <v>10999.9269</v>
      </c>
      <c r="G16130" s="1">
        <v>234.6764</v>
      </c>
      <c r="H16130" s="1">
        <v>-196512.32029999999</v>
      </c>
      <c r="I16130" s="1">
        <v>8176.2466000000004</v>
      </c>
      <c r="J16130" s="1">
        <v>45973.2019</v>
      </c>
      <c r="K16130" s="1">
        <v>-112758.25</v>
      </c>
      <c r="L16130" s="1">
        <v>300.37740000000002</v>
      </c>
      <c r="M16130" s="1">
        <v>-158731.45189999999</v>
      </c>
      <c r="N16130" s="1">
        <v>-112469.40730000001</v>
      </c>
      <c r="O16130" s="1">
        <v>302.30180000000001</v>
      </c>
      <c r="P16130" s="1">
        <v>314.25850000000003</v>
      </c>
      <c r="Q16130" s="1">
        <v>313.55459999999999</v>
      </c>
      <c r="R16130" s="1">
        <v>698161.72569999995</v>
      </c>
      <c r="S16130" s="1">
        <v>1.3946000000000001</v>
      </c>
      <c r="T16130" s="1">
        <v>1.3776999999999999</v>
      </c>
    </row>
    <row r="16131" spans="1:20" x14ac:dyDescent="0.3">
      <c r="A16131" s="8" t="s">
        <v>169</v>
      </c>
      <c r="B16131" s="8" t="s">
        <v>218</v>
      </c>
      <c r="C16131" s="1">
        <v>1.49</v>
      </c>
      <c r="D16131" s="1">
        <v>3173.5738999999999</v>
      </c>
      <c r="E16131" s="1">
        <v>15514.6199</v>
      </c>
      <c r="F16131" s="1">
        <v>11032.7374</v>
      </c>
      <c r="G16131" s="1">
        <v>253.96420000000001</v>
      </c>
      <c r="H16131" s="1">
        <v>-196224.79269999999</v>
      </c>
      <c r="I16131" s="1">
        <v>7826.5370000000003</v>
      </c>
      <c r="J16131" s="1">
        <v>46024.827400000002</v>
      </c>
      <c r="K16131" s="1">
        <v>-112398.53290000001</v>
      </c>
      <c r="L16131" s="1">
        <v>300.71469999999999</v>
      </c>
      <c r="M16131" s="1">
        <v>-158423.3603</v>
      </c>
      <c r="N16131" s="1">
        <v>-112116.0708</v>
      </c>
      <c r="O16131" s="1">
        <v>302.13490000000002</v>
      </c>
      <c r="P16131" s="1">
        <v>-194.6283</v>
      </c>
      <c r="Q16131" s="1">
        <v>-201.3963</v>
      </c>
      <c r="R16131" s="1">
        <v>697562.67370000004</v>
      </c>
      <c r="S16131" s="1">
        <v>2.1375999999999999</v>
      </c>
      <c r="T16131" s="1">
        <v>2.1366999999999998</v>
      </c>
    </row>
    <row r="16132" spans="1:20" x14ac:dyDescent="0.3">
      <c r="A16132" s="8" t="s">
        <v>169</v>
      </c>
      <c r="B16132" s="8" t="s">
        <v>218</v>
      </c>
      <c r="C16132" s="1">
        <v>1.5</v>
      </c>
      <c r="D16132" s="1">
        <v>3208.0266999999999</v>
      </c>
      <c r="E16132" s="1">
        <v>15213.9395</v>
      </c>
      <c r="F16132" s="1">
        <v>11046.739</v>
      </c>
      <c r="G16132" s="1">
        <v>252.7072</v>
      </c>
      <c r="H16132" s="1">
        <v>-196363.56690000001</v>
      </c>
      <c r="I16132" s="1">
        <v>7912.9862000000003</v>
      </c>
      <c r="J16132" s="1">
        <v>46238.018400000001</v>
      </c>
      <c r="K16132" s="1">
        <v>-112491.1501</v>
      </c>
      <c r="L16132" s="1">
        <v>302.10770000000002</v>
      </c>
      <c r="M16132" s="1">
        <v>-158729.1685</v>
      </c>
      <c r="N16132" s="1">
        <v>-112199.4837</v>
      </c>
      <c r="O16132" s="1">
        <v>302.57339999999999</v>
      </c>
      <c r="P16132" s="1">
        <v>-54.122999999999998</v>
      </c>
      <c r="Q16132" s="1">
        <v>-52.540300000000002</v>
      </c>
      <c r="R16132" s="1">
        <v>697960.8872</v>
      </c>
      <c r="S16132" s="1">
        <v>0.94720000000000004</v>
      </c>
      <c r="T16132" s="1">
        <v>0.93720000000000003</v>
      </c>
    </row>
    <row r="16133" spans="1:20" x14ac:dyDescent="0.3">
      <c r="A16133" s="8" t="s">
        <v>169</v>
      </c>
      <c r="B16133" s="8" t="s">
        <v>218</v>
      </c>
      <c r="C16133" s="1">
        <v>1.51</v>
      </c>
      <c r="D16133" s="1">
        <v>3210.1853999999998</v>
      </c>
      <c r="E16133" s="1">
        <v>15287.0131</v>
      </c>
      <c r="F16133" s="1">
        <v>10921.410099999999</v>
      </c>
      <c r="G16133" s="1">
        <v>240.3331</v>
      </c>
      <c r="H16133" s="1">
        <v>-196838.4369</v>
      </c>
      <c r="I16133" s="1">
        <v>8202.5470999999998</v>
      </c>
      <c r="J16133" s="1">
        <v>46391.141199999998</v>
      </c>
      <c r="K16133" s="1">
        <v>-112585.807</v>
      </c>
      <c r="L16133" s="1">
        <v>303.10809999999998</v>
      </c>
      <c r="M16133" s="1">
        <v>-158976.94810000001</v>
      </c>
      <c r="N16133" s="1">
        <v>-112307.3285</v>
      </c>
      <c r="O16133" s="1">
        <v>302.80090000000001</v>
      </c>
      <c r="P16133" s="1">
        <v>-214.41390000000001</v>
      </c>
      <c r="Q16133" s="1">
        <v>-220.7749</v>
      </c>
      <c r="R16133" s="1">
        <v>697106.51229999994</v>
      </c>
      <c r="S16133" s="1">
        <v>0.75</v>
      </c>
      <c r="T16133" s="1">
        <v>0.75729999999999997</v>
      </c>
    </row>
    <row r="16134" spans="1:20" x14ac:dyDescent="0.3">
      <c r="A16134" s="8" t="s">
        <v>169</v>
      </c>
      <c r="B16134" s="8" t="s">
        <v>218</v>
      </c>
      <c r="C16134" s="1">
        <v>1.52</v>
      </c>
      <c r="D16134" s="1">
        <v>3147.5758999999998</v>
      </c>
      <c r="E16134" s="1">
        <v>15209.7209</v>
      </c>
      <c r="F16134" s="1">
        <v>10960.361800000001</v>
      </c>
      <c r="G16134" s="1">
        <v>253.57859999999999</v>
      </c>
      <c r="H16134" s="1">
        <v>-196630.5416</v>
      </c>
      <c r="I16134" s="1">
        <v>7930.8496999999998</v>
      </c>
      <c r="J16134" s="1">
        <v>46105.660799999998</v>
      </c>
      <c r="K16134" s="1">
        <v>-113022.7938</v>
      </c>
      <c r="L16134" s="1">
        <v>301.24290000000002</v>
      </c>
      <c r="M16134" s="1">
        <v>-159128.4546</v>
      </c>
      <c r="N16134" s="1">
        <v>-112727.9575</v>
      </c>
      <c r="O16134" s="1">
        <v>302.1148</v>
      </c>
      <c r="P16134" s="1">
        <v>-72.742000000000004</v>
      </c>
      <c r="Q16134" s="1">
        <v>-66.201700000000002</v>
      </c>
      <c r="R16134" s="1">
        <v>697169.55409999995</v>
      </c>
      <c r="S16134" s="1">
        <v>2.8763000000000001</v>
      </c>
      <c r="T16134" s="1">
        <v>2.8610000000000002</v>
      </c>
    </row>
    <row r="16135" spans="1:20" x14ac:dyDescent="0.3">
      <c r="A16135" s="8" t="s">
        <v>169</v>
      </c>
      <c r="B16135" s="8" t="s">
        <v>218</v>
      </c>
      <c r="C16135" s="1">
        <v>1.53</v>
      </c>
      <c r="D16135" s="1">
        <v>3240.9072999999999</v>
      </c>
      <c r="E16135" s="1">
        <v>15196.9866</v>
      </c>
      <c r="F16135" s="1">
        <v>11012.302299999999</v>
      </c>
      <c r="G16135" s="1">
        <v>234.68549999999999</v>
      </c>
      <c r="H16135" s="1">
        <v>-196943.9809</v>
      </c>
      <c r="I16135" s="1">
        <v>8047.6782000000003</v>
      </c>
      <c r="J16135" s="1">
        <v>46339.5069</v>
      </c>
      <c r="K16135" s="1">
        <v>-112871.91409999999</v>
      </c>
      <c r="L16135" s="1">
        <v>302.77080000000001</v>
      </c>
      <c r="M16135" s="1">
        <v>-159211.421</v>
      </c>
      <c r="N16135" s="1">
        <v>-112584.6657</v>
      </c>
      <c r="O16135" s="1">
        <v>301.80180000000001</v>
      </c>
      <c r="P16135" s="1">
        <v>-73.872699999999995</v>
      </c>
      <c r="Q16135" s="1">
        <v>-79.647599999999997</v>
      </c>
      <c r="R16135" s="1">
        <v>694421.8567</v>
      </c>
      <c r="S16135" s="1">
        <v>2.6749000000000001</v>
      </c>
      <c r="T16135" s="1">
        <v>2.6598000000000002</v>
      </c>
    </row>
    <row r="16136" spans="1:20" x14ac:dyDescent="0.3">
      <c r="A16136" s="8" t="s">
        <v>169</v>
      </c>
      <c r="B16136" s="8" t="s">
        <v>218</v>
      </c>
      <c r="C16136" s="1">
        <v>1.54</v>
      </c>
      <c r="D16136" s="1">
        <v>3180.3825000000002</v>
      </c>
      <c r="E16136" s="1">
        <v>15318.2039</v>
      </c>
      <c r="F16136" s="1">
        <v>10989.860699999999</v>
      </c>
      <c r="G16136" s="1">
        <v>253.08080000000001</v>
      </c>
      <c r="H16136" s="1">
        <v>-197545.0606</v>
      </c>
      <c r="I16136" s="1">
        <v>8452.0419000000002</v>
      </c>
      <c r="J16136" s="1">
        <v>46380.384700000002</v>
      </c>
      <c r="K16136" s="1">
        <v>-112971.10619999999</v>
      </c>
      <c r="L16136" s="1">
        <v>303.0378</v>
      </c>
      <c r="M16136" s="1">
        <v>-159351.4909</v>
      </c>
      <c r="N16136" s="1">
        <v>-112680.9909</v>
      </c>
      <c r="O16136" s="1">
        <v>301.99220000000003</v>
      </c>
      <c r="P16136" s="1">
        <v>178.26740000000001</v>
      </c>
      <c r="Q16136" s="1">
        <v>172.84289999999999</v>
      </c>
      <c r="R16136" s="1">
        <v>695958.88589999999</v>
      </c>
      <c r="S16136" s="1">
        <v>1.9293</v>
      </c>
      <c r="T16136" s="1">
        <v>1.8624000000000001</v>
      </c>
    </row>
    <row r="16137" spans="1:20" x14ac:dyDescent="0.3">
      <c r="A16137" s="8" t="s">
        <v>169</v>
      </c>
      <c r="B16137" s="8" t="s">
        <v>218</v>
      </c>
      <c r="C16137" s="1">
        <v>1.55</v>
      </c>
      <c r="D16137" s="1">
        <v>3209.4407999999999</v>
      </c>
      <c r="E16137" s="1">
        <v>15212.4398</v>
      </c>
      <c r="F16137" s="1">
        <v>11018.6623</v>
      </c>
      <c r="G16137" s="1">
        <v>231.18129999999999</v>
      </c>
      <c r="H16137" s="1">
        <v>-197077.28169999999</v>
      </c>
      <c r="I16137" s="1">
        <v>8251.2473000000009</v>
      </c>
      <c r="J16137" s="1">
        <v>46414.477899999998</v>
      </c>
      <c r="K16137" s="1">
        <v>-112739.83229999999</v>
      </c>
      <c r="L16137" s="1">
        <v>303.26060000000001</v>
      </c>
      <c r="M16137" s="1">
        <v>-159154.31020000001</v>
      </c>
      <c r="N16137" s="1">
        <v>-112444.9777</v>
      </c>
      <c r="O16137" s="1">
        <v>302.84320000000002</v>
      </c>
      <c r="P16137" s="1">
        <v>-251.4813</v>
      </c>
      <c r="Q16137" s="1">
        <v>-247.50309999999999</v>
      </c>
      <c r="R16137" s="1">
        <v>697068.22349999996</v>
      </c>
      <c r="S16137" s="1">
        <v>1.3299000000000001</v>
      </c>
      <c r="T16137" s="1">
        <v>1.3636999999999999</v>
      </c>
    </row>
    <row r="16138" spans="1:20" x14ac:dyDescent="0.3">
      <c r="A16138" s="8" t="s">
        <v>169</v>
      </c>
      <c r="B16138" s="8" t="s">
        <v>218</v>
      </c>
      <c r="C16138" s="1">
        <v>1.56</v>
      </c>
      <c r="D16138" s="1">
        <v>3098.8418000000001</v>
      </c>
      <c r="E16138" s="1">
        <v>15356.2821</v>
      </c>
      <c r="F16138" s="1">
        <v>11055.4805</v>
      </c>
      <c r="G16138" s="1">
        <v>221.87880000000001</v>
      </c>
      <c r="H16138" s="1">
        <v>-197537.5699</v>
      </c>
      <c r="I16138" s="1">
        <v>8440.6764999999996</v>
      </c>
      <c r="J16138" s="1">
        <v>46330.443299999999</v>
      </c>
      <c r="K16138" s="1">
        <v>-113033.96679999999</v>
      </c>
      <c r="L16138" s="1">
        <v>302.7115</v>
      </c>
      <c r="M16138" s="1">
        <v>-159364.41010000001</v>
      </c>
      <c r="N16138" s="1">
        <v>-112736.78320000001</v>
      </c>
      <c r="O16138" s="1">
        <v>302.18020000000001</v>
      </c>
      <c r="P16138" s="1">
        <v>416.41879999999998</v>
      </c>
      <c r="Q16138" s="1">
        <v>414.2133</v>
      </c>
      <c r="R16138" s="1">
        <v>696417.37280000001</v>
      </c>
      <c r="S16138" s="1">
        <v>1.6635</v>
      </c>
      <c r="T16138" s="1">
        <v>1.6736</v>
      </c>
    </row>
    <row r="16139" spans="1:20" x14ac:dyDescent="0.3">
      <c r="A16139" s="8" t="s">
        <v>169</v>
      </c>
      <c r="B16139" s="8" t="s">
        <v>218</v>
      </c>
      <c r="C16139" s="1">
        <v>1.57</v>
      </c>
      <c r="D16139" s="1">
        <v>3279.8090999999999</v>
      </c>
      <c r="E16139" s="1">
        <v>15277.19</v>
      </c>
      <c r="F16139" s="1">
        <v>11004.3356</v>
      </c>
      <c r="G16139" s="1">
        <v>248.5214</v>
      </c>
      <c r="H16139" s="1">
        <v>-196863.28450000001</v>
      </c>
      <c r="I16139" s="1">
        <v>8356.1831999999995</v>
      </c>
      <c r="J16139" s="1">
        <v>46304.420100000003</v>
      </c>
      <c r="K16139" s="1">
        <v>-112392.82520000001</v>
      </c>
      <c r="L16139" s="1">
        <v>302.54149999999998</v>
      </c>
      <c r="M16139" s="1">
        <v>-158697.24530000001</v>
      </c>
      <c r="N16139" s="1">
        <v>-112110.3797</v>
      </c>
      <c r="O16139" s="1">
        <v>302.28219999999999</v>
      </c>
      <c r="P16139" s="1">
        <v>230.74709999999999</v>
      </c>
      <c r="Q16139" s="1">
        <v>228.87970000000001</v>
      </c>
      <c r="R16139" s="1">
        <v>697617.98910000001</v>
      </c>
      <c r="S16139" s="1">
        <v>0.1346</v>
      </c>
      <c r="T16139" s="1">
        <v>0.15890000000000001</v>
      </c>
    </row>
    <row r="16140" spans="1:20" x14ac:dyDescent="0.3">
      <c r="A16140" s="8" t="s">
        <v>169</v>
      </c>
      <c r="B16140" s="8" t="s">
        <v>218</v>
      </c>
      <c r="C16140" s="1">
        <v>1.58</v>
      </c>
      <c r="D16140" s="1">
        <v>3209.7370000000001</v>
      </c>
      <c r="E16140" s="1">
        <v>15284.3961</v>
      </c>
      <c r="F16140" s="1">
        <v>11031.6909</v>
      </c>
      <c r="G16140" s="1">
        <v>241.98599999999999</v>
      </c>
      <c r="H16140" s="1">
        <v>-197006.74369999999</v>
      </c>
      <c r="I16140" s="1">
        <v>8300.3165000000008</v>
      </c>
      <c r="J16140" s="1">
        <v>46153.337</v>
      </c>
      <c r="K16140" s="1">
        <v>-112785.2803</v>
      </c>
      <c r="L16140" s="1">
        <v>301.55439999999999</v>
      </c>
      <c r="M16140" s="1">
        <v>-158938.61730000001</v>
      </c>
      <c r="N16140" s="1">
        <v>-112499.2741</v>
      </c>
      <c r="O16140" s="1">
        <v>302.52859999999998</v>
      </c>
      <c r="P16140" s="1">
        <v>254.0693</v>
      </c>
      <c r="Q16140" s="1">
        <v>254.0215</v>
      </c>
      <c r="R16140" s="1">
        <v>697434.51699999999</v>
      </c>
      <c r="S16140" s="1">
        <v>1.5981000000000001</v>
      </c>
      <c r="T16140" s="1">
        <v>1.5827</v>
      </c>
    </row>
    <row r="16141" spans="1:20" x14ac:dyDescent="0.3">
      <c r="A16141" s="8" t="s">
        <v>169</v>
      </c>
      <c r="B16141" s="8" t="s">
        <v>218</v>
      </c>
      <c r="C16141" s="1">
        <v>1.59</v>
      </c>
      <c r="D16141" s="1">
        <v>3274.3937000000001</v>
      </c>
      <c r="E16141" s="1">
        <v>15227.6363</v>
      </c>
      <c r="F16141" s="1">
        <v>10949.4944</v>
      </c>
      <c r="G16141" s="1">
        <v>236.60550000000001</v>
      </c>
      <c r="H16141" s="1">
        <v>-196862.11369999999</v>
      </c>
      <c r="I16141" s="1">
        <v>8000.9901</v>
      </c>
      <c r="J16141" s="1">
        <v>46320.374400000001</v>
      </c>
      <c r="K16141" s="1">
        <v>-112852.6192</v>
      </c>
      <c r="L16141" s="1">
        <v>302.64569999999998</v>
      </c>
      <c r="M16141" s="1">
        <v>-159172.99369999999</v>
      </c>
      <c r="N16141" s="1">
        <v>-112571.3009</v>
      </c>
      <c r="O16141" s="1">
        <v>301.77390000000003</v>
      </c>
      <c r="P16141" s="1">
        <v>-190.51740000000001</v>
      </c>
      <c r="Q16141" s="1">
        <v>-187.24940000000001</v>
      </c>
      <c r="R16141" s="1">
        <v>699213.74939999997</v>
      </c>
      <c r="S16141" s="1">
        <v>1.2867999999999999</v>
      </c>
      <c r="T16141" s="1">
        <v>1.2754000000000001</v>
      </c>
    </row>
    <row r="16142" spans="1:20" x14ac:dyDescent="0.3">
      <c r="A16142" s="8" t="s">
        <v>169</v>
      </c>
      <c r="B16142" s="8" t="s">
        <v>218</v>
      </c>
      <c r="C16142" s="1">
        <v>1.6</v>
      </c>
      <c r="D16142" s="1">
        <v>3323.7979999999998</v>
      </c>
      <c r="E16142" s="1">
        <v>15457.8719</v>
      </c>
      <c r="F16142" s="1">
        <v>11055.692800000001</v>
      </c>
      <c r="G16142" s="1">
        <v>252.35069999999999</v>
      </c>
      <c r="H16142" s="1">
        <v>-196972.5448</v>
      </c>
      <c r="I16142" s="1">
        <v>8254.1792000000005</v>
      </c>
      <c r="J16142" s="1">
        <v>46254.385300000002</v>
      </c>
      <c r="K16142" s="1">
        <v>-112374.2669</v>
      </c>
      <c r="L16142" s="1">
        <v>302.21460000000002</v>
      </c>
      <c r="M16142" s="1">
        <v>-158628.65229999999</v>
      </c>
      <c r="N16142" s="1">
        <v>-112085.9483</v>
      </c>
      <c r="O16142" s="1">
        <v>302.5163</v>
      </c>
      <c r="P16142" s="1">
        <v>10.1028</v>
      </c>
      <c r="Q16142" s="1">
        <v>15.757999999999999</v>
      </c>
      <c r="R16142" s="1">
        <v>696980.72109999997</v>
      </c>
      <c r="S16142" s="1">
        <v>1.7755000000000001</v>
      </c>
      <c r="T16142" s="1">
        <v>1.8102</v>
      </c>
    </row>
    <row r="16143" spans="1:20" x14ac:dyDescent="0.3">
      <c r="A16143" s="8" t="s">
        <v>169</v>
      </c>
      <c r="B16143" s="8" t="s">
        <v>218</v>
      </c>
      <c r="C16143" s="1">
        <v>1.61</v>
      </c>
      <c r="D16143" s="1">
        <v>3155.4839999999999</v>
      </c>
      <c r="E16143" s="1">
        <v>15321.453299999999</v>
      </c>
      <c r="F16143" s="1">
        <v>10923.538</v>
      </c>
      <c r="G16143" s="1">
        <v>236.00909999999999</v>
      </c>
      <c r="H16143" s="1">
        <v>-197712.05129999999</v>
      </c>
      <c r="I16143" s="1">
        <v>8562.6955999999991</v>
      </c>
      <c r="J16143" s="1">
        <v>46361.184999999998</v>
      </c>
      <c r="K16143" s="1">
        <v>-113151.68640000001</v>
      </c>
      <c r="L16143" s="1">
        <v>302.91239999999999</v>
      </c>
      <c r="M16143" s="1">
        <v>-159512.8714</v>
      </c>
      <c r="N16143" s="1">
        <v>-112864.768</v>
      </c>
      <c r="O16143" s="1">
        <v>301.71949999999998</v>
      </c>
      <c r="P16143" s="1">
        <v>460.36410000000001</v>
      </c>
      <c r="Q16143" s="1">
        <v>461.40910000000002</v>
      </c>
      <c r="R16143" s="1">
        <v>695498.13569999998</v>
      </c>
      <c r="S16143" s="1">
        <v>1.7697000000000001</v>
      </c>
      <c r="T16143" s="1">
        <v>1.7969999999999999</v>
      </c>
    </row>
    <row r="16144" spans="1:20" x14ac:dyDescent="0.3">
      <c r="A16144" s="8" t="s">
        <v>169</v>
      </c>
      <c r="B16144" s="8" t="s">
        <v>218</v>
      </c>
      <c r="C16144" s="1">
        <v>1.62</v>
      </c>
      <c r="D16144" s="1">
        <v>3269.2455</v>
      </c>
      <c r="E16144" s="1">
        <v>15167.2714</v>
      </c>
      <c r="F16144" s="1">
        <v>11024.233899999999</v>
      </c>
      <c r="G16144" s="1">
        <v>238.15090000000001</v>
      </c>
      <c r="H16144" s="1">
        <v>-197331.21849999999</v>
      </c>
      <c r="I16144" s="1">
        <v>8371.8394000000008</v>
      </c>
      <c r="J16144" s="1">
        <v>46411.876400000001</v>
      </c>
      <c r="K16144" s="1">
        <v>-112848.6011</v>
      </c>
      <c r="L16144" s="1">
        <v>303.24360000000001</v>
      </c>
      <c r="M16144" s="1">
        <v>-159260.47750000001</v>
      </c>
      <c r="N16144" s="1">
        <v>-112568.9553</v>
      </c>
      <c r="O16144" s="1">
        <v>301.37279999999998</v>
      </c>
      <c r="P16144" s="1">
        <v>-23.7041</v>
      </c>
      <c r="Q16144" s="1">
        <v>-22.555900000000001</v>
      </c>
      <c r="R16144" s="1">
        <v>698203.35430000001</v>
      </c>
      <c r="S16144" s="1">
        <v>0.70689999999999997</v>
      </c>
      <c r="T16144" s="1">
        <v>0.70040000000000002</v>
      </c>
    </row>
    <row r="16145" spans="1:20" x14ac:dyDescent="0.3">
      <c r="A16145" s="8" t="s">
        <v>169</v>
      </c>
      <c r="B16145" s="8" t="s">
        <v>218</v>
      </c>
      <c r="C16145" s="1">
        <v>1.63</v>
      </c>
      <c r="D16145" s="1">
        <v>3201.9025000000001</v>
      </c>
      <c r="E16145" s="1">
        <v>15275.2881</v>
      </c>
      <c r="F16145" s="1">
        <v>10989.504800000001</v>
      </c>
      <c r="G16145" s="1">
        <v>238.67660000000001</v>
      </c>
      <c r="H16145" s="1">
        <v>-196808.5736</v>
      </c>
      <c r="I16145" s="1">
        <v>8444.9359999999997</v>
      </c>
      <c r="J16145" s="1">
        <v>46079.4061</v>
      </c>
      <c r="K16145" s="1">
        <v>-112578.85950000001</v>
      </c>
      <c r="L16145" s="1">
        <v>301.07130000000001</v>
      </c>
      <c r="M16145" s="1">
        <v>-158658.26560000001</v>
      </c>
      <c r="N16145" s="1">
        <v>-112292.7795</v>
      </c>
      <c r="O16145" s="1">
        <v>302.39940000000001</v>
      </c>
      <c r="P16145" s="1">
        <v>11.891</v>
      </c>
      <c r="Q16145" s="1">
        <v>11.176399999999999</v>
      </c>
      <c r="R16145" s="1">
        <v>697969.1115</v>
      </c>
      <c r="S16145" s="1">
        <v>1.8371999999999999</v>
      </c>
      <c r="T16145" s="1">
        <v>1.8502000000000001</v>
      </c>
    </row>
    <row r="16146" spans="1:20" x14ac:dyDescent="0.3">
      <c r="A16146" s="8" t="s">
        <v>169</v>
      </c>
      <c r="B16146" s="8" t="s">
        <v>218</v>
      </c>
      <c r="C16146" s="1">
        <v>1.64</v>
      </c>
      <c r="D16146" s="1">
        <v>3199.1747999999998</v>
      </c>
      <c r="E16146" s="1">
        <v>15239.49</v>
      </c>
      <c r="F16146" s="1">
        <v>10981.38</v>
      </c>
      <c r="G16146" s="1">
        <v>251.92509999999999</v>
      </c>
      <c r="H16146" s="1">
        <v>-197342.3278</v>
      </c>
      <c r="I16146" s="1">
        <v>8484.2800999999999</v>
      </c>
      <c r="J16146" s="1">
        <v>45928.6754</v>
      </c>
      <c r="K16146" s="1">
        <v>-113257.4023</v>
      </c>
      <c r="L16146" s="1">
        <v>300.0865</v>
      </c>
      <c r="M16146" s="1">
        <v>-159186.0778</v>
      </c>
      <c r="N16146" s="1">
        <v>-112975.26639999999</v>
      </c>
      <c r="O16146" s="1">
        <v>302.14080000000001</v>
      </c>
      <c r="P16146" s="1">
        <v>31.129799999999999</v>
      </c>
      <c r="Q16146" s="1">
        <v>27.111000000000001</v>
      </c>
      <c r="R16146" s="1">
        <v>697998.23459999997</v>
      </c>
      <c r="S16146" s="1">
        <v>3.6097000000000001</v>
      </c>
      <c r="T16146" s="1">
        <v>3.6252</v>
      </c>
    </row>
    <row r="16147" spans="1:20" x14ac:dyDescent="0.3">
      <c r="A16147" s="8" t="s">
        <v>169</v>
      </c>
      <c r="B16147" s="8" t="s">
        <v>218</v>
      </c>
      <c r="C16147" s="1">
        <v>1.65</v>
      </c>
      <c r="D16147" s="1">
        <v>3202.7229000000002</v>
      </c>
      <c r="E16147" s="1">
        <v>15262.5751</v>
      </c>
      <c r="F16147" s="1">
        <v>10994.2518</v>
      </c>
      <c r="G16147" s="1">
        <v>224.5206</v>
      </c>
      <c r="H16147" s="1">
        <v>-196876.16</v>
      </c>
      <c r="I16147" s="1">
        <v>8085.54</v>
      </c>
      <c r="J16147" s="1">
        <v>46356.892</v>
      </c>
      <c r="K16147" s="1">
        <v>-112749.6575</v>
      </c>
      <c r="L16147" s="1">
        <v>302.8843</v>
      </c>
      <c r="M16147" s="1">
        <v>-159106.54949999999</v>
      </c>
      <c r="N16147" s="1">
        <v>-112455.0004</v>
      </c>
      <c r="O16147" s="1">
        <v>302.26690000000002</v>
      </c>
      <c r="P16147" s="1">
        <v>1.0634999999999999</v>
      </c>
      <c r="Q16147" s="1">
        <v>1.1237999999999999</v>
      </c>
      <c r="R16147" s="1">
        <v>698954.49959999998</v>
      </c>
      <c r="S16147" s="1">
        <v>2.5592999999999999</v>
      </c>
      <c r="T16147" s="1">
        <v>2.5421999999999998</v>
      </c>
    </row>
    <row r="16148" spans="1:20" x14ac:dyDescent="0.3">
      <c r="A16148" s="8" t="s">
        <v>169</v>
      </c>
      <c r="B16148" s="8" t="s">
        <v>218</v>
      </c>
      <c r="C16148" s="1">
        <v>1.66</v>
      </c>
      <c r="D16148" s="1">
        <v>3148.8117999999999</v>
      </c>
      <c r="E16148" s="1">
        <v>15191.465399999999</v>
      </c>
      <c r="F16148" s="1">
        <v>10977.758</v>
      </c>
      <c r="G16148" s="1">
        <v>248.8725</v>
      </c>
      <c r="H16148" s="1">
        <v>-196664.329</v>
      </c>
      <c r="I16148" s="1">
        <v>7865.8795</v>
      </c>
      <c r="J16148" s="1">
        <v>46398.766199999998</v>
      </c>
      <c r="K16148" s="1">
        <v>-112832.7755</v>
      </c>
      <c r="L16148" s="1">
        <v>303.15789999999998</v>
      </c>
      <c r="M16148" s="1">
        <v>-159231.5417</v>
      </c>
      <c r="N16148" s="1">
        <v>-112531.8538</v>
      </c>
      <c r="O16148" s="1">
        <v>302.51280000000003</v>
      </c>
      <c r="P16148" s="1">
        <v>-201.20140000000001</v>
      </c>
      <c r="Q16148" s="1">
        <v>-195.3613</v>
      </c>
      <c r="R16148" s="1">
        <v>696989.24659999995</v>
      </c>
      <c r="S16148" s="1">
        <v>0.2019</v>
      </c>
      <c r="T16148" s="1">
        <v>0.24079999999999999</v>
      </c>
    </row>
    <row r="16149" spans="1:20" x14ac:dyDescent="0.3">
      <c r="A16149" s="8" t="s">
        <v>169</v>
      </c>
      <c r="B16149" s="8" t="s">
        <v>218</v>
      </c>
      <c r="C16149" s="1">
        <v>1.67</v>
      </c>
      <c r="D16149" s="1">
        <v>3214.8993</v>
      </c>
      <c r="E16149" s="1">
        <v>15254.3742</v>
      </c>
      <c r="F16149" s="1">
        <v>11018.7547</v>
      </c>
      <c r="G16149" s="1">
        <v>244.28380000000001</v>
      </c>
      <c r="H16149" s="1">
        <v>-196907.9123</v>
      </c>
      <c r="I16149" s="1">
        <v>8256.0584999999992</v>
      </c>
      <c r="J16149" s="1">
        <v>46235.129300000001</v>
      </c>
      <c r="K16149" s="1">
        <v>-112684.41250000001</v>
      </c>
      <c r="L16149" s="1">
        <v>302.08879999999999</v>
      </c>
      <c r="M16149" s="1">
        <v>-158919.54180000001</v>
      </c>
      <c r="N16149" s="1">
        <v>-112395.5664</v>
      </c>
      <c r="O16149" s="1">
        <v>301.89429999999999</v>
      </c>
      <c r="P16149" s="1">
        <v>-98.909300000000002</v>
      </c>
      <c r="Q16149" s="1">
        <v>-98.312399999999997</v>
      </c>
      <c r="R16149" s="1">
        <v>698289.05350000004</v>
      </c>
      <c r="S16149" s="1">
        <v>3.6046</v>
      </c>
      <c r="T16149" s="1">
        <v>3.6103000000000001</v>
      </c>
    </row>
    <row r="16150" spans="1:20" x14ac:dyDescent="0.3">
      <c r="A16150" s="8" t="s">
        <v>169</v>
      </c>
      <c r="B16150" s="8" t="s">
        <v>218</v>
      </c>
      <c r="C16150" s="1">
        <v>1.68</v>
      </c>
      <c r="D16150" s="1">
        <v>3294.5297999999998</v>
      </c>
      <c r="E16150" s="1">
        <v>15285.008099999999</v>
      </c>
      <c r="F16150" s="1">
        <v>10982.669099999999</v>
      </c>
      <c r="G16150" s="1">
        <v>253.20580000000001</v>
      </c>
      <c r="H16150" s="1">
        <v>-197347.94680000001</v>
      </c>
      <c r="I16150" s="1">
        <v>8339.6524000000009</v>
      </c>
      <c r="J16150" s="1">
        <v>46433.88</v>
      </c>
      <c r="K16150" s="1">
        <v>-112759.0016</v>
      </c>
      <c r="L16150" s="1">
        <v>303.38740000000001</v>
      </c>
      <c r="M16150" s="1">
        <v>-159192.88159999999</v>
      </c>
      <c r="N16150" s="1">
        <v>-112468.1456</v>
      </c>
      <c r="O16150" s="1">
        <v>302.4015</v>
      </c>
      <c r="P16150" s="1">
        <v>-21.867999999999999</v>
      </c>
      <c r="Q16150" s="1">
        <v>-22.7256</v>
      </c>
      <c r="R16150" s="1">
        <v>696803.87150000001</v>
      </c>
      <c r="S16150" s="1">
        <v>0.79759999999999998</v>
      </c>
      <c r="T16150" s="1">
        <v>0.82840000000000003</v>
      </c>
    </row>
    <row r="16151" spans="1:20" x14ac:dyDescent="0.3">
      <c r="A16151" s="8" t="s">
        <v>169</v>
      </c>
      <c r="B16151" s="8" t="s">
        <v>218</v>
      </c>
      <c r="C16151" s="1">
        <v>1.69</v>
      </c>
      <c r="D16151" s="1">
        <v>3218.5904</v>
      </c>
      <c r="E16151" s="1">
        <v>15396.2035</v>
      </c>
      <c r="F16151" s="1">
        <v>11015.715899999999</v>
      </c>
      <c r="G16151" s="1">
        <v>239.25389999999999</v>
      </c>
      <c r="H16151" s="1">
        <v>-197458.14019999999</v>
      </c>
      <c r="I16151" s="1">
        <v>8459.1254000000008</v>
      </c>
      <c r="J16151" s="1">
        <v>46386.52</v>
      </c>
      <c r="K16151" s="1">
        <v>-112742.7311</v>
      </c>
      <c r="L16151" s="1">
        <v>303.0779</v>
      </c>
      <c r="M16151" s="1">
        <v>-159129.25109999999</v>
      </c>
      <c r="N16151" s="1">
        <v>-112452.6557</v>
      </c>
      <c r="O16151" s="1">
        <v>302.81209999999999</v>
      </c>
      <c r="P16151" s="1">
        <v>-15.985200000000001</v>
      </c>
      <c r="Q16151" s="1">
        <v>-17.959299999999999</v>
      </c>
      <c r="R16151" s="1">
        <v>696596.30740000005</v>
      </c>
      <c r="S16151" s="1">
        <v>-0.1704</v>
      </c>
      <c r="T16151" s="1">
        <v>-0.1905</v>
      </c>
    </row>
    <row r="16152" spans="1:20" x14ac:dyDescent="0.3">
      <c r="A16152" s="8" t="s">
        <v>169</v>
      </c>
      <c r="B16152" s="8" t="s">
        <v>218</v>
      </c>
      <c r="C16152" s="1">
        <v>1.7</v>
      </c>
      <c r="D16152" s="1">
        <v>3227.8380999999999</v>
      </c>
      <c r="E16152" s="1">
        <v>15256.5535</v>
      </c>
      <c r="F16152" s="1">
        <v>11096.449199999999</v>
      </c>
      <c r="G16152" s="1">
        <v>249.41460000000001</v>
      </c>
      <c r="H16152" s="1">
        <v>-197242.72279999999</v>
      </c>
      <c r="I16152" s="1">
        <v>8302.8654999999999</v>
      </c>
      <c r="J16152" s="1">
        <v>46191.3105</v>
      </c>
      <c r="K16152" s="1">
        <v>-112918.29150000001</v>
      </c>
      <c r="L16152" s="1">
        <v>301.80250000000001</v>
      </c>
      <c r="M16152" s="1">
        <v>-159109.60200000001</v>
      </c>
      <c r="N16152" s="1">
        <v>-112632.05220000001</v>
      </c>
      <c r="O16152" s="1">
        <v>301.66390000000001</v>
      </c>
      <c r="P16152" s="1">
        <v>-16.540700000000001</v>
      </c>
      <c r="Q16152" s="1">
        <v>-17.0078</v>
      </c>
      <c r="R16152" s="1">
        <v>697801.28639999998</v>
      </c>
      <c r="S16152" s="1">
        <v>2.4142000000000001</v>
      </c>
      <c r="T16152" s="1">
        <v>2.3938999999999999</v>
      </c>
    </row>
    <row r="16153" spans="1:20" x14ac:dyDescent="0.3">
      <c r="A16153" s="8" t="s">
        <v>169</v>
      </c>
      <c r="B16153" s="8" t="s">
        <v>218</v>
      </c>
      <c r="C16153" s="1">
        <v>1.71</v>
      </c>
      <c r="D16153" s="1">
        <v>3241.7154999999998</v>
      </c>
      <c r="E16153" s="1">
        <v>15109.1235</v>
      </c>
      <c r="F16153" s="1">
        <v>10926.8078</v>
      </c>
      <c r="G16153" s="1">
        <v>236.67420000000001</v>
      </c>
      <c r="H16153" s="1">
        <v>-196774.2224</v>
      </c>
      <c r="I16153" s="1">
        <v>8280.0378999999994</v>
      </c>
      <c r="J16153" s="1">
        <v>46444.112300000001</v>
      </c>
      <c r="K16153" s="1">
        <v>-112535.7512</v>
      </c>
      <c r="L16153" s="1">
        <v>303.45420000000001</v>
      </c>
      <c r="M16153" s="1">
        <v>-158979.86360000001</v>
      </c>
      <c r="N16153" s="1">
        <v>-112249.92720000001</v>
      </c>
      <c r="O16153" s="1">
        <v>302.03680000000003</v>
      </c>
      <c r="P16153" s="1">
        <v>-205.14410000000001</v>
      </c>
      <c r="Q16153" s="1">
        <v>-203.23560000000001</v>
      </c>
      <c r="R16153" s="1">
        <v>699356.17760000005</v>
      </c>
      <c r="S16153" s="1">
        <v>0.21790000000000001</v>
      </c>
      <c r="T16153" s="1">
        <v>0.23200000000000001</v>
      </c>
    </row>
    <row r="16154" spans="1:20" x14ac:dyDescent="0.3">
      <c r="A16154" s="8" t="s">
        <v>169</v>
      </c>
      <c r="B16154" s="8" t="s">
        <v>218</v>
      </c>
      <c r="C16154" s="1">
        <v>1.72</v>
      </c>
      <c r="D16154" s="1">
        <v>3292.6291000000001</v>
      </c>
      <c r="E16154" s="1">
        <v>15259.988300000001</v>
      </c>
      <c r="F16154" s="1">
        <v>10896.2225</v>
      </c>
      <c r="G16154" s="1">
        <v>223.6789</v>
      </c>
      <c r="H16154" s="1">
        <v>-196738.0803</v>
      </c>
      <c r="I16154" s="1">
        <v>8083.7809999999999</v>
      </c>
      <c r="J16154" s="1">
        <v>46136.859700000001</v>
      </c>
      <c r="K16154" s="1">
        <v>-112844.92080000001</v>
      </c>
      <c r="L16154" s="1">
        <v>301.44670000000002</v>
      </c>
      <c r="M16154" s="1">
        <v>-158981.78039999999</v>
      </c>
      <c r="N16154" s="1">
        <v>-112557.1562</v>
      </c>
      <c r="O16154" s="1">
        <v>302.322</v>
      </c>
      <c r="P16154" s="1">
        <v>-43.261400000000002</v>
      </c>
      <c r="Q16154" s="1">
        <v>-41.378500000000003</v>
      </c>
      <c r="R16154" s="1">
        <v>697634.75320000004</v>
      </c>
      <c r="S16154" s="1">
        <v>0.59960000000000002</v>
      </c>
      <c r="T16154" s="1">
        <v>0.61570000000000003</v>
      </c>
    </row>
    <row r="16155" spans="1:20" x14ac:dyDescent="0.3">
      <c r="A16155" s="8" t="s">
        <v>169</v>
      </c>
      <c r="B16155" s="8" t="s">
        <v>218</v>
      </c>
      <c r="C16155" s="1">
        <v>1.73</v>
      </c>
      <c r="D16155" s="1">
        <v>3233.1722</v>
      </c>
      <c r="E16155" s="1">
        <v>15252.8932</v>
      </c>
      <c r="F16155" s="1">
        <v>11028.6983</v>
      </c>
      <c r="G16155" s="1">
        <v>244.29409999999999</v>
      </c>
      <c r="H16155" s="1">
        <v>-196703.8082</v>
      </c>
      <c r="I16155" s="1">
        <v>8112.6256000000003</v>
      </c>
      <c r="J16155" s="1">
        <v>45989.678099999997</v>
      </c>
      <c r="K16155" s="1">
        <v>-112842.4466</v>
      </c>
      <c r="L16155" s="1">
        <v>300.48509999999999</v>
      </c>
      <c r="M16155" s="1">
        <v>-158832.12469999999</v>
      </c>
      <c r="N16155" s="1">
        <v>-112565.58689999999</v>
      </c>
      <c r="O16155" s="1">
        <v>301.7928</v>
      </c>
      <c r="P16155" s="1">
        <v>-88.869100000000003</v>
      </c>
      <c r="Q16155" s="1">
        <v>-92.155100000000004</v>
      </c>
      <c r="R16155" s="1">
        <v>699839.28489999997</v>
      </c>
      <c r="S16155" s="1">
        <v>1.3150999999999999</v>
      </c>
      <c r="T16155" s="1">
        <v>1.3038000000000001</v>
      </c>
    </row>
    <row r="16156" spans="1:20" x14ac:dyDescent="0.3">
      <c r="A16156" s="8" t="s">
        <v>169</v>
      </c>
      <c r="B16156" s="8" t="s">
        <v>218</v>
      </c>
      <c r="C16156" s="1">
        <v>1.74</v>
      </c>
      <c r="D16156" s="1">
        <v>3336.5182</v>
      </c>
      <c r="E16156" s="1">
        <v>15291.865299999999</v>
      </c>
      <c r="F16156" s="1">
        <v>11008.5535</v>
      </c>
      <c r="G16156" s="1">
        <v>255.71250000000001</v>
      </c>
      <c r="H16156" s="1">
        <v>-197117.04079999999</v>
      </c>
      <c r="I16156" s="1">
        <v>8138.6409000000003</v>
      </c>
      <c r="J16156" s="1">
        <v>46205.646800000002</v>
      </c>
      <c r="K16156" s="1">
        <v>-112880.1036</v>
      </c>
      <c r="L16156" s="1">
        <v>301.89609999999999</v>
      </c>
      <c r="M16156" s="1">
        <v>-159085.75039999999</v>
      </c>
      <c r="N16156" s="1">
        <v>-112589.664</v>
      </c>
      <c r="O16156" s="1">
        <v>302.66950000000003</v>
      </c>
      <c r="P16156" s="1">
        <v>-161.0943</v>
      </c>
      <c r="Q16156" s="1">
        <v>-159.3032</v>
      </c>
      <c r="R16156" s="1">
        <v>696084.69779999997</v>
      </c>
      <c r="S16156" s="1">
        <v>2.0266000000000002</v>
      </c>
      <c r="T16156" s="1">
        <v>2.0552999999999999</v>
      </c>
    </row>
    <row r="16157" spans="1:20" x14ac:dyDescent="0.3">
      <c r="A16157" s="8" t="s">
        <v>169</v>
      </c>
      <c r="B16157" s="8" t="s">
        <v>218</v>
      </c>
      <c r="C16157" s="1">
        <v>1.75</v>
      </c>
      <c r="D16157" s="1">
        <v>3181.1750000000002</v>
      </c>
      <c r="E16157" s="1">
        <v>15213.4506</v>
      </c>
      <c r="F16157" s="1">
        <v>10990.914000000001</v>
      </c>
      <c r="G16157" s="1">
        <v>247.03</v>
      </c>
      <c r="H16157" s="1">
        <v>-196831.9846</v>
      </c>
      <c r="I16157" s="1">
        <v>8319.3094000000001</v>
      </c>
      <c r="J16157" s="1">
        <v>46159.276700000002</v>
      </c>
      <c r="K16157" s="1">
        <v>-112720.82889999999</v>
      </c>
      <c r="L16157" s="1">
        <v>301.59320000000002</v>
      </c>
      <c r="M16157" s="1">
        <v>-158880.10550000001</v>
      </c>
      <c r="N16157" s="1">
        <v>-112439.20909999999</v>
      </c>
      <c r="O16157" s="1">
        <v>302.01400000000001</v>
      </c>
      <c r="P16157" s="1">
        <v>177.70189999999999</v>
      </c>
      <c r="Q16157" s="1">
        <v>177.0258</v>
      </c>
      <c r="R16157" s="1">
        <v>697292.82900000003</v>
      </c>
      <c r="S16157" s="1">
        <v>1.9999</v>
      </c>
      <c r="T16157" s="1">
        <v>2.0116000000000001</v>
      </c>
    </row>
    <row r="16158" spans="1:20" x14ac:dyDescent="0.3">
      <c r="A16158" s="8" t="s">
        <v>169</v>
      </c>
      <c r="B16158" s="8" t="s">
        <v>218</v>
      </c>
      <c r="C16158" s="1">
        <v>1.76</v>
      </c>
      <c r="D16158" s="1">
        <v>3161.3359</v>
      </c>
      <c r="E16158" s="1">
        <v>15162.3593</v>
      </c>
      <c r="F16158" s="1">
        <v>10945.95</v>
      </c>
      <c r="G16158" s="1">
        <v>251.42070000000001</v>
      </c>
      <c r="H16158" s="1">
        <v>-196457.85370000001</v>
      </c>
      <c r="I16158" s="1">
        <v>7954.1112000000003</v>
      </c>
      <c r="J16158" s="1">
        <v>46535.694900000002</v>
      </c>
      <c r="K16158" s="1">
        <v>-112446.98179999999</v>
      </c>
      <c r="L16158" s="1">
        <v>304.05259999999998</v>
      </c>
      <c r="M16158" s="1">
        <v>-158982.67679999999</v>
      </c>
      <c r="N16158" s="1">
        <v>-112159.6183</v>
      </c>
      <c r="O16158" s="1">
        <v>302.32260000000002</v>
      </c>
      <c r="P16158" s="1">
        <v>-15.887499999999999</v>
      </c>
      <c r="Q16158" s="1">
        <v>-19.875699999999998</v>
      </c>
      <c r="R16158" s="1">
        <v>697633.73950000003</v>
      </c>
      <c r="S16158" s="1">
        <v>1.5248999999999999</v>
      </c>
      <c r="T16158" s="1">
        <v>1.5204</v>
      </c>
    </row>
    <row r="16159" spans="1:20" x14ac:dyDescent="0.3">
      <c r="A16159" s="8" t="s">
        <v>169</v>
      </c>
      <c r="B16159" s="8" t="s">
        <v>218</v>
      </c>
      <c r="C16159" s="1">
        <v>1.77</v>
      </c>
      <c r="D16159" s="1">
        <v>3183.9703</v>
      </c>
      <c r="E16159" s="1">
        <v>15262.053599999999</v>
      </c>
      <c r="F16159" s="1">
        <v>10956.4172</v>
      </c>
      <c r="G16159" s="1">
        <v>235.4932</v>
      </c>
      <c r="H16159" s="1">
        <v>-196673.899</v>
      </c>
      <c r="I16159" s="1">
        <v>7850.8711999999996</v>
      </c>
      <c r="J16159" s="1">
        <v>46021.021399999998</v>
      </c>
      <c r="K16159" s="1">
        <v>-113164.072</v>
      </c>
      <c r="L16159" s="1">
        <v>300.68979999999999</v>
      </c>
      <c r="M16159" s="1">
        <v>-159185.09349999999</v>
      </c>
      <c r="N16159" s="1">
        <v>-112879.28660000001</v>
      </c>
      <c r="O16159" s="1">
        <v>302.31509999999997</v>
      </c>
      <c r="P16159" s="1">
        <v>-140.6123</v>
      </c>
      <c r="Q16159" s="1">
        <v>-142.26589999999999</v>
      </c>
      <c r="R16159" s="1">
        <v>698444.88740000001</v>
      </c>
      <c r="S16159" s="1">
        <v>1.6412</v>
      </c>
      <c r="T16159" s="1">
        <v>1.6206</v>
      </c>
    </row>
    <row r="16160" spans="1:20" x14ac:dyDescent="0.3">
      <c r="A16160" s="8" t="s">
        <v>169</v>
      </c>
      <c r="B16160" s="8" t="s">
        <v>218</v>
      </c>
      <c r="C16160" s="1">
        <v>1.78</v>
      </c>
      <c r="D16160" s="1">
        <v>3222.9589999999998</v>
      </c>
      <c r="E16160" s="1">
        <v>15134.9604</v>
      </c>
      <c r="F16160" s="1">
        <v>11001.1371</v>
      </c>
      <c r="G16160" s="1">
        <v>233.6865</v>
      </c>
      <c r="H16160" s="1">
        <v>-196993.15909999999</v>
      </c>
      <c r="I16160" s="1">
        <v>8252.5180999999993</v>
      </c>
      <c r="J16160" s="1">
        <v>46187.637900000002</v>
      </c>
      <c r="K16160" s="1">
        <v>-112960.2601</v>
      </c>
      <c r="L16160" s="1">
        <v>301.77850000000001</v>
      </c>
      <c r="M16160" s="1">
        <v>-159147.89799999999</v>
      </c>
      <c r="N16160" s="1">
        <v>-112679.0098</v>
      </c>
      <c r="O16160" s="1">
        <v>302.10449999999997</v>
      </c>
      <c r="P16160" s="1">
        <v>-2.528</v>
      </c>
      <c r="Q16160" s="1">
        <v>-4.3643000000000001</v>
      </c>
      <c r="R16160" s="1">
        <v>697301.06290000002</v>
      </c>
      <c r="S16160" s="1">
        <v>-6.7999999999999996E-3</v>
      </c>
      <c r="T16160" s="1">
        <v>2.7300000000000001E-2</v>
      </c>
    </row>
    <row r="16161" spans="1:20" x14ac:dyDescent="0.3">
      <c r="A16161" s="8" t="s">
        <v>169</v>
      </c>
      <c r="B16161" s="8" t="s">
        <v>218</v>
      </c>
      <c r="C16161" s="1">
        <v>1.79</v>
      </c>
      <c r="D16161" s="1">
        <v>3191.6008999999999</v>
      </c>
      <c r="E16161" s="1">
        <v>15140.813700000001</v>
      </c>
      <c r="F16161" s="1">
        <v>10952.8531</v>
      </c>
      <c r="G16161" s="1">
        <v>228.71350000000001</v>
      </c>
      <c r="H16161" s="1">
        <v>-197068.58480000001</v>
      </c>
      <c r="I16161" s="1">
        <v>8263.7019</v>
      </c>
      <c r="J16161" s="1">
        <v>45872.416899999997</v>
      </c>
      <c r="K16161" s="1">
        <v>-113418.4849</v>
      </c>
      <c r="L16161" s="1">
        <v>299.71890000000002</v>
      </c>
      <c r="M16161" s="1">
        <v>-159290.9019</v>
      </c>
      <c r="N16161" s="1">
        <v>-113131.2252</v>
      </c>
      <c r="O16161" s="1">
        <v>301.83920000000001</v>
      </c>
      <c r="P16161" s="1">
        <v>-114.1746</v>
      </c>
      <c r="Q16161" s="1">
        <v>-109.36</v>
      </c>
      <c r="R16161" s="1">
        <v>695857.54810000001</v>
      </c>
      <c r="S16161" s="1">
        <v>1.0952</v>
      </c>
      <c r="T16161" s="1">
        <v>1.0948</v>
      </c>
    </row>
    <row r="16162" spans="1:20" x14ac:dyDescent="0.3">
      <c r="A16162" s="8" t="s">
        <v>169</v>
      </c>
      <c r="B16162" s="8" t="s">
        <v>218</v>
      </c>
      <c r="C16162" s="1">
        <v>1.8</v>
      </c>
      <c r="D16162" s="1">
        <v>3236.6271000000002</v>
      </c>
      <c r="E16162" s="1">
        <v>15208.634099999999</v>
      </c>
      <c r="F16162" s="1">
        <v>10920.469800000001</v>
      </c>
      <c r="G16162" s="1">
        <v>250.4864</v>
      </c>
      <c r="H16162" s="1">
        <v>-196776.43309999999</v>
      </c>
      <c r="I16162" s="1">
        <v>8054.2078000000001</v>
      </c>
      <c r="J16162" s="1">
        <v>46043.797100000003</v>
      </c>
      <c r="K16162" s="1">
        <v>-113062.21090000001</v>
      </c>
      <c r="L16162" s="1">
        <v>300.83870000000002</v>
      </c>
      <c r="M16162" s="1">
        <v>-159106.008</v>
      </c>
      <c r="N16162" s="1">
        <v>-112772.6911</v>
      </c>
      <c r="O16162" s="1">
        <v>301.28949999999998</v>
      </c>
      <c r="P16162" s="1">
        <v>-183.0146</v>
      </c>
      <c r="Q16162" s="1">
        <v>-179.2646</v>
      </c>
      <c r="R16162" s="1">
        <v>697864.73690000002</v>
      </c>
      <c r="S16162" s="1">
        <v>2.4946999999999999</v>
      </c>
      <c r="T16162" s="1">
        <v>2.4863</v>
      </c>
    </row>
    <row r="16163" spans="1:20" x14ac:dyDescent="0.3">
      <c r="A16163" s="8" t="s">
        <v>169</v>
      </c>
      <c r="B16163" s="8" t="s">
        <v>218</v>
      </c>
      <c r="C16163" s="1">
        <v>1.81</v>
      </c>
      <c r="D16163" s="1">
        <v>3206.7523000000001</v>
      </c>
      <c r="E16163" s="1">
        <v>15269.275</v>
      </c>
      <c r="F16163" s="1">
        <v>10922.8382</v>
      </c>
      <c r="G16163" s="1">
        <v>247.10740000000001</v>
      </c>
      <c r="H16163" s="1">
        <v>-196988.25260000001</v>
      </c>
      <c r="I16163" s="1">
        <v>8396.4869999999992</v>
      </c>
      <c r="J16163" s="1">
        <v>46265.421900000001</v>
      </c>
      <c r="K16163" s="1">
        <v>-112680.3708</v>
      </c>
      <c r="L16163" s="1">
        <v>302.2867</v>
      </c>
      <c r="M16163" s="1">
        <v>-158945.79259999999</v>
      </c>
      <c r="N16163" s="1">
        <v>-112395.451</v>
      </c>
      <c r="O16163" s="1">
        <v>302.37329999999997</v>
      </c>
      <c r="P16163" s="1">
        <v>488.67619999999999</v>
      </c>
      <c r="Q16163" s="1">
        <v>490.5342</v>
      </c>
      <c r="R16163" s="1">
        <v>696022.08810000005</v>
      </c>
      <c r="S16163" s="1">
        <v>1.2406999999999999</v>
      </c>
      <c r="T16163" s="1">
        <v>1.1952</v>
      </c>
    </row>
    <row r="16164" spans="1:20" x14ac:dyDescent="0.3">
      <c r="A16164" s="8" t="s">
        <v>169</v>
      </c>
      <c r="B16164" s="8" t="s">
        <v>218</v>
      </c>
      <c r="C16164" s="1">
        <v>1.82</v>
      </c>
      <c r="D16164" s="1">
        <v>3211.7840000000001</v>
      </c>
      <c r="E16164" s="1">
        <v>15286.7994</v>
      </c>
      <c r="F16164" s="1">
        <v>10934.2161</v>
      </c>
      <c r="G16164" s="1">
        <v>253.22710000000001</v>
      </c>
      <c r="H16164" s="1">
        <v>-197121.32920000001</v>
      </c>
      <c r="I16164" s="1">
        <v>8471.5799000000006</v>
      </c>
      <c r="J16164" s="1">
        <v>46431.6947</v>
      </c>
      <c r="K16164" s="1">
        <v>-112532.0281</v>
      </c>
      <c r="L16164" s="1">
        <v>303.37310000000002</v>
      </c>
      <c r="M16164" s="1">
        <v>-158963.72279999999</v>
      </c>
      <c r="N16164" s="1">
        <v>-112240.30409999999</v>
      </c>
      <c r="O16164" s="1">
        <v>302.79149999999998</v>
      </c>
      <c r="P16164" s="1">
        <v>279.9975</v>
      </c>
      <c r="Q16164" s="1">
        <v>283.22930000000002</v>
      </c>
      <c r="R16164" s="1">
        <v>696690.43810000003</v>
      </c>
      <c r="S16164" s="1">
        <v>1.0288999999999999</v>
      </c>
      <c r="T16164" s="1">
        <v>1.0389999999999999</v>
      </c>
    </row>
    <row r="16165" spans="1:20" x14ac:dyDescent="0.3">
      <c r="A16165" s="8" t="s">
        <v>169</v>
      </c>
      <c r="B16165" s="8" t="s">
        <v>218</v>
      </c>
      <c r="C16165" s="1">
        <v>1.83</v>
      </c>
      <c r="D16165" s="1">
        <v>3151.1275000000001</v>
      </c>
      <c r="E16165" s="1">
        <v>15453.241099999999</v>
      </c>
      <c r="F16165" s="1">
        <v>10984.084699999999</v>
      </c>
      <c r="G16165" s="1">
        <v>219.9016</v>
      </c>
      <c r="H16165" s="1">
        <v>-196724.59</v>
      </c>
      <c r="I16165" s="1">
        <v>7929.9059999999999</v>
      </c>
      <c r="J16165" s="1">
        <v>46458.908100000001</v>
      </c>
      <c r="K16165" s="1">
        <v>-112527.42110000001</v>
      </c>
      <c r="L16165" s="1">
        <v>303.55090000000001</v>
      </c>
      <c r="M16165" s="1">
        <v>-158986.32920000001</v>
      </c>
      <c r="N16165" s="1">
        <v>-112235.25079999999</v>
      </c>
      <c r="O16165" s="1">
        <v>302.90050000000002</v>
      </c>
      <c r="P16165" s="1">
        <v>-56.964399999999998</v>
      </c>
      <c r="Q16165" s="1">
        <v>-56.436999999999998</v>
      </c>
      <c r="R16165" s="1">
        <v>696456.97420000006</v>
      </c>
      <c r="S16165" s="1">
        <v>2.4035000000000002</v>
      </c>
      <c r="T16165" s="1">
        <v>2.3927</v>
      </c>
    </row>
    <row r="16166" spans="1:20" x14ac:dyDescent="0.3">
      <c r="A16166" s="8" t="s">
        <v>169</v>
      </c>
      <c r="B16166" s="8" t="s">
        <v>218</v>
      </c>
      <c r="C16166" s="1">
        <v>1.84</v>
      </c>
      <c r="D16166" s="1">
        <v>3325.6563000000001</v>
      </c>
      <c r="E16166" s="1">
        <v>15212.075199999999</v>
      </c>
      <c r="F16166" s="1">
        <v>10931.351000000001</v>
      </c>
      <c r="G16166" s="1">
        <v>238.9768</v>
      </c>
      <c r="H16166" s="1">
        <v>-196776.5435</v>
      </c>
      <c r="I16166" s="1">
        <v>8029.9994999999999</v>
      </c>
      <c r="J16166" s="1">
        <v>46110.981699999997</v>
      </c>
      <c r="K16166" s="1">
        <v>-112927.5031</v>
      </c>
      <c r="L16166" s="1">
        <v>301.27760000000001</v>
      </c>
      <c r="M16166" s="1">
        <v>-159038.48480000001</v>
      </c>
      <c r="N16166" s="1">
        <v>-112641.0643</v>
      </c>
      <c r="O16166" s="1">
        <v>302.66660000000002</v>
      </c>
      <c r="P16166" s="1">
        <v>-222.2578</v>
      </c>
      <c r="Q16166" s="1">
        <v>-223.35220000000001</v>
      </c>
      <c r="R16166" s="1">
        <v>697930.64969999995</v>
      </c>
      <c r="S16166" s="1">
        <v>0.57079999999999997</v>
      </c>
      <c r="T16166" s="1">
        <v>0.56169999999999998</v>
      </c>
    </row>
    <row r="16167" spans="1:20" x14ac:dyDescent="0.3">
      <c r="A16167" s="8" t="s">
        <v>169</v>
      </c>
      <c r="B16167" s="8" t="s">
        <v>218</v>
      </c>
      <c r="C16167" s="1">
        <v>1.85</v>
      </c>
      <c r="D16167" s="1">
        <v>3306.1289999999999</v>
      </c>
      <c r="E16167" s="1">
        <v>15226.7521</v>
      </c>
      <c r="F16167" s="1">
        <v>10928.4053</v>
      </c>
      <c r="G16167" s="1">
        <v>228.50569999999999</v>
      </c>
      <c r="H16167" s="1">
        <v>-196636.17920000001</v>
      </c>
      <c r="I16167" s="1">
        <v>8004.7583999999997</v>
      </c>
      <c r="J16167" s="1">
        <v>46435.783600000002</v>
      </c>
      <c r="K16167" s="1">
        <v>-112505.84510000001</v>
      </c>
      <c r="L16167" s="1">
        <v>303.39980000000003</v>
      </c>
      <c r="M16167" s="1">
        <v>-158941.6287</v>
      </c>
      <c r="N16167" s="1">
        <v>-112213.102</v>
      </c>
      <c r="O16167" s="1">
        <v>302.83539999999999</v>
      </c>
      <c r="P16167" s="1">
        <v>-299.15260000000001</v>
      </c>
      <c r="Q16167" s="1">
        <v>-297.5213</v>
      </c>
      <c r="R16167" s="1">
        <v>697141.06779999996</v>
      </c>
      <c r="S16167" s="1">
        <v>1.206</v>
      </c>
      <c r="T16167" s="1">
        <v>1.1887000000000001</v>
      </c>
    </row>
    <row r="16168" spans="1:20" x14ac:dyDescent="0.3">
      <c r="A16168" s="8" t="s">
        <v>169</v>
      </c>
      <c r="B16168" s="8" t="s">
        <v>218</v>
      </c>
      <c r="C16168" s="1">
        <v>1.86</v>
      </c>
      <c r="D16168" s="1">
        <v>3285.7768000000001</v>
      </c>
      <c r="E16168" s="1">
        <v>15189.208199999999</v>
      </c>
      <c r="F16168" s="1">
        <v>10981.7546</v>
      </c>
      <c r="G16168" s="1">
        <v>237.828</v>
      </c>
      <c r="H16168" s="1">
        <v>-196913.86170000001</v>
      </c>
      <c r="I16168" s="1">
        <v>8236.9549999999999</v>
      </c>
      <c r="J16168" s="1">
        <v>46534.842799999999</v>
      </c>
      <c r="K16168" s="1">
        <v>-112447.49619999999</v>
      </c>
      <c r="L16168" s="1">
        <v>304.04700000000003</v>
      </c>
      <c r="M16168" s="1">
        <v>-158982.33900000001</v>
      </c>
      <c r="N16168" s="1">
        <v>-112153.6251</v>
      </c>
      <c r="O16168" s="1">
        <v>302.78609999999998</v>
      </c>
      <c r="P16168" s="1">
        <v>-205.99950000000001</v>
      </c>
      <c r="Q16168" s="1">
        <v>-195.4135</v>
      </c>
      <c r="R16168" s="1">
        <v>697653.13639999996</v>
      </c>
      <c r="S16168" s="1">
        <v>0.68379999999999996</v>
      </c>
      <c r="T16168" s="1">
        <v>0.66490000000000005</v>
      </c>
    </row>
    <row r="16169" spans="1:20" x14ac:dyDescent="0.3">
      <c r="A16169" s="8" t="s">
        <v>169</v>
      </c>
      <c r="B16169" s="8" t="s">
        <v>218</v>
      </c>
      <c r="C16169" s="1">
        <v>1.87</v>
      </c>
      <c r="D16169" s="1">
        <v>3279.6677</v>
      </c>
      <c r="E16169" s="1">
        <v>15164.136399999999</v>
      </c>
      <c r="F16169" s="1">
        <v>10979.667100000001</v>
      </c>
      <c r="G16169" s="1">
        <v>241.14070000000001</v>
      </c>
      <c r="H16169" s="1">
        <v>-197009.03279999999</v>
      </c>
      <c r="I16169" s="1">
        <v>8422.7122999999992</v>
      </c>
      <c r="J16169" s="1">
        <v>46555.516600000003</v>
      </c>
      <c r="K16169" s="1">
        <v>-112366.192</v>
      </c>
      <c r="L16169" s="1">
        <v>304.18209999999999</v>
      </c>
      <c r="M16169" s="1">
        <v>-158921.70860000001</v>
      </c>
      <c r="N16169" s="1">
        <v>-112070.0785</v>
      </c>
      <c r="O16169" s="1">
        <v>302.9615</v>
      </c>
      <c r="P16169" s="1">
        <v>-120.9109</v>
      </c>
      <c r="Q16169" s="1">
        <v>-121.01349999999999</v>
      </c>
      <c r="R16169" s="1">
        <v>696762.04969999997</v>
      </c>
      <c r="S16169" s="1">
        <v>1.333</v>
      </c>
      <c r="T16169" s="1">
        <v>1.3523000000000001</v>
      </c>
    </row>
    <row r="16170" spans="1:20" x14ac:dyDescent="0.3">
      <c r="A16170" s="8" t="s">
        <v>169</v>
      </c>
      <c r="B16170" s="8" t="s">
        <v>218</v>
      </c>
      <c r="C16170" s="1">
        <v>1.88</v>
      </c>
      <c r="D16170" s="1">
        <v>3294.8683999999998</v>
      </c>
      <c r="E16170" s="1">
        <v>15160.0144</v>
      </c>
      <c r="F16170" s="1">
        <v>11005.0309</v>
      </c>
      <c r="G16170" s="1">
        <v>243.44730000000001</v>
      </c>
      <c r="H16170" s="1">
        <v>-196932.39929999999</v>
      </c>
      <c r="I16170" s="1">
        <v>7860.5028000000002</v>
      </c>
      <c r="J16170" s="1">
        <v>46150.580399999999</v>
      </c>
      <c r="K16170" s="1">
        <v>-113217.95510000001</v>
      </c>
      <c r="L16170" s="1">
        <v>301.53640000000001</v>
      </c>
      <c r="M16170" s="1">
        <v>-159368.53539999999</v>
      </c>
      <c r="N16170" s="1">
        <v>-112922.42110000001</v>
      </c>
      <c r="O16170" s="1">
        <v>302.06740000000002</v>
      </c>
      <c r="P16170" s="1">
        <v>-351.02170000000001</v>
      </c>
      <c r="Q16170" s="1">
        <v>-351.79930000000002</v>
      </c>
      <c r="R16170" s="1">
        <v>698367.10829999996</v>
      </c>
      <c r="S16170" s="1">
        <v>1.9036</v>
      </c>
      <c r="T16170" s="1">
        <v>1.8825000000000001</v>
      </c>
    </row>
    <row r="16171" spans="1:20" x14ac:dyDescent="0.3">
      <c r="A16171" s="8" t="s">
        <v>169</v>
      </c>
      <c r="B16171" s="8" t="s">
        <v>218</v>
      </c>
      <c r="C16171" s="1">
        <v>1.89</v>
      </c>
      <c r="D16171" s="1">
        <v>3190.4616000000001</v>
      </c>
      <c r="E16171" s="1">
        <v>15246.8658</v>
      </c>
      <c r="F16171" s="1">
        <v>11036.3158</v>
      </c>
      <c r="G16171" s="1">
        <v>221.73410000000001</v>
      </c>
      <c r="H16171" s="1">
        <v>-196923.8664</v>
      </c>
      <c r="I16171" s="1">
        <v>8130.1325999999999</v>
      </c>
      <c r="J16171" s="1">
        <v>45983.305099999998</v>
      </c>
      <c r="K16171" s="1">
        <v>-113115.0514</v>
      </c>
      <c r="L16171" s="1">
        <v>300.4434</v>
      </c>
      <c r="M16171" s="1">
        <v>-159098.35649999999</v>
      </c>
      <c r="N16171" s="1">
        <v>-112831.28599999999</v>
      </c>
      <c r="O16171" s="1">
        <v>301.80130000000003</v>
      </c>
      <c r="P16171" s="1">
        <v>167.0694</v>
      </c>
      <c r="Q16171" s="1">
        <v>168.99289999999999</v>
      </c>
      <c r="R16171" s="1">
        <v>697528.43599999999</v>
      </c>
      <c r="S16171" s="1">
        <v>1.2557</v>
      </c>
      <c r="T16171" s="1">
        <v>1.2665999999999999</v>
      </c>
    </row>
    <row r="16172" spans="1:20" x14ac:dyDescent="0.3">
      <c r="A16172" s="8" t="s">
        <v>169</v>
      </c>
      <c r="B16172" s="8" t="s">
        <v>218</v>
      </c>
      <c r="C16172" s="1">
        <v>1.9</v>
      </c>
      <c r="D16172" s="1">
        <v>3294.6864</v>
      </c>
      <c r="E16172" s="1">
        <v>15250.244699999999</v>
      </c>
      <c r="F16172" s="1">
        <v>10971.6759</v>
      </c>
      <c r="G16172" s="1">
        <v>231.91300000000001</v>
      </c>
      <c r="H16172" s="1">
        <v>-196617.8363</v>
      </c>
      <c r="I16172" s="1">
        <v>7949.2496000000001</v>
      </c>
      <c r="J16172" s="1">
        <v>46304.899700000002</v>
      </c>
      <c r="K16172" s="1">
        <v>-112615.16710000001</v>
      </c>
      <c r="L16172" s="1">
        <v>302.5446</v>
      </c>
      <c r="M16172" s="1">
        <v>-158920.0668</v>
      </c>
      <c r="N16172" s="1">
        <v>-112335.842</v>
      </c>
      <c r="O16172" s="1">
        <v>302.76889999999997</v>
      </c>
      <c r="P16172" s="1">
        <v>-133.4666</v>
      </c>
      <c r="Q16172" s="1">
        <v>-130.2792</v>
      </c>
      <c r="R16172" s="1">
        <v>696886.36259999999</v>
      </c>
      <c r="S16172" s="1">
        <v>1.0656000000000001</v>
      </c>
      <c r="T16172" s="1">
        <v>1.0462</v>
      </c>
    </row>
    <row r="16173" spans="1:20" x14ac:dyDescent="0.3">
      <c r="A16173" s="8" t="s">
        <v>169</v>
      </c>
      <c r="B16173" s="8" t="s">
        <v>218</v>
      </c>
      <c r="C16173" s="1">
        <v>1.91</v>
      </c>
      <c r="D16173" s="1">
        <v>3167.4108000000001</v>
      </c>
      <c r="E16173" s="1">
        <v>15269.1994</v>
      </c>
      <c r="F16173" s="1">
        <v>10965.3869</v>
      </c>
      <c r="G16173" s="1">
        <v>228.31209999999999</v>
      </c>
      <c r="H16173" s="1">
        <v>-196711.51879999999</v>
      </c>
      <c r="I16173" s="1">
        <v>8202.0182999999997</v>
      </c>
      <c r="J16173" s="1">
        <v>46119.131200000003</v>
      </c>
      <c r="K16173" s="1">
        <v>-112760.06020000001</v>
      </c>
      <c r="L16173" s="1">
        <v>301.33089999999999</v>
      </c>
      <c r="M16173" s="1">
        <v>-158879.19140000001</v>
      </c>
      <c r="N16173" s="1">
        <v>-112470.3064</v>
      </c>
      <c r="O16173" s="1">
        <v>302.28949999999998</v>
      </c>
      <c r="P16173" s="1">
        <v>-38.1526</v>
      </c>
      <c r="Q16173" s="1">
        <v>-37.321100000000001</v>
      </c>
      <c r="R16173" s="1">
        <v>697878.10049999994</v>
      </c>
      <c r="S16173" s="1">
        <v>2.1432000000000002</v>
      </c>
      <c r="T16173" s="1">
        <v>2.1644000000000001</v>
      </c>
    </row>
    <row r="16174" spans="1:20" x14ac:dyDescent="0.3">
      <c r="A16174" s="8" t="s">
        <v>169</v>
      </c>
      <c r="B16174" s="8" t="s">
        <v>218</v>
      </c>
      <c r="C16174" s="1">
        <v>1.92</v>
      </c>
      <c r="D16174" s="1">
        <v>3279.1720999999998</v>
      </c>
      <c r="E16174" s="1">
        <v>15258.9761</v>
      </c>
      <c r="F16174" s="1">
        <v>11046.5839</v>
      </c>
      <c r="G16174" s="1">
        <v>246.63640000000001</v>
      </c>
      <c r="H16174" s="1">
        <v>-196628.56770000001</v>
      </c>
      <c r="I16174" s="1">
        <v>8050.9566000000004</v>
      </c>
      <c r="J16174" s="1">
        <v>45769.6901</v>
      </c>
      <c r="K16174" s="1">
        <v>-112976.5524</v>
      </c>
      <c r="L16174" s="1">
        <v>299.04770000000002</v>
      </c>
      <c r="M16174" s="1">
        <v>-158746.24249999999</v>
      </c>
      <c r="N16174" s="1">
        <v>-112704.2844</v>
      </c>
      <c r="O16174" s="1">
        <v>302.40480000000002</v>
      </c>
      <c r="P16174" s="1">
        <v>-130.2603</v>
      </c>
      <c r="Q16174" s="1">
        <v>-125.9991</v>
      </c>
      <c r="R16174" s="1">
        <v>698631.70620000002</v>
      </c>
      <c r="S16174" s="1">
        <v>1.4148000000000001</v>
      </c>
      <c r="T16174" s="1">
        <v>1.4177999999999999</v>
      </c>
    </row>
    <row r="16175" spans="1:20" x14ac:dyDescent="0.3">
      <c r="A16175" s="8" t="s">
        <v>169</v>
      </c>
      <c r="B16175" s="8" t="s">
        <v>218</v>
      </c>
      <c r="C16175" s="1">
        <v>1.93</v>
      </c>
      <c r="D16175" s="1">
        <v>3203.6932000000002</v>
      </c>
      <c r="E16175" s="1">
        <v>15241.183800000001</v>
      </c>
      <c r="F16175" s="1">
        <v>10935.941199999999</v>
      </c>
      <c r="G16175" s="1">
        <v>223.642</v>
      </c>
      <c r="H16175" s="1">
        <v>-196879.56839999999</v>
      </c>
      <c r="I16175" s="1">
        <v>8070.0747000000001</v>
      </c>
      <c r="J16175" s="1">
        <v>46286.351999999999</v>
      </c>
      <c r="K16175" s="1">
        <v>-112918.6816</v>
      </c>
      <c r="L16175" s="1">
        <v>302.42349999999999</v>
      </c>
      <c r="M16175" s="1">
        <v>-159205.03349999999</v>
      </c>
      <c r="N16175" s="1">
        <v>-112636.62480000001</v>
      </c>
      <c r="O16175" s="1">
        <v>302.16860000000003</v>
      </c>
      <c r="P16175" s="1">
        <v>-21.0092</v>
      </c>
      <c r="Q16175" s="1">
        <v>-18.167999999999999</v>
      </c>
      <c r="R16175" s="1">
        <v>696933.84329999995</v>
      </c>
      <c r="S16175" s="1">
        <v>0.5665</v>
      </c>
      <c r="T16175" s="1">
        <v>0.57889999999999997</v>
      </c>
    </row>
    <row r="16176" spans="1:20" x14ac:dyDescent="0.3">
      <c r="A16176" s="8" t="s">
        <v>169</v>
      </c>
      <c r="B16176" s="8" t="s">
        <v>218</v>
      </c>
      <c r="C16176" s="1">
        <v>1.94</v>
      </c>
      <c r="D16176" s="1">
        <v>3215.3699000000001</v>
      </c>
      <c r="E16176" s="1">
        <v>15339.56</v>
      </c>
      <c r="F16176" s="1">
        <v>11080.635700000001</v>
      </c>
      <c r="G16176" s="1">
        <v>244.9341</v>
      </c>
      <c r="H16176" s="1">
        <v>-196406.8456</v>
      </c>
      <c r="I16176" s="1">
        <v>7936.9285</v>
      </c>
      <c r="J16176" s="1">
        <v>46141.150999999998</v>
      </c>
      <c r="K16176" s="1">
        <v>-112448.26639999999</v>
      </c>
      <c r="L16176" s="1">
        <v>301.47469999999998</v>
      </c>
      <c r="M16176" s="1">
        <v>-158589.41750000001</v>
      </c>
      <c r="N16176" s="1">
        <v>-112169.8351</v>
      </c>
      <c r="O16176" s="1">
        <v>302.1515</v>
      </c>
      <c r="P16176" s="1">
        <v>-156.95150000000001</v>
      </c>
      <c r="Q16176" s="1">
        <v>-159.358</v>
      </c>
      <c r="R16176" s="1">
        <v>697783.70920000004</v>
      </c>
      <c r="S16176" s="1">
        <v>2.4533999999999998</v>
      </c>
      <c r="T16176" s="1">
        <v>2.4721000000000002</v>
      </c>
    </row>
    <row r="16177" spans="1:20" x14ac:dyDescent="0.3">
      <c r="A16177" s="8" t="s">
        <v>169</v>
      </c>
      <c r="B16177" s="8" t="s">
        <v>218</v>
      </c>
      <c r="C16177" s="1">
        <v>1.95</v>
      </c>
      <c r="D16177" s="1">
        <v>3265.5272</v>
      </c>
      <c r="E16177" s="1">
        <v>15109.0085</v>
      </c>
      <c r="F16177" s="1">
        <v>10986.218999999999</v>
      </c>
      <c r="G16177" s="1">
        <v>234.8339</v>
      </c>
      <c r="H16177" s="1">
        <v>-197222.91039999999</v>
      </c>
      <c r="I16177" s="1">
        <v>8263.1908999999996</v>
      </c>
      <c r="J16177" s="1">
        <v>46071.457199999997</v>
      </c>
      <c r="K16177" s="1">
        <v>-113292.6737</v>
      </c>
      <c r="L16177" s="1">
        <v>301.01940000000002</v>
      </c>
      <c r="M16177" s="1">
        <v>-159364.13089999999</v>
      </c>
      <c r="N16177" s="1">
        <v>-113013.452</v>
      </c>
      <c r="O16177" s="1">
        <v>301.83350000000002</v>
      </c>
      <c r="P16177" s="1">
        <v>-16.897099999999998</v>
      </c>
      <c r="Q16177" s="1">
        <v>-13.3256</v>
      </c>
      <c r="R16177" s="1">
        <v>694884.11349999998</v>
      </c>
      <c r="S16177" s="1">
        <v>-0.2044</v>
      </c>
      <c r="T16177" s="1">
        <v>-0.19600000000000001</v>
      </c>
    </row>
    <row r="16178" spans="1:20" x14ac:dyDescent="0.3">
      <c r="A16178" s="8" t="s">
        <v>169</v>
      </c>
      <c r="B16178" s="8" t="s">
        <v>218</v>
      </c>
      <c r="C16178" s="1">
        <v>1.96</v>
      </c>
      <c r="D16178" s="1">
        <v>3133.4512</v>
      </c>
      <c r="E16178" s="1">
        <v>15242.9395</v>
      </c>
      <c r="F16178" s="1">
        <v>10975.0857</v>
      </c>
      <c r="G16178" s="1">
        <v>234.5181</v>
      </c>
      <c r="H16178" s="1">
        <v>-196930.71280000001</v>
      </c>
      <c r="I16178" s="1">
        <v>8315.9657000000007</v>
      </c>
      <c r="J16178" s="1">
        <v>46644.964699999997</v>
      </c>
      <c r="K16178" s="1">
        <v>-112383.788</v>
      </c>
      <c r="L16178" s="1">
        <v>304.76650000000001</v>
      </c>
      <c r="M16178" s="1">
        <v>-159028.75270000001</v>
      </c>
      <c r="N16178" s="1">
        <v>-112086.6333</v>
      </c>
      <c r="O16178" s="1">
        <v>301.60270000000003</v>
      </c>
      <c r="P16178" s="1">
        <v>73.985299999999995</v>
      </c>
      <c r="Q16178" s="1">
        <v>76.803299999999993</v>
      </c>
      <c r="R16178" s="1">
        <v>697017.3787</v>
      </c>
      <c r="S16178" s="1">
        <v>-0.6452</v>
      </c>
      <c r="T16178" s="1">
        <v>-0.6472</v>
      </c>
    </row>
    <row r="16179" spans="1:20" x14ac:dyDescent="0.3">
      <c r="A16179" s="8" t="s">
        <v>169</v>
      </c>
      <c r="B16179" s="8" t="s">
        <v>218</v>
      </c>
      <c r="C16179" s="1">
        <v>1.97</v>
      </c>
      <c r="D16179" s="1">
        <v>3151.6637999999998</v>
      </c>
      <c r="E16179" s="1">
        <v>15290.826499999999</v>
      </c>
      <c r="F16179" s="1">
        <v>10983.350200000001</v>
      </c>
      <c r="G16179" s="1">
        <v>223.33609999999999</v>
      </c>
      <c r="H16179" s="1">
        <v>-197138.28969999999</v>
      </c>
      <c r="I16179" s="1">
        <v>8361.6684999999998</v>
      </c>
      <c r="J16179" s="1">
        <v>46073.631099999999</v>
      </c>
      <c r="K16179" s="1">
        <v>-113053.8135</v>
      </c>
      <c r="L16179" s="1">
        <v>301.03359999999998</v>
      </c>
      <c r="M16179" s="1">
        <v>-159127.44450000001</v>
      </c>
      <c r="N16179" s="1">
        <v>-112781.79429999999</v>
      </c>
      <c r="O16179" s="1">
        <v>302.69369999999998</v>
      </c>
      <c r="P16179" s="1">
        <v>222.09219999999999</v>
      </c>
      <c r="Q16179" s="1">
        <v>226.4913</v>
      </c>
      <c r="R16179" s="1">
        <v>697668.15989999997</v>
      </c>
      <c r="S16179" s="1">
        <v>1.4565999999999999</v>
      </c>
      <c r="T16179" s="1">
        <v>1.4319999999999999</v>
      </c>
    </row>
    <row r="16180" spans="1:20" x14ac:dyDescent="0.3">
      <c r="A16180" s="8" t="s">
        <v>169</v>
      </c>
      <c r="B16180" s="8" t="s">
        <v>218</v>
      </c>
      <c r="C16180" s="1">
        <v>1.98</v>
      </c>
      <c r="D16180" s="1">
        <v>3241.6376</v>
      </c>
      <c r="E16180" s="1">
        <v>15337.022000000001</v>
      </c>
      <c r="F16180" s="1">
        <v>11000.125899999999</v>
      </c>
      <c r="G16180" s="1">
        <v>239.18379999999999</v>
      </c>
      <c r="H16180" s="1">
        <v>-196809.30669999999</v>
      </c>
      <c r="I16180" s="1">
        <v>8155.2181</v>
      </c>
      <c r="J16180" s="1">
        <v>46116.341200000003</v>
      </c>
      <c r="K16180" s="1">
        <v>-112719.7782</v>
      </c>
      <c r="L16180" s="1">
        <v>301.31259999999997</v>
      </c>
      <c r="M16180" s="1">
        <v>-158836.1194</v>
      </c>
      <c r="N16180" s="1">
        <v>-112443.6173</v>
      </c>
      <c r="O16180" s="1">
        <v>302.52339999999998</v>
      </c>
      <c r="P16180" s="1">
        <v>132.1703</v>
      </c>
      <c r="Q16180" s="1">
        <v>132.57689999999999</v>
      </c>
      <c r="R16180" s="1">
        <v>698752.60789999994</v>
      </c>
      <c r="S16180" s="1">
        <v>1.6754</v>
      </c>
      <c r="T16180" s="1">
        <v>1.6889000000000001</v>
      </c>
    </row>
    <row r="16181" spans="1:20" x14ac:dyDescent="0.3">
      <c r="A16181" s="8" t="s">
        <v>169</v>
      </c>
      <c r="B16181" s="8" t="s">
        <v>218</v>
      </c>
      <c r="C16181" s="1">
        <v>1.99</v>
      </c>
      <c r="D16181" s="1">
        <v>3179.6696999999999</v>
      </c>
      <c r="E16181" s="1">
        <v>15217.314200000001</v>
      </c>
      <c r="F16181" s="1">
        <v>11041.4845</v>
      </c>
      <c r="G16181" s="1">
        <v>257.36</v>
      </c>
      <c r="H16181" s="1">
        <v>-197063.77290000001</v>
      </c>
      <c r="I16181" s="1">
        <v>8437.9269999999997</v>
      </c>
      <c r="J16181" s="1">
        <v>46171.690600000002</v>
      </c>
      <c r="K16181" s="1">
        <v>-112758.3268</v>
      </c>
      <c r="L16181" s="1">
        <v>301.67430000000002</v>
      </c>
      <c r="M16181" s="1">
        <v>-158930.01749999999</v>
      </c>
      <c r="N16181" s="1">
        <v>-112473.81660000001</v>
      </c>
      <c r="O16181" s="1">
        <v>302.97550000000001</v>
      </c>
      <c r="P16181" s="1">
        <v>106.74630000000001</v>
      </c>
      <c r="Q16181" s="1">
        <v>111.4122</v>
      </c>
      <c r="R16181" s="1">
        <v>697638.09790000005</v>
      </c>
      <c r="S16181" s="1">
        <v>0.94120000000000004</v>
      </c>
      <c r="T16181" s="1">
        <v>0.88949999999999996</v>
      </c>
    </row>
    <row r="16182" spans="1:20" x14ac:dyDescent="0.3">
      <c r="A16182" s="8" t="s">
        <v>169</v>
      </c>
      <c r="B16182" s="8" t="s">
        <v>218</v>
      </c>
      <c r="C16182" s="1">
        <v>2</v>
      </c>
      <c r="D16182" s="1">
        <v>3276.6963000000001</v>
      </c>
      <c r="E16182" s="1">
        <v>15347.429599999999</v>
      </c>
      <c r="F16182" s="1">
        <v>10983.7958</v>
      </c>
      <c r="G16182" s="1">
        <v>248.60249999999999</v>
      </c>
      <c r="H16182" s="1">
        <v>-196338.4639</v>
      </c>
      <c r="I16182" s="1">
        <v>8011.7453999999998</v>
      </c>
      <c r="J16182" s="1">
        <v>46450.9997</v>
      </c>
      <c r="K16182" s="1">
        <v>-112019.1945</v>
      </c>
      <c r="L16182" s="1">
        <v>303.49919999999997</v>
      </c>
      <c r="M16182" s="1">
        <v>-158470.19409999999</v>
      </c>
      <c r="N16182" s="1">
        <v>-111736.5074</v>
      </c>
      <c r="O16182" s="1">
        <v>303.62430000000001</v>
      </c>
      <c r="P16182" s="1">
        <v>-65.819299999999998</v>
      </c>
      <c r="Q16182" s="1">
        <v>-61.840299999999999</v>
      </c>
      <c r="R16182" s="1">
        <v>697943.55220000003</v>
      </c>
      <c r="S16182" s="1">
        <v>0.88519999999999999</v>
      </c>
      <c r="T16182" s="1">
        <v>0.85270000000000001</v>
      </c>
    </row>
    <row r="16183" spans="1:20" x14ac:dyDescent="0.3">
      <c r="A16183" s="8" t="s">
        <v>169</v>
      </c>
      <c r="B16183" s="8" t="s">
        <v>218</v>
      </c>
      <c r="C16183" s="1">
        <v>2.0099999999999998</v>
      </c>
      <c r="D16183" s="1">
        <v>3208.2143000000001</v>
      </c>
      <c r="E16183" s="1">
        <v>15193.1983</v>
      </c>
      <c r="F16183" s="1">
        <v>11037.1337</v>
      </c>
      <c r="G16183" s="1">
        <v>220.92019999999999</v>
      </c>
      <c r="H16183" s="1">
        <v>-196792.715</v>
      </c>
      <c r="I16183" s="1">
        <v>8045.6698999999999</v>
      </c>
      <c r="J16183" s="1">
        <v>46306.6999</v>
      </c>
      <c r="K16183" s="1">
        <v>-112780.87880000001</v>
      </c>
      <c r="L16183" s="1">
        <v>302.5564</v>
      </c>
      <c r="M16183" s="1">
        <v>-159087.57860000001</v>
      </c>
      <c r="N16183" s="1">
        <v>-112495.6602</v>
      </c>
      <c r="O16183" s="1">
        <v>302.7251</v>
      </c>
      <c r="P16183" s="1">
        <v>-267.2319</v>
      </c>
      <c r="Q16183" s="1">
        <v>-275.673</v>
      </c>
      <c r="R16183" s="1">
        <v>696353.77040000004</v>
      </c>
      <c r="S16183" s="1">
        <v>1.2363</v>
      </c>
      <c r="T16183" s="1">
        <v>1.18</v>
      </c>
    </row>
    <row r="16184" spans="1:20" x14ac:dyDescent="0.3">
      <c r="A16184" s="8" t="s">
        <v>169</v>
      </c>
      <c r="B16184" s="8" t="s">
        <v>218</v>
      </c>
      <c r="C16184" s="1">
        <v>2.02</v>
      </c>
      <c r="D16184" s="1">
        <v>3182.5596</v>
      </c>
      <c r="E16184" s="1">
        <v>15323.559600000001</v>
      </c>
      <c r="F16184" s="1">
        <v>11021.631299999999</v>
      </c>
      <c r="G16184" s="1">
        <v>245.18020000000001</v>
      </c>
      <c r="H16184" s="1">
        <v>-197628.21770000001</v>
      </c>
      <c r="I16184" s="1">
        <v>8642.6458000000002</v>
      </c>
      <c r="J16184" s="1">
        <v>46512.174099999997</v>
      </c>
      <c r="K16184" s="1">
        <v>-112700.46709999999</v>
      </c>
      <c r="L16184" s="1">
        <v>303.89890000000003</v>
      </c>
      <c r="M16184" s="1">
        <v>-159212.64129999999</v>
      </c>
      <c r="N16184" s="1">
        <v>-112409.0419</v>
      </c>
      <c r="O16184" s="1">
        <v>302.30450000000002</v>
      </c>
      <c r="P16184" s="1">
        <v>221.0017</v>
      </c>
      <c r="Q16184" s="1">
        <v>219.0822</v>
      </c>
      <c r="R16184" s="1">
        <v>695466.53859999997</v>
      </c>
      <c r="S16184" s="1">
        <v>1.3167</v>
      </c>
      <c r="T16184" s="1">
        <v>1.2854000000000001</v>
      </c>
    </row>
    <row r="16185" spans="1:20" x14ac:dyDescent="0.3">
      <c r="A16185" s="8" t="s">
        <v>169</v>
      </c>
      <c r="B16185" s="8" t="s">
        <v>218</v>
      </c>
      <c r="C16185" s="1">
        <v>2.0299999999999998</v>
      </c>
      <c r="D16185" s="1">
        <v>3262.5322999999999</v>
      </c>
      <c r="E16185" s="1">
        <v>15245.255300000001</v>
      </c>
      <c r="F16185" s="1">
        <v>10961.592199999999</v>
      </c>
      <c r="G16185" s="1">
        <v>238.23769999999999</v>
      </c>
      <c r="H16185" s="1">
        <v>-196923.18090000001</v>
      </c>
      <c r="I16185" s="1">
        <v>8047.4296000000004</v>
      </c>
      <c r="J16185" s="1">
        <v>46367.533100000001</v>
      </c>
      <c r="K16185" s="1">
        <v>-112800.6007</v>
      </c>
      <c r="L16185" s="1">
        <v>302.95389999999998</v>
      </c>
      <c r="M16185" s="1">
        <v>-159168.13370000001</v>
      </c>
      <c r="N16185" s="1">
        <v>-112517.8505</v>
      </c>
      <c r="O16185" s="1">
        <v>302.0369</v>
      </c>
      <c r="P16185" s="1">
        <v>-258.51769999999999</v>
      </c>
      <c r="Q16185" s="1">
        <v>-254.58699999999999</v>
      </c>
      <c r="R16185" s="1">
        <v>696985.29680000001</v>
      </c>
      <c r="S16185" s="1">
        <v>0.67689999999999995</v>
      </c>
      <c r="T16185" s="1">
        <v>0.65259999999999996</v>
      </c>
    </row>
    <row r="16186" spans="1:20" x14ac:dyDescent="0.3">
      <c r="A16186" s="8" t="s">
        <v>169</v>
      </c>
      <c r="B16186" s="8" t="s">
        <v>218</v>
      </c>
      <c r="C16186" s="1">
        <v>2.04</v>
      </c>
      <c r="D16186" s="1">
        <v>3272.3568</v>
      </c>
      <c r="E16186" s="1">
        <v>15235.7341</v>
      </c>
      <c r="F16186" s="1">
        <v>10911.206399999999</v>
      </c>
      <c r="G16186" s="1">
        <v>233.49619999999999</v>
      </c>
      <c r="H16186" s="1">
        <v>-196984.62390000001</v>
      </c>
      <c r="I16186" s="1">
        <v>8080.0257000000001</v>
      </c>
      <c r="J16186" s="1">
        <v>46226.583500000001</v>
      </c>
      <c r="K16186" s="1">
        <v>-113025.2212</v>
      </c>
      <c r="L16186" s="1">
        <v>302.03289999999998</v>
      </c>
      <c r="M16186" s="1">
        <v>-159251.80470000001</v>
      </c>
      <c r="N16186" s="1">
        <v>-112732.40820000001</v>
      </c>
      <c r="O16186" s="1">
        <v>301.1386</v>
      </c>
      <c r="P16186" s="1">
        <v>-130.03399999999999</v>
      </c>
      <c r="Q16186" s="1">
        <v>-131.31639999999999</v>
      </c>
      <c r="R16186" s="1">
        <v>697978.23479999998</v>
      </c>
      <c r="S16186" s="1">
        <v>1.7193000000000001</v>
      </c>
      <c r="T16186" s="1">
        <v>1.7004999999999999</v>
      </c>
    </row>
    <row r="16187" spans="1:20" x14ac:dyDescent="0.3">
      <c r="A16187" s="8" t="s">
        <v>169</v>
      </c>
      <c r="B16187" s="8" t="s">
        <v>218</v>
      </c>
      <c r="C16187" s="1">
        <v>2.0499999999999998</v>
      </c>
      <c r="D16187" s="1">
        <v>3231.0909999999999</v>
      </c>
      <c r="E16187" s="1">
        <v>15371.681200000001</v>
      </c>
      <c r="F16187" s="1">
        <v>11020.986800000001</v>
      </c>
      <c r="G16187" s="1">
        <v>231.11420000000001</v>
      </c>
      <c r="H16187" s="1">
        <v>-196886.6752</v>
      </c>
      <c r="I16187" s="1">
        <v>7954.5088999999998</v>
      </c>
      <c r="J16187" s="1">
        <v>46404.122300000003</v>
      </c>
      <c r="K16187" s="1">
        <v>-112673.17080000001</v>
      </c>
      <c r="L16187" s="1">
        <v>303.19290000000001</v>
      </c>
      <c r="M16187" s="1">
        <v>-159077.29319999999</v>
      </c>
      <c r="N16187" s="1">
        <v>-112389.3627</v>
      </c>
      <c r="O16187" s="1">
        <v>302.23270000000002</v>
      </c>
      <c r="P16187" s="1">
        <v>-198.8733</v>
      </c>
      <c r="Q16187" s="1">
        <v>-200.9478</v>
      </c>
      <c r="R16187" s="1">
        <v>697656.63879999996</v>
      </c>
      <c r="S16187" s="1">
        <v>2.2890999999999999</v>
      </c>
      <c r="T16187" s="1">
        <v>2.2955000000000001</v>
      </c>
    </row>
    <row r="16188" spans="1:20" x14ac:dyDescent="0.3">
      <c r="A16188" s="8" t="s">
        <v>169</v>
      </c>
      <c r="B16188" s="8" t="s">
        <v>218</v>
      </c>
      <c r="C16188" s="1">
        <v>2.06</v>
      </c>
      <c r="D16188" s="1">
        <v>3300.4038999999998</v>
      </c>
      <c r="E16188" s="1">
        <v>15289.0393</v>
      </c>
      <c r="F16188" s="1">
        <v>11058.4306</v>
      </c>
      <c r="G16188" s="1">
        <v>219.47319999999999</v>
      </c>
      <c r="H16188" s="1">
        <v>-197339.2199</v>
      </c>
      <c r="I16188" s="1">
        <v>8305.0048000000006</v>
      </c>
      <c r="J16188" s="1">
        <v>46004.118499999997</v>
      </c>
      <c r="K16188" s="1">
        <v>-113162.7496</v>
      </c>
      <c r="L16188" s="1">
        <v>300.57940000000002</v>
      </c>
      <c r="M16188" s="1">
        <v>-159166.86809999999</v>
      </c>
      <c r="N16188" s="1">
        <v>-112882.82859999999</v>
      </c>
      <c r="O16188" s="1">
        <v>301.46100000000001</v>
      </c>
      <c r="P16188" s="1">
        <v>-266.52210000000002</v>
      </c>
      <c r="Q16188" s="1">
        <v>-263.79579999999999</v>
      </c>
      <c r="R16188" s="1">
        <v>698465.54310000001</v>
      </c>
      <c r="S16188" s="1">
        <v>1.2719</v>
      </c>
      <c r="T16188" s="1">
        <v>1.2659</v>
      </c>
    </row>
    <row r="16189" spans="1:20" x14ac:dyDescent="0.3">
      <c r="A16189" s="8" t="s">
        <v>169</v>
      </c>
      <c r="B16189" s="8" t="s">
        <v>218</v>
      </c>
      <c r="C16189" s="1">
        <v>2.0699999999999998</v>
      </c>
      <c r="D16189" s="1">
        <v>3175.9333999999999</v>
      </c>
      <c r="E16189" s="1">
        <v>15377.7742</v>
      </c>
      <c r="F16189" s="1">
        <v>11010.8452</v>
      </c>
      <c r="G16189" s="1">
        <v>248.78819999999999</v>
      </c>
      <c r="H16189" s="1">
        <v>-197097.15530000001</v>
      </c>
      <c r="I16189" s="1">
        <v>8277.9411</v>
      </c>
      <c r="J16189" s="1">
        <v>46239.923199999997</v>
      </c>
      <c r="K16189" s="1">
        <v>-112765.9501</v>
      </c>
      <c r="L16189" s="1">
        <v>302.12009999999998</v>
      </c>
      <c r="M16189" s="1">
        <v>-159005.87330000001</v>
      </c>
      <c r="N16189" s="1">
        <v>-112493.27860000001</v>
      </c>
      <c r="O16189" s="1">
        <v>302.49880000000002</v>
      </c>
      <c r="P16189" s="1">
        <v>39.092599999999997</v>
      </c>
      <c r="Q16189" s="1">
        <v>43.259900000000002</v>
      </c>
      <c r="R16189" s="1">
        <v>697726.34909999999</v>
      </c>
      <c r="S16189" s="1">
        <v>-0.72599999999999998</v>
      </c>
      <c r="T16189" s="1">
        <v>-0.73809999999999998</v>
      </c>
    </row>
    <row r="16190" spans="1:20" x14ac:dyDescent="0.3">
      <c r="A16190" s="8" t="s">
        <v>169</v>
      </c>
      <c r="B16190" s="8" t="s">
        <v>218</v>
      </c>
      <c r="C16190" s="1">
        <v>2.08</v>
      </c>
      <c r="D16190" s="1">
        <v>3261.7764999999999</v>
      </c>
      <c r="E16190" s="1">
        <v>15226.527</v>
      </c>
      <c r="F16190" s="1">
        <v>11009.4992</v>
      </c>
      <c r="G16190" s="1">
        <v>223.93</v>
      </c>
      <c r="H16190" s="1">
        <v>-197166.20209999999</v>
      </c>
      <c r="I16190" s="1">
        <v>8241.7906000000003</v>
      </c>
      <c r="J16190" s="1">
        <v>46153.771800000002</v>
      </c>
      <c r="K16190" s="1">
        <v>-113048.90700000001</v>
      </c>
      <c r="L16190" s="1">
        <v>301.55720000000002</v>
      </c>
      <c r="M16190" s="1">
        <v>-159202.67879999999</v>
      </c>
      <c r="N16190" s="1">
        <v>-112771.19560000001</v>
      </c>
      <c r="O16190" s="1">
        <v>302.48689999999999</v>
      </c>
      <c r="P16190" s="1">
        <v>-251.5077</v>
      </c>
      <c r="Q16190" s="1">
        <v>-257.72070000000002</v>
      </c>
      <c r="R16190" s="1">
        <v>698113.19050000003</v>
      </c>
      <c r="S16190" s="1">
        <v>0.79459999999999997</v>
      </c>
      <c r="T16190" s="1">
        <v>0.74480000000000002</v>
      </c>
    </row>
    <row r="16191" spans="1:20" x14ac:dyDescent="0.3">
      <c r="A16191" s="8" t="s">
        <v>169</v>
      </c>
      <c r="B16191" s="8" t="s">
        <v>218</v>
      </c>
      <c r="C16191" s="1">
        <v>2.09</v>
      </c>
      <c r="D16191" s="1">
        <v>3276.53</v>
      </c>
      <c r="E16191" s="1">
        <v>15194.5404</v>
      </c>
      <c r="F16191" s="1">
        <v>11026.7379</v>
      </c>
      <c r="G16191" s="1">
        <v>239.304</v>
      </c>
      <c r="H16191" s="1">
        <v>-196823.23209999999</v>
      </c>
      <c r="I16191" s="1">
        <v>8353.7729999999992</v>
      </c>
      <c r="J16191" s="1">
        <v>46107.967700000001</v>
      </c>
      <c r="K16191" s="1">
        <v>-112624.379</v>
      </c>
      <c r="L16191" s="1">
        <v>301.25790000000001</v>
      </c>
      <c r="M16191" s="1">
        <v>-158732.3468</v>
      </c>
      <c r="N16191" s="1">
        <v>-112333.6208</v>
      </c>
      <c r="O16191" s="1">
        <v>302.46170000000001</v>
      </c>
      <c r="P16191" s="1">
        <v>22.2515</v>
      </c>
      <c r="Q16191" s="1">
        <v>29.730899999999998</v>
      </c>
      <c r="R16191" s="1">
        <v>696506.61569999997</v>
      </c>
      <c r="S16191" s="1">
        <v>3.6600000000000001E-2</v>
      </c>
      <c r="T16191" s="1">
        <v>5.1900000000000002E-2</v>
      </c>
    </row>
    <row r="16192" spans="1:20" x14ac:dyDescent="0.3">
      <c r="A16192" s="8" t="s">
        <v>169</v>
      </c>
      <c r="B16192" s="8" t="s">
        <v>218</v>
      </c>
      <c r="C16192" s="1">
        <v>2.1</v>
      </c>
      <c r="D16192" s="1">
        <v>3248.9724999999999</v>
      </c>
      <c r="E16192" s="1">
        <v>15333.468800000001</v>
      </c>
      <c r="F16192" s="1">
        <v>11015.253500000001</v>
      </c>
      <c r="G16192" s="1">
        <v>219.55529999999999</v>
      </c>
      <c r="H16192" s="1">
        <v>-197088.8039</v>
      </c>
      <c r="I16192" s="1">
        <v>8138.2752</v>
      </c>
      <c r="J16192" s="1">
        <v>46374.093500000003</v>
      </c>
      <c r="K16192" s="1">
        <v>-112759.18520000001</v>
      </c>
      <c r="L16192" s="1">
        <v>302.99669999999998</v>
      </c>
      <c r="M16192" s="1">
        <v>-159133.2787</v>
      </c>
      <c r="N16192" s="1">
        <v>-112475.8192</v>
      </c>
      <c r="O16192" s="1">
        <v>302.68990000000002</v>
      </c>
      <c r="P16192" s="1">
        <v>-6.0983999999999998</v>
      </c>
      <c r="Q16192" s="1">
        <v>-6.6845999999999997</v>
      </c>
      <c r="R16192" s="1">
        <v>696534.47239999997</v>
      </c>
      <c r="S16192" s="1">
        <v>0.28860000000000002</v>
      </c>
      <c r="T16192" s="1">
        <v>0.2883</v>
      </c>
    </row>
    <row r="16193" spans="1:20" x14ac:dyDescent="0.3">
      <c r="A16193" s="8" t="s">
        <v>169</v>
      </c>
      <c r="B16193" s="8" t="s">
        <v>218</v>
      </c>
      <c r="C16193" s="1">
        <v>2.11</v>
      </c>
      <c r="D16193" s="1">
        <v>3155.7420000000002</v>
      </c>
      <c r="E16193" s="1">
        <v>15348.985199999999</v>
      </c>
      <c r="F16193" s="1">
        <v>10939.1314</v>
      </c>
      <c r="G16193" s="1">
        <v>237.9083</v>
      </c>
      <c r="H16193" s="1">
        <v>-197264.8835</v>
      </c>
      <c r="I16193" s="1">
        <v>8115.9825000000001</v>
      </c>
      <c r="J16193" s="1">
        <v>46423.320800000001</v>
      </c>
      <c r="K16193" s="1">
        <v>-113043.8134</v>
      </c>
      <c r="L16193" s="1">
        <v>303.3184</v>
      </c>
      <c r="M16193" s="1">
        <v>-159467.1342</v>
      </c>
      <c r="N16193" s="1">
        <v>-112752.0523</v>
      </c>
      <c r="O16193" s="1">
        <v>302.65469999999999</v>
      </c>
      <c r="P16193" s="1">
        <v>-49.381700000000002</v>
      </c>
      <c r="Q16193" s="1">
        <v>-51.240699999999997</v>
      </c>
      <c r="R16193" s="1">
        <v>696617.69079999998</v>
      </c>
      <c r="S16193" s="1">
        <v>-0.47489999999999999</v>
      </c>
      <c r="T16193" s="1">
        <v>-0.48549999999999999</v>
      </c>
    </row>
    <row r="16194" spans="1:20" x14ac:dyDescent="0.3">
      <c r="A16194" s="8" t="s">
        <v>169</v>
      </c>
      <c r="B16194" s="8" t="s">
        <v>218</v>
      </c>
      <c r="C16194" s="1">
        <v>2.12</v>
      </c>
      <c r="D16194" s="1">
        <v>3242.8688000000002</v>
      </c>
      <c r="E16194" s="1">
        <v>15312.1947</v>
      </c>
      <c r="F16194" s="1">
        <v>11081.5764</v>
      </c>
      <c r="G16194" s="1">
        <v>221.93510000000001</v>
      </c>
      <c r="H16194" s="1">
        <v>-196634.0797</v>
      </c>
      <c r="I16194" s="1">
        <v>8313.7428</v>
      </c>
      <c r="J16194" s="1">
        <v>46307.747100000001</v>
      </c>
      <c r="K16194" s="1">
        <v>-112154.0148</v>
      </c>
      <c r="L16194" s="1">
        <v>302.56319999999999</v>
      </c>
      <c r="M16194" s="1">
        <v>-158461.76190000001</v>
      </c>
      <c r="N16194" s="1">
        <v>-111867.41959999999</v>
      </c>
      <c r="O16194" s="1">
        <v>302.1814</v>
      </c>
      <c r="P16194" s="1">
        <v>204.9751</v>
      </c>
      <c r="Q16194" s="1">
        <v>206.2595</v>
      </c>
      <c r="R16194" s="1">
        <v>697813.26430000004</v>
      </c>
      <c r="S16194" s="1">
        <v>0.88400000000000001</v>
      </c>
      <c r="T16194" s="1">
        <v>0.88439999999999996</v>
      </c>
    </row>
    <row r="16195" spans="1:20" x14ac:dyDescent="0.3">
      <c r="A16195" s="8" t="s">
        <v>169</v>
      </c>
      <c r="B16195" s="8" t="s">
        <v>218</v>
      </c>
      <c r="C16195" s="1">
        <v>2.13</v>
      </c>
      <c r="D16195" s="1">
        <v>3222.7928999999999</v>
      </c>
      <c r="E16195" s="1">
        <v>15318.1438</v>
      </c>
      <c r="F16195" s="1">
        <v>11057.6615</v>
      </c>
      <c r="G16195" s="1">
        <v>251.9246</v>
      </c>
      <c r="H16195" s="1">
        <v>-197291.90839999999</v>
      </c>
      <c r="I16195" s="1">
        <v>8408.9100999999991</v>
      </c>
      <c r="J16195" s="1">
        <v>46502.152600000001</v>
      </c>
      <c r="K16195" s="1">
        <v>-112530.3229</v>
      </c>
      <c r="L16195" s="1">
        <v>303.83339999999998</v>
      </c>
      <c r="M16195" s="1">
        <v>-159032.4755</v>
      </c>
      <c r="N16195" s="1">
        <v>-112243.2224</v>
      </c>
      <c r="O16195" s="1">
        <v>302.98390000000001</v>
      </c>
      <c r="P16195" s="1">
        <v>287.3528</v>
      </c>
      <c r="Q16195" s="1">
        <v>293.23500000000001</v>
      </c>
      <c r="R16195" s="1">
        <v>695970.58180000004</v>
      </c>
      <c r="S16195" s="1">
        <v>0.90739999999999998</v>
      </c>
      <c r="T16195" s="1">
        <v>0.89539999999999997</v>
      </c>
    </row>
    <row r="16196" spans="1:20" x14ac:dyDescent="0.3">
      <c r="A16196" s="8" t="s">
        <v>169</v>
      </c>
      <c r="B16196" s="8" t="s">
        <v>218</v>
      </c>
      <c r="C16196" s="1">
        <v>2.14</v>
      </c>
      <c r="D16196" s="1">
        <v>3193.5700999999999</v>
      </c>
      <c r="E16196" s="1">
        <v>15201.6713</v>
      </c>
      <c r="F16196" s="1">
        <v>10996.818499999999</v>
      </c>
      <c r="G16196" s="1">
        <v>236.08779999999999</v>
      </c>
      <c r="H16196" s="1">
        <v>-197274.60560000001</v>
      </c>
      <c r="I16196" s="1">
        <v>8090.5201999999999</v>
      </c>
      <c r="J16196" s="1">
        <v>46349.133099999999</v>
      </c>
      <c r="K16196" s="1">
        <v>-113206.8046</v>
      </c>
      <c r="L16196" s="1">
        <v>302.83359999999999</v>
      </c>
      <c r="M16196" s="1">
        <v>-159555.93770000001</v>
      </c>
      <c r="N16196" s="1">
        <v>-112924.3226</v>
      </c>
      <c r="O16196" s="1">
        <v>302.0958</v>
      </c>
      <c r="P16196" s="1">
        <v>26.151700000000002</v>
      </c>
      <c r="Q16196" s="1">
        <v>26.351099999999999</v>
      </c>
      <c r="R16196" s="1">
        <v>696855.77899999998</v>
      </c>
      <c r="S16196" s="1">
        <v>0.2059</v>
      </c>
      <c r="T16196" s="1">
        <v>0.1978</v>
      </c>
    </row>
    <row r="16197" spans="1:20" x14ac:dyDescent="0.3">
      <c r="A16197" s="8" t="s">
        <v>169</v>
      </c>
      <c r="B16197" s="8" t="s">
        <v>218</v>
      </c>
      <c r="C16197" s="1">
        <v>2.15</v>
      </c>
      <c r="D16197" s="1">
        <v>3207.8883000000001</v>
      </c>
      <c r="E16197" s="1">
        <v>15342.760399999999</v>
      </c>
      <c r="F16197" s="1">
        <v>11091.9866</v>
      </c>
      <c r="G16197" s="1">
        <v>247.66059999999999</v>
      </c>
      <c r="H16197" s="1">
        <v>-196714.72080000001</v>
      </c>
      <c r="I16197" s="1">
        <v>8303.4968000000008</v>
      </c>
      <c r="J16197" s="1">
        <v>46196.877</v>
      </c>
      <c r="K16197" s="1">
        <v>-112324.05100000001</v>
      </c>
      <c r="L16197" s="1">
        <v>301.83879999999999</v>
      </c>
      <c r="M16197" s="1">
        <v>-158520.92809999999</v>
      </c>
      <c r="N16197" s="1">
        <v>-112046.58070000001</v>
      </c>
      <c r="O16197" s="1">
        <v>302.40210000000002</v>
      </c>
      <c r="P16197" s="1">
        <v>1.9047000000000001</v>
      </c>
      <c r="Q16197" s="1">
        <v>5.4168000000000003</v>
      </c>
      <c r="R16197" s="1">
        <v>698628.02069999999</v>
      </c>
      <c r="S16197" s="1">
        <v>0.70979999999999999</v>
      </c>
      <c r="T16197" s="1">
        <v>0.73270000000000002</v>
      </c>
    </row>
    <row r="16198" spans="1:20" x14ac:dyDescent="0.3">
      <c r="A16198" s="8" t="s">
        <v>169</v>
      </c>
      <c r="B16198" s="8" t="s">
        <v>218</v>
      </c>
      <c r="C16198" s="1">
        <v>2.16</v>
      </c>
      <c r="D16198" s="1">
        <v>3188.3548999999998</v>
      </c>
      <c r="E16198" s="1">
        <v>15313.9288</v>
      </c>
      <c r="F16198" s="1">
        <v>11053.6201</v>
      </c>
      <c r="G16198" s="1">
        <v>215.89689999999999</v>
      </c>
      <c r="H16198" s="1">
        <v>-196824.24170000001</v>
      </c>
      <c r="I16198" s="1">
        <v>8167.2757000000001</v>
      </c>
      <c r="J16198" s="1">
        <v>46604.857799999998</v>
      </c>
      <c r="K16198" s="1">
        <v>-112280.30740000001</v>
      </c>
      <c r="L16198" s="1">
        <v>304.50450000000001</v>
      </c>
      <c r="M16198" s="1">
        <v>-158885.16519999999</v>
      </c>
      <c r="N16198" s="1">
        <v>-111995.3864</v>
      </c>
      <c r="O16198" s="1">
        <v>302.69889999999998</v>
      </c>
      <c r="P16198" s="1">
        <v>300.0933</v>
      </c>
      <c r="Q16198" s="1">
        <v>297.43529999999998</v>
      </c>
      <c r="R16198" s="1">
        <v>697144.88959999999</v>
      </c>
      <c r="S16198" s="1">
        <v>3.3447</v>
      </c>
      <c r="T16198" s="1">
        <v>3.3401000000000001</v>
      </c>
    </row>
    <row r="16199" spans="1:20" x14ac:dyDescent="0.3">
      <c r="A16199" s="8" t="s">
        <v>169</v>
      </c>
      <c r="B16199" s="8" t="s">
        <v>218</v>
      </c>
      <c r="C16199" s="1">
        <v>2.17</v>
      </c>
      <c r="D16199" s="1">
        <v>3240.1386000000002</v>
      </c>
      <c r="E16199" s="1">
        <v>15431.400799999999</v>
      </c>
      <c r="F16199" s="1">
        <v>11059.2099</v>
      </c>
      <c r="G16199" s="1">
        <v>256.8141</v>
      </c>
      <c r="H16199" s="1">
        <v>-196948.44699999999</v>
      </c>
      <c r="I16199" s="1">
        <v>8074.5711000000001</v>
      </c>
      <c r="J16199" s="1">
        <v>46080.134599999998</v>
      </c>
      <c r="K16199" s="1">
        <v>-112806.1779</v>
      </c>
      <c r="L16199" s="1">
        <v>301.0761</v>
      </c>
      <c r="M16199" s="1">
        <v>-158886.3125</v>
      </c>
      <c r="N16199" s="1">
        <v>-112533.26760000001</v>
      </c>
      <c r="O16199" s="1">
        <v>302.07749999999999</v>
      </c>
      <c r="P16199" s="1">
        <v>-28.161200000000001</v>
      </c>
      <c r="Q16199" s="1">
        <v>-31.345700000000001</v>
      </c>
      <c r="R16199" s="1">
        <v>697648.01309999998</v>
      </c>
      <c r="S16199" s="1">
        <v>0.69110000000000005</v>
      </c>
      <c r="T16199" s="1">
        <v>0.68630000000000002</v>
      </c>
    </row>
    <row r="16200" spans="1:20" x14ac:dyDescent="0.3">
      <c r="A16200" s="8" t="s">
        <v>169</v>
      </c>
      <c r="B16200" s="8" t="s">
        <v>218</v>
      </c>
      <c r="C16200" s="1">
        <v>2.1800000000000002</v>
      </c>
      <c r="D16200" s="1">
        <v>3220.1358</v>
      </c>
      <c r="E16200" s="1">
        <v>15295.907800000001</v>
      </c>
      <c r="F16200" s="1">
        <v>11100.1981</v>
      </c>
      <c r="G16200" s="1">
        <v>250.4546</v>
      </c>
      <c r="H16200" s="1">
        <v>-196818.89309999999</v>
      </c>
      <c r="I16200" s="1">
        <v>8255.2083999999995</v>
      </c>
      <c r="J16200" s="1">
        <v>46512.271699999998</v>
      </c>
      <c r="K16200" s="1">
        <v>-112184.7169</v>
      </c>
      <c r="L16200" s="1">
        <v>303.89960000000002</v>
      </c>
      <c r="M16200" s="1">
        <v>-158696.98850000001</v>
      </c>
      <c r="N16200" s="1">
        <v>-111900.0285</v>
      </c>
      <c r="O16200" s="1">
        <v>302.32350000000002</v>
      </c>
      <c r="P16200" s="1">
        <v>-244.81649999999999</v>
      </c>
      <c r="Q16200" s="1">
        <v>-248.9264</v>
      </c>
      <c r="R16200" s="1">
        <v>700405.20360000001</v>
      </c>
      <c r="S16200" s="1">
        <v>0.79879999999999995</v>
      </c>
      <c r="T16200" s="1">
        <v>0.8397</v>
      </c>
    </row>
    <row r="16201" spans="1:20" x14ac:dyDescent="0.3">
      <c r="A16201" s="8" t="s">
        <v>169</v>
      </c>
      <c r="B16201" s="8" t="s">
        <v>218</v>
      </c>
      <c r="C16201" s="1">
        <v>2.19</v>
      </c>
      <c r="D16201" s="1">
        <v>3222.5558000000001</v>
      </c>
      <c r="E16201" s="1">
        <v>15226.3601</v>
      </c>
      <c r="F16201" s="1">
        <v>11028.9948</v>
      </c>
      <c r="G16201" s="1">
        <v>227.3886</v>
      </c>
      <c r="H16201" s="1">
        <v>-196929.05720000001</v>
      </c>
      <c r="I16201" s="1">
        <v>8408.1510999999991</v>
      </c>
      <c r="J16201" s="1">
        <v>46290.201800000003</v>
      </c>
      <c r="K16201" s="1">
        <v>-112525.40489999999</v>
      </c>
      <c r="L16201" s="1">
        <v>302.4486</v>
      </c>
      <c r="M16201" s="1">
        <v>-158815.6067</v>
      </c>
      <c r="N16201" s="1">
        <v>-112243.6382</v>
      </c>
      <c r="O16201" s="1">
        <v>302.9699</v>
      </c>
      <c r="P16201" s="1">
        <v>265.7577</v>
      </c>
      <c r="Q16201" s="1">
        <v>265.9606</v>
      </c>
      <c r="R16201" s="1">
        <v>698016.96290000004</v>
      </c>
      <c r="S16201" s="1">
        <v>-0.14249999999999999</v>
      </c>
      <c r="T16201" s="1">
        <v>-0.12809999999999999</v>
      </c>
    </row>
    <row r="16202" spans="1:20" x14ac:dyDescent="0.3">
      <c r="A16202" s="8" t="s">
        <v>169</v>
      </c>
      <c r="B16202" s="8" t="s">
        <v>218</v>
      </c>
      <c r="C16202" s="1">
        <v>2.2000000000000002</v>
      </c>
      <c r="D16202" s="1">
        <v>3276.3777</v>
      </c>
      <c r="E16202" s="1">
        <v>15123.204</v>
      </c>
      <c r="F16202" s="1">
        <v>11065.5834</v>
      </c>
      <c r="G16202" s="1">
        <v>234.8219</v>
      </c>
      <c r="H16202" s="1">
        <v>-196597.90760000001</v>
      </c>
      <c r="I16202" s="1">
        <v>7764.9642999999996</v>
      </c>
      <c r="J16202" s="1">
        <v>46421.473299999998</v>
      </c>
      <c r="K16202" s="1">
        <v>-112711.48299999999</v>
      </c>
      <c r="L16202" s="1">
        <v>303.30630000000002</v>
      </c>
      <c r="M16202" s="1">
        <v>-159132.9564</v>
      </c>
      <c r="N16202" s="1">
        <v>-112419.39320000001</v>
      </c>
      <c r="O16202" s="1">
        <v>302.10180000000003</v>
      </c>
      <c r="P16202" s="1">
        <v>-280.55099999999999</v>
      </c>
      <c r="Q16202" s="1">
        <v>-279.82690000000002</v>
      </c>
      <c r="R16202" s="1">
        <v>697118.55960000004</v>
      </c>
      <c r="S16202" s="1">
        <v>0.60560000000000003</v>
      </c>
      <c r="T16202" s="1">
        <v>0.58130000000000004</v>
      </c>
    </row>
    <row r="16203" spans="1:20" x14ac:dyDescent="0.3">
      <c r="A16203" s="8" t="s">
        <v>169</v>
      </c>
      <c r="B16203" s="8" t="s">
        <v>218</v>
      </c>
      <c r="C16203" s="1">
        <v>2.21</v>
      </c>
      <c r="D16203" s="1">
        <v>3287.7222999999999</v>
      </c>
      <c r="E16203" s="1">
        <v>15175.4254</v>
      </c>
      <c r="F16203" s="1">
        <v>11012.204</v>
      </c>
      <c r="G16203" s="1">
        <v>233.53919999999999</v>
      </c>
      <c r="H16203" s="1">
        <v>-197073.79180000001</v>
      </c>
      <c r="I16203" s="1">
        <v>8385.4946</v>
      </c>
      <c r="J16203" s="1">
        <v>46199.143799999998</v>
      </c>
      <c r="K16203" s="1">
        <v>-112780.2626</v>
      </c>
      <c r="L16203" s="1">
        <v>301.8537</v>
      </c>
      <c r="M16203" s="1">
        <v>-158979.40640000001</v>
      </c>
      <c r="N16203" s="1">
        <v>-112496.05959999999</v>
      </c>
      <c r="O16203" s="1">
        <v>302.5985</v>
      </c>
      <c r="P16203" s="1">
        <v>260.78429999999997</v>
      </c>
      <c r="Q16203" s="1">
        <v>261.65710000000001</v>
      </c>
      <c r="R16203" s="1">
        <v>696108.89969999995</v>
      </c>
      <c r="S16203" s="1">
        <v>2.3563000000000001</v>
      </c>
      <c r="T16203" s="1">
        <v>2.3891</v>
      </c>
    </row>
    <row r="16204" spans="1:20" x14ac:dyDescent="0.3">
      <c r="A16204" s="8" t="s">
        <v>169</v>
      </c>
      <c r="B16204" s="8" t="s">
        <v>218</v>
      </c>
      <c r="C16204" s="1">
        <v>2.2200000000000002</v>
      </c>
      <c r="D16204" s="1">
        <v>3091.1370999999999</v>
      </c>
      <c r="E16204" s="1">
        <v>15280.815699999999</v>
      </c>
      <c r="F16204" s="1">
        <v>11046.6775</v>
      </c>
      <c r="G16204" s="1">
        <v>243.53720000000001</v>
      </c>
      <c r="H16204" s="1">
        <v>-197010.29990000001</v>
      </c>
      <c r="I16204" s="1">
        <v>8327.6785999999993</v>
      </c>
      <c r="J16204" s="1">
        <v>46153.731</v>
      </c>
      <c r="K16204" s="1">
        <v>-112866.7228</v>
      </c>
      <c r="L16204" s="1">
        <v>301.55689999999998</v>
      </c>
      <c r="M16204" s="1">
        <v>-159020.45370000001</v>
      </c>
      <c r="N16204" s="1">
        <v>-112581.9512</v>
      </c>
      <c r="O16204" s="1">
        <v>302.1574</v>
      </c>
      <c r="P16204" s="1">
        <v>189.71850000000001</v>
      </c>
      <c r="Q16204" s="1">
        <v>190.10159999999999</v>
      </c>
      <c r="R16204" s="1">
        <v>699219.1594</v>
      </c>
      <c r="S16204" s="1">
        <v>2.3618000000000001</v>
      </c>
      <c r="T16204" s="1">
        <v>2.4001999999999999</v>
      </c>
    </row>
    <row r="16205" spans="1:20" x14ac:dyDescent="0.3">
      <c r="A16205" s="8" t="s">
        <v>169</v>
      </c>
      <c r="B16205" s="8" t="s">
        <v>218</v>
      </c>
      <c r="C16205" s="1">
        <v>2.23</v>
      </c>
      <c r="D16205" s="1">
        <v>3156.0979000000002</v>
      </c>
      <c r="E16205" s="1">
        <v>15206.746999999999</v>
      </c>
      <c r="F16205" s="1">
        <v>11046.9882</v>
      </c>
      <c r="G16205" s="1">
        <v>235.148</v>
      </c>
      <c r="H16205" s="1">
        <v>-197166.9712</v>
      </c>
      <c r="I16205" s="1">
        <v>8305.2536999999993</v>
      </c>
      <c r="J16205" s="1">
        <v>46220.782700000003</v>
      </c>
      <c r="K16205" s="1">
        <v>-112995.95389999999</v>
      </c>
      <c r="L16205" s="1">
        <v>301.995</v>
      </c>
      <c r="M16205" s="1">
        <v>-159216.7365</v>
      </c>
      <c r="N16205" s="1">
        <v>-112713.39659999999</v>
      </c>
      <c r="O16205" s="1">
        <v>302.36720000000003</v>
      </c>
      <c r="P16205" s="1">
        <v>7.7096999999999998</v>
      </c>
      <c r="Q16205" s="1">
        <v>4.1143999999999998</v>
      </c>
      <c r="R16205" s="1">
        <v>697344.53170000005</v>
      </c>
      <c r="S16205" s="1">
        <v>1.6120000000000001</v>
      </c>
      <c r="T16205" s="1">
        <v>1.5786</v>
      </c>
    </row>
    <row r="16206" spans="1:20" x14ac:dyDescent="0.3">
      <c r="A16206" s="8" t="s">
        <v>169</v>
      </c>
      <c r="B16206" s="8" t="s">
        <v>218</v>
      </c>
      <c r="C16206" s="1">
        <v>2.2400000000000002</v>
      </c>
      <c r="D16206" s="1">
        <v>3211.1201000000001</v>
      </c>
      <c r="E16206" s="1">
        <v>15450.39</v>
      </c>
      <c r="F16206" s="1">
        <v>11047.7904</v>
      </c>
      <c r="G16206" s="1">
        <v>229.86940000000001</v>
      </c>
      <c r="H16206" s="1">
        <v>-197016.4859</v>
      </c>
      <c r="I16206" s="1">
        <v>8441.1151000000009</v>
      </c>
      <c r="J16206" s="1">
        <v>46172.385900000001</v>
      </c>
      <c r="K16206" s="1">
        <v>-112463.815</v>
      </c>
      <c r="L16206" s="1">
        <v>301.67880000000002</v>
      </c>
      <c r="M16206" s="1">
        <v>-158636.20079999999</v>
      </c>
      <c r="N16206" s="1">
        <v>-112192.3851</v>
      </c>
      <c r="O16206" s="1">
        <v>302.45479999999998</v>
      </c>
      <c r="P16206" s="1">
        <v>-32.311999999999998</v>
      </c>
      <c r="Q16206" s="1">
        <v>-27.892600000000002</v>
      </c>
      <c r="R16206" s="1">
        <v>697492.24569999997</v>
      </c>
      <c r="S16206" s="1">
        <v>1.2633000000000001</v>
      </c>
      <c r="T16206" s="1">
        <v>1.2733000000000001</v>
      </c>
    </row>
    <row r="16207" spans="1:20" x14ac:dyDescent="0.3">
      <c r="A16207" s="8" t="s">
        <v>169</v>
      </c>
      <c r="B16207" s="8" t="s">
        <v>218</v>
      </c>
      <c r="C16207" s="1">
        <v>2.25</v>
      </c>
      <c r="D16207" s="1">
        <v>3288.5983999999999</v>
      </c>
      <c r="E16207" s="1">
        <v>15230.9215</v>
      </c>
      <c r="F16207" s="1">
        <v>11053.261699999999</v>
      </c>
      <c r="G16207" s="1">
        <v>231.1096</v>
      </c>
      <c r="H16207" s="1">
        <v>-196669.34880000001</v>
      </c>
      <c r="I16207" s="1">
        <v>8199.6550999999999</v>
      </c>
      <c r="J16207" s="1">
        <v>46559.013899999998</v>
      </c>
      <c r="K16207" s="1">
        <v>-112106.7886</v>
      </c>
      <c r="L16207" s="1">
        <v>304.20499999999998</v>
      </c>
      <c r="M16207" s="1">
        <v>-158665.80249999999</v>
      </c>
      <c r="N16207" s="1">
        <v>-111821.0037</v>
      </c>
      <c r="O16207" s="1">
        <v>302.892</v>
      </c>
      <c r="P16207" s="1">
        <v>-239.3544</v>
      </c>
      <c r="Q16207" s="1">
        <v>-241.69649999999999</v>
      </c>
      <c r="R16207" s="1">
        <v>698179.10809999995</v>
      </c>
      <c r="S16207" s="1">
        <v>2.1947999999999999</v>
      </c>
      <c r="T16207" s="1">
        <v>2.2183999999999999</v>
      </c>
    </row>
    <row r="16208" spans="1:20" x14ac:dyDescent="0.3">
      <c r="A16208" s="8" t="s">
        <v>169</v>
      </c>
      <c r="B16208" s="8" t="s">
        <v>218</v>
      </c>
      <c r="C16208" s="1">
        <v>2.2599999999999998</v>
      </c>
      <c r="D16208" s="1">
        <v>3157.2197000000001</v>
      </c>
      <c r="E16208" s="1">
        <v>15277.5139</v>
      </c>
      <c r="F16208" s="1">
        <v>11047.176600000001</v>
      </c>
      <c r="G16208" s="1">
        <v>258.25139999999999</v>
      </c>
      <c r="H16208" s="1">
        <v>-196673.90830000001</v>
      </c>
      <c r="I16208" s="1">
        <v>7745.5253000000002</v>
      </c>
      <c r="J16208" s="1">
        <v>46493.691400000003</v>
      </c>
      <c r="K16208" s="1">
        <v>-112694.53019999999</v>
      </c>
      <c r="L16208" s="1">
        <v>303.77820000000003</v>
      </c>
      <c r="M16208" s="1">
        <v>-159188.22150000001</v>
      </c>
      <c r="N16208" s="1">
        <v>-112414.6839</v>
      </c>
      <c r="O16208" s="1">
        <v>302.0727</v>
      </c>
      <c r="P16208" s="1">
        <v>-87.632400000000004</v>
      </c>
      <c r="Q16208" s="1">
        <v>-89.887799999999999</v>
      </c>
      <c r="R16208" s="1">
        <v>696135.09270000004</v>
      </c>
      <c r="S16208" s="1">
        <v>1.0089999999999999</v>
      </c>
      <c r="T16208" s="1">
        <v>1.0234000000000001</v>
      </c>
    </row>
    <row r="16209" spans="1:20" x14ac:dyDescent="0.3">
      <c r="A16209" s="8" t="s">
        <v>169</v>
      </c>
      <c r="B16209" s="8" t="s">
        <v>218</v>
      </c>
      <c r="C16209" s="1">
        <v>2.27</v>
      </c>
      <c r="D16209" s="1">
        <v>3143.8593999999998</v>
      </c>
      <c r="E16209" s="1">
        <v>15179.1603</v>
      </c>
      <c r="F16209" s="1">
        <v>11118.097299999999</v>
      </c>
      <c r="G16209" s="1">
        <v>235.1336</v>
      </c>
      <c r="H16209" s="1">
        <v>-197729.9988</v>
      </c>
      <c r="I16209" s="1">
        <v>8611.5732000000007</v>
      </c>
      <c r="J16209" s="1">
        <v>46010.144899999999</v>
      </c>
      <c r="K16209" s="1">
        <v>-113432.0301</v>
      </c>
      <c r="L16209" s="1">
        <v>300.61880000000002</v>
      </c>
      <c r="M16209" s="1">
        <v>-159442.17499999999</v>
      </c>
      <c r="N16209" s="1">
        <v>-113143.2877</v>
      </c>
      <c r="O16209" s="1">
        <v>302.0258</v>
      </c>
      <c r="P16209" s="1">
        <v>127.65009999999999</v>
      </c>
      <c r="Q16209" s="1">
        <v>123.40949999999999</v>
      </c>
      <c r="R16209" s="1">
        <v>696773.99170000001</v>
      </c>
      <c r="S16209" s="1">
        <v>0.16839999999999999</v>
      </c>
      <c r="T16209" s="1">
        <v>0.1739</v>
      </c>
    </row>
    <row r="16210" spans="1:20" x14ac:dyDescent="0.3">
      <c r="A16210" s="8" t="s">
        <v>169</v>
      </c>
      <c r="B16210" s="8" t="s">
        <v>218</v>
      </c>
      <c r="C16210" s="1">
        <v>2.2799999999999998</v>
      </c>
      <c r="D16210" s="1">
        <v>3286.0729000000001</v>
      </c>
      <c r="E16210" s="1">
        <v>15365.8485</v>
      </c>
      <c r="F16210" s="1">
        <v>11030.507799999999</v>
      </c>
      <c r="G16210" s="1">
        <v>245.76150000000001</v>
      </c>
      <c r="H16210" s="1">
        <v>-196988.65900000001</v>
      </c>
      <c r="I16210" s="1">
        <v>8146.8851999999997</v>
      </c>
      <c r="J16210" s="1">
        <v>46364.394699999997</v>
      </c>
      <c r="K16210" s="1">
        <v>-112549.1884</v>
      </c>
      <c r="L16210" s="1">
        <v>302.93340000000001</v>
      </c>
      <c r="M16210" s="1">
        <v>-158913.58309999999</v>
      </c>
      <c r="N16210" s="1">
        <v>-112264.6697</v>
      </c>
      <c r="O16210" s="1">
        <v>301.90230000000003</v>
      </c>
      <c r="P16210" s="1">
        <v>-193.9896</v>
      </c>
      <c r="Q16210" s="1">
        <v>-196.8417</v>
      </c>
      <c r="R16210" s="1">
        <v>699404.04449999996</v>
      </c>
      <c r="S16210" s="1">
        <v>1.7761</v>
      </c>
      <c r="T16210" s="1">
        <v>1.784</v>
      </c>
    </row>
    <row r="16211" spans="1:20" x14ac:dyDescent="0.3">
      <c r="A16211" s="8" t="s">
        <v>169</v>
      </c>
      <c r="B16211" s="8" t="s">
        <v>218</v>
      </c>
      <c r="C16211" s="1">
        <v>2.29</v>
      </c>
      <c r="D16211" s="1">
        <v>3172.1849000000002</v>
      </c>
      <c r="E16211" s="1">
        <v>15282.6787</v>
      </c>
      <c r="F16211" s="1">
        <v>11086.7803</v>
      </c>
      <c r="G16211" s="1">
        <v>245.03710000000001</v>
      </c>
      <c r="H16211" s="1">
        <v>-197146.96979999999</v>
      </c>
      <c r="I16211" s="1">
        <v>8570.6178999999993</v>
      </c>
      <c r="J16211" s="1">
        <v>46055.326399999998</v>
      </c>
      <c r="K16211" s="1">
        <v>-112734.3446</v>
      </c>
      <c r="L16211" s="1">
        <v>300.91399999999999</v>
      </c>
      <c r="M16211" s="1">
        <v>-158789.671</v>
      </c>
      <c r="N16211" s="1">
        <v>-112450.49370000001</v>
      </c>
      <c r="O16211" s="1">
        <v>302.32060000000001</v>
      </c>
      <c r="P16211" s="1">
        <v>105.94370000000001</v>
      </c>
      <c r="Q16211" s="1">
        <v>109.4367</v>
      </c>
      <c r="R16211" s="1">
        <v>699423.84290000005</v>
      </c>
      <c r="S16211" s="1">
        <v>0.38900000000000001</v>
      </c>
      <c r="T16211" s="1">
        <v>0.38650000000000001</v>
      </c>
    </row>
    <row r="16212" spans="1:20" x14ac:dyDescent="0.3">
      <c r="A16212" s="8" t="s">
        <v>169</v>
      </c>
      <c r="B16212" s="8" t="s">
        <v>218</v>
      </c>
      <c r="C16212" s="1">
        <v>2.2999999999999998</v>
      </c>
      <c r="D16212" s="1">
        <v>3158.4571999999998</v>
      </c>
      <c r="E16212" s="1">
        <v>15390.1841</v>
      </c>
      <c r="F16212" s="1">
        <v>11098.5324</v>
      </c>
      <c r="G16212" s="1">
        <v>226.69110000000001</v>
      </c>
      <c r="H16212" s="1">
        <v>-197526.6189</v>
      </c>
      <c r="I16212" s="1">
        <v>8537.7189999999991</v>
      </c>
      <c r="J16212" s="1">
        <v>46447.080399999999</v>
      </c>
      <c r="K16212" s="1">
        <v>-112667.9547</v>
      </c>
      <c r="L16212" s="1">
        <v>303.47359999999998</v>
      </c>
      <c r="M16212" s="1">
        <v>-159115.03510000001</v>
      </c>
      <c r="N16212" s="1">
        <v>-112372.15850000001</v>
      </c>
      <c r="O16212" s="1">
        <v>302.53390000000002</v>
      </c>
      <c r="P16212" s="1">
        <v>209.56049999999999</v>
      </c>
      <c r="Q16212" s="1">
        <v>207.0317</v>
      </c>
      <c r="R16212" s="1">
        <v>697033.78119999997</v>
      </c>
      <c r="S16212" s="1">
        <v>1.1637</v>
      </c>
      <c r="T16212" s="1">
        <v>1.2286999999999999</v>
      </c>
    </row>
    <row r="16213" spans="1:20" x14ac:dyDescent="0.3">
      <c r="A16213" s="8" t="s">
        <v>169</v>
      </c>
      <c r="B16213" s="8" t="s">
        <v>218</v>
      </c>
      <c r="C16213" s="1">
        <v>2.31</v>
      </c>
      <c r="D16213" s="1">
        <v>3246.6716999999999</v>
      </c>
      <c r="E16213" s="1">
        <v>15286.6458</v>
      </c>
      <c r="F16213" s="1">
        <v>10976.697899999999</v>
      </c>
      <c r="G16213" s="1">
        <v>235.22280000000001</v>
      </c>
      <c r="H16213" s="1">
        <v>-196684.82920000001</v>
      </c>
      <c r="I16213" s="1">
        <v>7960.2293</v>
      </c>
      <c r="J16213" s="1">
        <v>46307.218200000003</v>
      </c>
      <c r="K16213" s="1">
        <v>-112672.14350000001</v>
      </c>
      <c r="L16213" s="1">
        <v>302.5598</v>
      </c>
      <c r="M16213" s="1">
        <v>-158979.36180000001</v>
      </c>
      <c r="N16213" s="1">
        <v>-112383.48729999999</v>
      </c>
      <c r="O16213" s="1">
        <v>302.70280000000002</v>
      </c>
      <c r="P16213" s="1">
        <v>-235.46850000000001</v>
      </c>
      <c r="Q16213" s="1">
        <v>-242.44880000000001</v>
      </c>
      <c r="R16213" s="1">
        <v>697245.4486</v>
      </c>
      <c r="S16213" s="1">
        <v>1.4098999999999999</v>
      </c>
      <c r="T16213" s="1">
        <v>1.4303999999999999</v>
      </c>
    </row>
    <row r="16214" spans="1:20" x14ac:dyDescent="0.3">
      <c r="A16214" s="8" t="s">
        <v>169</v>
      </c>
      <c r="B16214" s="8" t="s">
        <v>218</v>
      </c>
      <c r="C16214" s="1">
        <v>2.3199999999999998</v>
      </c>
      <c r="D16214" s="1">
        <v>3230.0210000000002</v>
      </c>
      <c r="E16214" s="1">
        <v>15324.501899999999</v>
      </c>
      <c r="F16214" s="1">
        <v>10990.264499999999</v>
      </c>
      <c r="G16214" s="1">
        <v>248.5042</v>
      </c>
      <c r="H16214" s="1">
        <v>-196867.27679999999</v>
      </c>
      <c r="I16214" s="1">
        <v>8045.3855000000003</v>
      </c>
      <c r="J16214" s="1">
        <v>46278.140200000002</v>
      </c>
      <c r="K16214" s="1">
        <v>-112750.4595</v>
      </c>
      <c r="L16214" s="1">
        <v>302.3698</v>
      </c>
      <c r="M16214" s="1">
        <v>-159028.59969999999</v>
      </c>
      <c r="N16214" s="1">
        <v>-112466.32980000001</v>
      </c>
      <c r="O16214" s="1">
        <v>302.52319999999997</v>
      </c>
      <c r="P16214" s="1">
        <v>-161.03309999999999</v>
      </c>
      <c r="Q16214" s="1">
        <v>-158.43020000000001</v>
      </c>
      <c r="R16214" s="1">
        <v>697938.19790000003</v>
      </c>
      <c r="S16214" s="1">
        <v>2.5752999999999999</v>
      </c>
      <c r="T16214" s="1">
        <v>2.528</v>
      </c>
    </row>
    <row r="16215" spans="1:20" x14ac:dyDescent="0.3">
      <c r="A16215" s="8" t="s">
        <v>169</v>
      </c>
      <c r="B16215" s="8" t="s">
        <v>218</v>
      </c>
      <c r="C16215" s="1">
        <v>2.33</v>
      </c>
      <c r="D16215" s="1">
        <v>3345.8179</v>
      </c>
      <c r="E16215" s="1">
        <v>15259.2276</v>
      </c>
      <c r="F16215" s="1">
        <v>11000.5327</v>
      </c>
      <c r="G16215" s="1">
        <v>222.41409999999999</v>
      </c>
      <c r="H16215" s="1">
        <v>-197171.1151</v>
      </c>
      <c r="I16215" s="1">
        <v>8345.9779999999992</v>
      </c>
      <c r="J16215" s="1">
        <v>45946.252500000002</v>
      </c>
      <c r="K16215" s="1">
        <v>-113050.8924</v>
      </c>
      <c r="L16215" s="1">
        <v>300.2013</v>
      </c>
      <c r="M16215" s="1">
        <v>-158997.14480000001</v>
      </c>
      <c r="N16215" s="1">
        <v>-112770.0855</v>
      </c>
      <c r="O16215" s="1">
        <v>301.9572</v>
      </c>
      <c r="P16215" s="1">
        <v>-264.19889999999998</v>
      </c>
      <c r="Q16215" s="1">
        <v>-262.29320000000001</v>
      </c>
      <c r="R16215" s="1">
        <v>697219.93799999997</v>
      </c>
      <c r="S16215" s="1">
        <v>1.5024</v>
      </c>
      <c r="T16215" s="1">
        <v>1.5277000000000001</v>
      </c>
    </row>
    <row r="16216" spans="1:20" x14ac:dyDescent="0.3">
      <c r="A16216" s="8" t="s">
        <v>169</v>
      </c>
      <c r="B16216" s="8" t="s">
        <v>218</v>
      </c>
      <c r="C16216" s="1">
        <v>2.34</v>
      </c>
      <c r="D16216" s="1">
        <v>3209.8479000000002</v>
      </c>
      <c r="E16216" s="1">
        <v>15240.365</v>
      </c>
      <c r="F16216" s="1">
        <v>11087.8038</v>
      </c>
      <c r="G16216" s="1">
        <v>230.2422</v>
      </c>
      <c r="H16216" s="1">
        <v>-197305.58749999999</v>
      </c>
      <c r="I16216" s="1">
        <v>8288.2855999999992</v>
      </c>
      <c r="J16216" s="1">
        <v>46232.893400000001</v>
      </c>
      <c r="K16216" s="1">
        <v>-113016.14969999999</v>
      </c>
      <c r="L16216" s="1">
        <v>302.07420000000002</v>
      </c>
      <c r="M16216" s="1">
        <v>-159249.04310000001</v>
      </c>
      <c r="N16216" s="1">
        <v>-112727.0104</v>
      </c>
      <c r="O16216" s="1">
        <v>301.55189999999999</v>
      </c>
      <c r="P16216" s="1">
        <v>333.70339999999999</v>
      </c>
      <c r="Q16216" s="1">
        <v>338.01690000000002</v>
      </c>
      <c r="R16216" s="1">
        <v>694919.79890000005</v>
      </c>
      <c r="S16216" s="1">
        <v>1.7453000000000001</v>
      </c>
      <c r="T16216" s="1">
        <v>1.7370000000000001</v>
      </c>
    </row>
    <row r="16217" spans="1:20" x14ac:dyDescent="0.3">
      <c r="A16217" s="8" t="s">
        <v>169</v>
      </c>
      <c r="B16217" s="8" t="s">
        <v>218</v>
      </c>
      <c r="C16217" s="1">
        <v>2.35</v>
      </c>
      <c r="D16217" s="1">
        <v>3266.2139000000002</v>
      </c>
      <c r="E16217" s="1">
        <v>15236.046700000001</v>
      </c>
      <c r="F16217" s="1">
        <v>11119.4406</v>
      </c>
      <c r="G16217" s="1">
        <v>228.45150000000001</v>
      </c>
      <c r="H16217" s="1">
        <v>-197251.35339999999</v>
      </c>
      <c r="I16217" s="1">
        <v>8207.0861000000004</v>
      </c>
      <c r="J16217" s="1">
        <v>46386.192199999998</v>
      </c>
      <c r="K16217" s="1">
        <v>-112807.9224</v>
      </c>
      <c r="L16217" s="1">
        <v>303.07580000000002</v>
      </c>
      <c r="M16217" s="1">
        <v>-159194.11470000001</v>
      </c>
      <c r="N16217" s="1">
        <v>-112527.08199999999</v>
      </c>
      <c r="O16217" s="1">
        <v>302.01330000000002</v>
      </c>
      <c r="P16217" s="1">
        <v>-41.924900000000001</v>
      </c>
      <c r="Q16217" s="1">
        <v>-46.795000000000002</v>
      </c>
      <c r="R16217" s="1">
        <v>698174.49890000001</v>
      </c>
      <c r="S16217" s="1">
        <v>0.85140000000000005</v>
      </c>
      <c r="T16217" s="1">
        <v>0.84960000000000002</v>
      </c>
    </row>
    <row r="16218" spans="1:20" x14ac:dyDescent="0.3">
      <c r="A16218" s="8" t="s">
        <v>169</v>
      </c>
      <c r="B16218" s="8" t="s">
        <v>218</v>
      </c>
      <c r="C16218" s="1">
        <v>2.36</v>
      </c>
      <c r="D16218" s="1">
        <v>3262.645</v>
      </c>
      <c r="E16218" s="1">
        <v>15297.159</v>
      </c>
      <c r="F16218" s="1">
        <v>11054.278899999999</v>
      </c>
      <c r="G16218" s="1">
        <v>235.47829999999999</v>
      </c>
      <c r="H16218" s="1">
        <v>-196472.74979999999</v>
      </c>
      <c r="I16218" s="1">
        <v>7774.4597000000003</v>
      </c>
      <c r="J16218" s="1">
        <v>46281.2264</v>
      </c>
      <c r="K16218" s="1">
        <v>-112567.5027</v>
      </c>
      <c r="L16218" s="1">
        <v>302.39</v>
      </c>
      <c r="M16218" s="1">
        <v>-158848.7291</v>
      </c>
      <c r="N16218" s="1">
        <v>-112275.71980000001</v>
      </c>
      <c r="O16218" s="1">
        <v>302.53879999999998</v>
      </c>
      <c r="P16218" s="1">
        <v>-462.64080000000001</v>
      </c>
      <c r="Q16218" s="1">
        <v>-466.71260000000001</v>
      </c>
      <c r="R16218" s="1">
        <v>697286.42449999996</v>
      </c>
      <c r="S16218" s="1">
        <v>0.8125</v>
      </c>
      <c r="T16218" s="1">
        <v>0.80479999999999996</v>
      </c>
    </row>
    <row r="16219" spans="1:20" x14ac:dyDescent="0.3">
      <c r="A16219" s="8" t="s">
        <v>169</v>
      </c>
      <c r="B16219" s="8" t="s">
        <v>218</v>
      </c>
      <c r="C16219" s="1">
        <v>2.37</v>
      </c>
      <c r="D16219" s="1">
        <v>3187.4394000000002</v>
      </c>
      <c r="E16219" s="1">
        <v>15106.649100000001</v>
      </c>
      <c r="F16219" s="1">
        <v>11046.7089</v>
      </c>
      <c r="G16219" s="1">
        <v>253.3124</v>
      </c>
      <c r="H16219" s="1">
        <v>-197289.2164</v>
      </c>
      <c r="I16219" s="1">
        <v>8134.4983000000002</v>
      </c>
      <c r="J16219" s="1">
        <v>46250.989600000001</v>
      </c>
      <c r="K16219" s="1">
        <v>-113309.61870000001</v>
      </c>
      <c r="L16219" s="1">
        <v>302.19240000000002</v>
      </c>
      <c r="M16219" s="1">
        <v>-159560.60829999999</v>
      </c>
      <c r="N16219" s="1">
        <v>-113019.85739999999</v>
      </c>
      <c r="O16219" s="1">
        <v>301.91680000000002</v>
      </c>
      <c r="P16219" s="1">
        <v>51.848399999999998</v>
      </c>
      <c r="Q16219" s="1">
        <v>53.965200000000003</v>
      </c>
      <c r="R16219" s="1">
        <v>694712.60719999997</v>
      </c>
      <c r="S16219" s="1">
        <v>2.4119000000000002</v>
      </c>
      <c r="T16219" s="1">
        <v>2.4571000000000001</v>
      </c>
    </row>
    <row r="16220" spans="1:20" x14ac:dyDescent="0.3">
      <c r="A16220" s="8" t="s">
        <v>169</v>
      </c>
      <c r="B16220" s="8" t="s">
        <v>218</v>
      </c>
      <c r="C16220" s="1">
        <v>2.38</v>
      </c>
      <c r="D16220" s="1">
        <v>3238.3584999999998</v>
      </c>
      <c r="E16220" s="1">
        <v>15244.8217</v>
      </c>
      <c r="F16220" s="1">
        <v>11085.447099999999</v>
      </c>
      <c r="G16220" s="1">
        <v>248.25989999999999</v>
      </c>
      <c r="H16220" s="1">
        <v>-196749.66440000001</v>
      </c>
      <c r="I16220" s="1">
        <v>8002.5443999999998</v>
      </c>
      <c r="J16220" s="1">
        <v>46100.0389</v>
      </c>
      <c r="K16220" s="1">
        <v>-112830.194</v>
      </c>
      <c r="L16220" s="1">
        <v>301.20609999999999</v>
      </c>
      <c r="M16220" s="1">
        <v>-158930.2329</v>
      </c>
      <c r="N16220" s="1">
        <v>-112550.16039999999</v>
      </c>
      <c r="O16220" s="1">
        <v>301.6361</v>
      </c>
      <c r="P16220" s="1">
        <v>-315.12709999999998</v>
      </c>
      <c r="Q16220" s="1">
        <v>-315.0403</v>
      </c>
      <c r="R16220" s="1">
        <v>698864.09990000003</v>
      </c>
      <c r="S16220" s="1">
        <v>1.4816</v>
      </c>
      <c r="T16220" s="1">
        <v>1.4536</v>
      </c>
    </row>
    <row r="16221" spans="1:20" x14ac:dyDescent="0.3">
      <c r="A16221" s="8" t="s">
        <v>169</v>
      </c>
      <c r="B16221" s="8" t="s">
        <v>218</v>
      </c>
      <c r="C16221" s="1">
        <v>2.39</v>
      </c>
      <c r="D16221" s="1">
        <v>3120.1165000000001</v>
      </c>
      <c r="E16221" s="1">
        <v>15170.250899999999</v>
      </c>
      <c r="F16221" s="1">
        <v>10969.1528</v>
      </c>
      <c r="G16221" s="1">
        <v>229.5694</v>
      </c>
      <c r="H16221" s="1">
        <v>-196709.9327</v>
      </c>
      <c r="I16221" s="1">
        <v>8140.3701000000001</v>
      </c>
      <c r="J16221" s="1">
        <v>46129.942900000002</v>
      </c>
      <c r="K16221" s="1">
        <v>-112950.5301</v>
      </c>
      <c r="L16221" s="1">
        <v>301.4015</v>
      </c>
      <c r="M16221" s="1">
        <v>-159080.47289999999</v>
      </c>
      <c r="N16221" s="1">
        <v>-112670.443</v>
      </c>
      <c r="O16221" s="1">
        <v>302.5829</v>
      </c>
      <c r="P16221" s="1">
        <v>31.194299999999998</v>
      </c>
      <c r="Q16221" s="1">
        <v>28.703900000000001</v>
      </c>
      <c r="R16221" s="1">
        <v>697572.65390000003</v>
      </c>
      <c r="S16221" s="1">
        <v>0.25040000000000001</v>
      </c>
      <c r="T16221" s="1">
        <v>0.26800000000000002</v>
      </c>
    </row>
    <row r="16222" spans="1:20" x14ac:dyDescent="0.3">
      <c r="A16222" s="8" t="s">
        <v>169</v>
      </c>
      <c r="B16222" s="8" t="s">
        <v>218</v>
      </c>
      <c r="C16222" s="1">
        <v>2.4</v>
      </c>
      <c r="D16222" s="1">
        <v>3257.2555000000002</v>
      </c>
      <c r="E16222" s="1">
        <v>15271.0442</v>
      </c>
      <c r="F16222" s="1">
        <v>11000.075800000001</v>
      </c>
      <c r="G16222" s="1">
        <v>244.5565</v>
      </c>
      <c r="H16222" s="1">
        <v>-197196.149</v>
      </c>
      <c r="I16222" s="1">
        <v>8234.3366000000005</v>
      </c>
      <c r="J16222" s="1">
        <v>46260.751300000004</v>
      </c>
      <c r="K16222" s="1">
        <v>-112928.129</v>
      </c>
      <c r="L16222" s="1">
        <v>302.25619999999998</v>
      </c>
      <c r="M16222" s="1">
        <v>-159188.88029999999</v>
      </c>
      <c r="N16222" s="1">
        <v>-112632.5524</v>
      </c>
      <c r="O16222" s="1">
        <v>302.44760000000002</v>
      </c>
      <c r="P16222" s="1">
        <v>158.76900000000001</v>
      </c>
      <c r="Q16222" s="1">
        <v>165.8372</v>
      </c>
      <c r="R16222" s="1">
        <v>695833.19389999995</v>
      </c>
      <c r="S16222" s="1">
        <v>0.53359999999999996</v>
      </c>
      <c r="T16222" s="1">
        <v>0.57140000000000002</v>
      </c>
    </row>
    <row r="16223" spans="1:20" x14ac:dyDescent="0.3">
      <c r="A16223" s="8" t="s">
        <v>169</v>
      </c>
      <c r="B16223" s="8" t="s">
        <v>218</v>
      </c>
      <c r="C16223" s="1">
        <v>2.41</v>
      </c>
      <c r="D16223" s="1">
        <v>3264.0635000000002</v>
      </c>
      <c r="E16223" s="1">
        <v>15378.4072</v>
      </c>
      <c r="F16223" s="1">
        <v>11023.1266</v>
      </c>
      <c r="G16223" s="1">
        <v>230.8032</v>
      </c>
      <c r="H16223" s="1">
        <v>-197028.15239999999</v>
      </c>
      <c r="I16223" s="1">
        <v>8323.2896999999994</v>
      </c>
      <c r="J16223" s="1">
        <v>46163.438099999999</v>
      </c>
      <c r="K16223" s="1">
        <v>-112645.024</v>
      </c>
      <c r="L16223" s="1">
        <v>301.62040000000002</v>
      </c>
      <c r="M16223" s="1">
        <v>-158808.4621</v>
      </c>
      <c r="N16223" s="1">
        <v>-112362.977</v>
      </c>
      <c r="O16223" s="1">
        <v>302.21550000000002</v>
      </c>
      <c r="P16223" s="1">
        <v>49.164400000000001</v>
      </c>
      <c r="Q16223" s="1">
        <v>56.098399999999998</v>
      </c>
      <c r="R16223" s="1">
        <v>699044.25080000004</v>
      </c>
      <c r="S16223" s="1">
        <v>1.9346000000000001</v>
      </c>
      <c r="T16223" s="1">
        <v>1.9</v>
      </c>
    </row>
    <row r="16224" spans="1:20" x14ac:dyDescent="0.3">
      <c r="A16224" s="8" t="s">
        <v>169</v>
      </c>
      <c r="B16224" s="8" t="s">
        <v>218</v>
      </c>
      <c r="C16224" s="1">
        <v>2.42</v>
      </c>
      <c r="D16224" s="1">
        <v>3225.9348</v>
      </c>
      <c r="E16224" s="1">
        <v>15046.7693</v>
      </c>
      <c r="F16224" s="1">
        <v>11058.246800000001</v>
      </c>
      <c r="G16224" s="1">
        <v>236.9144</v>
      </c>
      <c r="H16224" s="1">
        <v>-196979.30780000001</v>
      </c>
      <c r="I16224" s="1">
        <v>8068.9840999999997</v>
      </c>
      <c r="J16224" s="1">
        <v>46113.544000000002</v>
      </c>
      <c r="K16224" s="1">
        <v>-113228.9145</v>
      </c>
      <c r="L16224" s="1">
        <v>301.2944</v>
      </c>
      <c r="M16224" s="1">
        <v>-159342.4584</v>
      </c>
      <c r="N16224" s="1">
        <v>-112947.5494</v>
      </c>
      <c r="O16224" s="1">
        <v>301.97930000000002</v>
      </c>
      <c r="P16224" s="1">
        <v>-42.922699999999999</v>
      </c>
      <c r="Q16224" s="1">
        <v>-44.333199999999998</v>
      </c>
      <c r="R16224" s="1">
        <v>697554.94099999999</v>
      </c>
      <c r="S16224" s="1">
        <v>0.93400000000000005</v>
      </c>
      <c r="T16224" s="1">
        <v>0.88660000000000005</v>
      </c>
    </row>
    <row r="16225" spans="1:20" x14ac:dyDescent="0.3">
      <c r="A16225" s="8" t="s">
        <v>169</v>
      </c>
      <c r="B16225" s="8" t="s">
        <v>218</v>
      </c>
      <c r="C16225" s="1">
        <v>2.4300000000000002</v>
      </c>
      <c r="D16225" s="1">
        <v>3227.194</v>
      </c>
      <c r="E16225" s="1">
        <v>15251.7862</v>
      </c>
      <c r="F16225" s="1">
        <v>10974.159600000001</v>
      </c>
      <c r="G16225" s="1">
        <v>242.7764</v>
      </c>
      <c r="H16225" s="1">
        <v>-197698.80869999999</v>
      </c>
      <c r="I16225" s="1">
        <v>8387.3266999999996</v>
      </c>
      <c r="J16225" s="1">
        <v>46274.978799999997</v>
      </c>
      <c r="K16225" s="1">
        <v>-113340.587</v>
      </c>
      <c r="L16225" s="1">
        <v>302.34910000000002</v>
      </c>
      <c r="M16225" s="1">
        <v>-159615.56589999999</v>
      </c>
      <c r="N16225" s="1">
        <v>-113059.7193</v>
      </c>
      <c r="O16225" s="1">
        <v>300.90269999999998</v>
      </c>
      <c r="P16225" s="1">
        <v>65.735799999999998</v>
      </c>
      <c r="Q16225" s="1">
        <v>64.997799999999998</v>
      </c>
      <c r="R16225" s="1">
        <v>695610.6433</v>
      </c>
      <c r="S16225" s="1">
        <v>1.5777000000000001</v>
      </c>
      <c r="T16225" s="1">
        <v>1.5753999999999999</v>
      </c>
    </row>
    <row r="16226" spans="1:20" x14ac:dyDescent="0.3">
      <c r="A16226" s="8" t="s">
        <v>169</v>
      </c>
      <c r="B16226" s="8" t="s">
        <v>218</v>
      </c>
      <c r="C16226" s="1">
        <v>2.44</v>
      </c>
      <c r="D16226" s="1">
        <v>3224.4731000000002</v>
      </c>
      <c r="E16226" s="1">
        <v>15285.059499999999</v>
      </c>
      <c r="F16226" s="1">
        <v>11061.334699999999</v>
      </c>
      <c r="G16226" s="1">
        <v>248.22020000000001</v>
      </c>
      <c r="H16226" s="1">
        <v>-196887.70379999999</v>
      </c>
      <c r="I16226" s="1">
        <v>8169.1687000000002</v>
      </c>
      <c r="J16226" s="1">
        <v>46355.0677</v>
      </c>
      <c r="K16226" s="1">
        <v>-112544.3799</v>
      </c>
      <c r="L16226" s="1">
        <v>302.87240000000003</v>
      </c>
      <c r="M16226" s="1">
        <v>-158899.44760000001</v>
      </c>
      <c r="N16226" s="1">
        <v>-112268.6053</v>
      </c>
      <c r="O16226" s="1">
        <v>302.27769999999998</v>
      </c>
      <c r="P16226" s="1">
        <v>-185.92250000000001</v>
      </c>
      <c r="Q16226" s="1">
        <v>-187.9391</v>
      </c>
      <c r="R16226" s="1">
        <v>698094.44389999995</v>
      </c>
      <c r="S16226" s="1">
        <v>0.92400000000000004</v>
      </c>
      <c r="T16226" s="1">
        <v>0.9345</v>
      </c>
    </row>
    <row r="16227" spans="1:20" x14ac:dyDescent="0.3">
      <c r="A16227" s="8" t="s">
        <v>169</v>
      </c>
      <c r="B16227" s="8" t="s">
        <v>218</v>
      </c>
      <c r="C16227" s="1">
        <v>2.4500000000000002</v>
      </c>
      <c r="D16227" s="1">
        <v>3165.6549</v>
      </c>
      <c r="E16227" s="1">
        <v>15122.0949</v>
      </c>
      <c r="F16227" s="1">
        <v>10981.675499999999</v>
      </c>
      <c r="G16227" s="1">
        <v>241.67830000000001</v>
      </c>
      <c r="H16227" s="1">
        <v>-197549.14249999999</v>
      </c>
      <c r="I16227" s="1">
        <v>8623.9590000000007</v>
      </c>
      <c r="J16227" s="1">
        <v>46173.980100000001</v>
      </c>
      <c r="K16227" s="1">
        <v>-113240.09970000001</v>
      </c>
      <c r="L16227" s="1">
        <v>301.68920000000003</v>
      </c>
      <c r="M16227" s="1">
        <v>-159414.07980000001</v>
      </c>
      <c r="N16227" s="1">
        <v>-112961.08349999999</v>
      </c>
      <c r="O16227" s="1">
        <v>301.90890000000002</v>
      </c>
      <c r="P16227" s="1">
        <v>307.83350000000002</v>
      </c>
      <c r="Q16227" s="1">
        <v>309.06299999999999</v>
      </c>
      <c r="R16227" s="1">
        <v>697077.69409999996</v>
      </c>
      <c r="S16227" s="1">
        <v>0.77500000000000002</v>
      </c>
      <c r="T16227" s="1">
        <v>0.73599999999999999</v>
      </c>
    </row>
    <row r="16228" spans="1:20" x14ac:dyDescent="0.3">
      <c r="A16228" s="8" t="s">
        <v>169</v>
      </c>
      <c r="B16228" s="8" t="s">
        <v>218</v>
      </c>
      <c r="C16228" s="1">
        <v>2.46</v>
      </c>
      <c r="D16228" s="1">
        <v>3207.6833999999999</v>
      </c>
      <c r="E16228" s="1">
        <v>15374.636500000001</v>
      </c>
      <c r="F16228" s="1">
        <v>11048.766299999999</v>
      </c>
      <c r="G16228" s="1">
        <v>246.2894</v>
      </c>
      <c r="H16228" s="1">
        <v>-197097.00949999999</v>
      </c>
      <c r="I16228" s="1">
        <v>8269.6054000000004</v>
      </c>
      <c r="J16228" s="1">
        <v>46420.118300000002</v>
      </c>
      <c r="K16228" s="1">
        <v>-112529.91039999999</v>
      </c>
      <c r="L16228" s="1">
        <v>303.29739999999998</v>
      </c>
      <c r="M16228" s="1">
        <v>-158950.0287</v>
      </c>
      <c r="N16228" s="1">
        <v>-112243.2666</v>
      </c>
      <c r="O16228" s="1">
        <v>302.03190000000001</v>
      </c>
      <c r="P16228" s="1">
        <v>150.46629999999999</v>
      </c>
      <c r="Q16228" s="1">
        <v>150.95150000000001</v>
      </c>
      <c r="R16228" s="1">
        <v>695606.32059999998</v>
      </c>
      <c r="S16228" s="1">
        <v>0.4607</v>
      </c>
      <c r="T16228" s="1">
        <v>0.44140000000000001</v>
      </c>
    </row>
    <row r="16229" spans="1:20" x14ac:dyDescent="0.3">
      <c r="A16229" s="8" t="s">
        <v>169</v>
      </c>
      <c r="B16229" s="8" t="s">
        <v>218</v>
      </c>
      <c r="C16229" s="1">
        <v>2.4700000000000002</v>
      </c>
      <c r="D16229" s="1">
        <v>3222.3937000000001</v>
      </c>
      <c r="E16229" s="1">
        <v>15421.859</v>
      </c>
      <c r="F16229" s="1">
        <v>11035.5334</v>
      </c>
      <c r="G16229" s="1">
        <v>242.71770000000001</v>
      </c>
      <c r="H16229" s="1">
        <v>-196916.15719999999</v>
      </c>
      <c r="I16229" s="1">
        <v>8058.1406999999999</v>
      </c>
      <c r="J16229" s="1">
        <v>46179.466099999998</v>
      </c>
      <c r="K16229" s="1">
        <v>-112756.0465</v>
      </c>
      <c r="L16229" s="1">
        <v>301.7251</v>
      </c>
      <c r="M16229" s="1">
        <v>-158935.51259999999</v>
      </c>
      <c r="N16229" s="1">
        <v>-112474.57180000001</v>
      </c>
      <c r="O16229" s="1">
        <v>303.03570000000002</v>
      </c>
      <c r="P16229" s="1">
        <v>-44.193100000000001</v>
      </c>
      <c r="Q16229" s="1">
        <v>-48.5306</v>
      </c>
      <c r="R16229" s="1">
        <v>696013.73930000002</v>
      </c>
      <c r="S16229" s="1">
        <v>0.86080000000000001</v>
      </c>
      <c r="T16229" s="1">
        <v>0.85980000000000001</v>
      </c>
    </row>
    <row r="16230" spans="1:20" x14ac:dyDescent="0.3">
      <c r="A16230" s="8" t="s">
        <v>169</v>
      </c>
      <c r="B16230" s="8" t="s">
        <v>218</v>
      </c>
      <c r="C16230" s="1">
        <v>2.48</v>
      </c>
      <c r="D16230" s="1">
        <v>3214.0659000000001</v>
      </c>
      <c r="E16230" s="1">
        <v>15349.9537</v>
      </c>
      <c r="F16230" s="1">
        <v>11012.3941</v>
      </c>
      <c r="G16230" s="1">
        <v>220.75049999999999</v>
      </c>
      <c r="H16230" s="1">
        <v>-196947.95850000001</v>
      </c>
      <c r="I16230" s="1">
        <v>8022.9880999999996</v>
      </c>
      <c r="J16230" s="1">
        <v>46474.450299999997</v>
      </c>
      <c r="K16230" s="1">
        <v>-112653.3559</v>
      </c>
      <c r="L16230" s="1">
        <v>303.6524</v>
      </c>
      <c r="M16230" s="1">
        <v>-159127.80619999999</v>
      </c>
      <c r="N16230" s="1">
        <v>-112374.9604</v>
      </c>
      <c r="O16230" s="1">
        <v>301.5634</v>
      </c>
      <c r="P16230" s="1">
        <v>224.36609999999999</v>
      </c>
      <c r="Q16230" s="1">
        <v>226.89410000000001</v>
      </c>
      <c r="R16230" s="1">
        <v>695293.47779999999</v>
      </c>
      <c r="S16230" s="1">
        <v>-0.19650000000000001</v>
      </c>
      <c r="T16230" s="1">
        <v>-0.20799999999999999</v>
      </c>
    </row>
    <row r="16231" spans="1:20" x14ac:dyDescent="0.3">
      <c r="A16231" s="8" t="s">
        <v>169</v>
      </c>
      <c r="B16231" s="8" t="s">
        <v>218</v>
      </c>
      <c r="C16231" s="1">
        <v>2.4900000000000002</v>
      </c>
      <c r="D16231" s="1">
        <v>3319.4760999999999</v>
      </c>
      <c r="E16231" s="1">
        <v>15331.447</v>
      </c>
      <c r="F16231" s="1">
        <v>11061.5628</v>
      </c>
      <c r="G16231" s="1">
        <v>235.672</v>
      </c>
      <c r="H16231" s="1">
        <v>-196674.1323</v>
      </c>
      <c r="I16231" s="1">
        <v>7833.3073000000004</v>
      </c>
      <c r="J16231" s="1">
        <v>46317.351199999997</v>
      </c>
      <c r="K16231" s="1">
        <v>-112575.3159</v>
      </c>
      <c r="L16231" s="1">
        <v>302.62599999999998</v>
      </c>
      <c r="M16231" s="1">
        <v>-158892.66709999999</v>
      </c>
      <c r="N16231" s="1">
        <v>-112292.804</v>
      </c>
      <c r="O16231" s="1">
        <v>302.00810000000001</v>
      </c>
      <c r="P16231" s="1">
        <v>-452.87549999999999</v>
      </c>
      <c r="Q16231" s="1">
        <v>-457.68979999999999</v>
      </c>
      <c r="R16231" s="1">
        <v>696908.04799999995</v>
      </c>
      <c r="S16231" s="1">
        <v>1.1238999999999999</v>
      </c>
      <c r="T16231" s="1">
        <v>1.1223000000000001</v>
      </c>
    </row>
    <row r="16232" spans="1:20" x14ac:dyDescent="0.3">
      <c r="A16232" s="8" t="s">
        <v>169</v>
      </c>
      <c r="B16232" s="8" t="s">
        <v>218</v>
      </c>
      <c r="C16232" s="1">
        <v>2.5</v>
      </c>
      <c r="D16232" s="1">
        <v>3205.2147</v>
      </c>
      <c r="E16232" s="1">
        <v>15301.3403</v>
      </c>
      <c r="F16232" s="1">
        <v>11096.966399999999</v>
      </c>
      <c r="G16232" s="1">
        <v>252.87520000000001</v>
      </c>
      <c r="H16232" s="1">
        <v>-196777.19779999999</v>
      </c>
      <c r="I16232" s="1">
        <v>8071.5249999999996</v>
      </c>
      <c r="J16232" s="1">
        <v>46182.856500000002</v>
      </c>
      <c r="K16232" s="1">
        <v>-112666.41989999999</v>
      </c>
      <c r="L16232" s="1">
        <v>301.74720000000002</v>
      </c>
      <c r="M16232" s="1">
        <v>-158849.2764</v>
      </c>
      <c r="N16232" s="1">
        <v>-112391.48669999999</v>
      </c>
      <c r="O16232" s="1">
        <v>302.2534</v>
      </c>
      <c r="P16232" s="1">
        <v>-122.5291</v>
      </c>
      <c r="Q16232" s="1">
        <v>-122.5181</v>
      </c>
      <c r="R16232" s="1">
        <v>696628.85109999997</v>
      </c>
      <c r="S16232" s="1">
        <v>2.2631999999999999</v>
      </c>
      <c r="T16232" s="1">
        <v>2.2521</v>
      </c>
    </row>
    <row r="16233" spans="1:20" x14ac:dyDescent="0.3">
      <c r="A16233" s="8" t="s">
        <v>169</v>
      </c>
      <c r="B16233" s="8" t="s">
        <v>218</v>
      </c>
      <c r="C16233" s="1">
        <v>2.5099999999999998</v>
      </c>
      <c r="D16233" s="1">
        <v>3217.2258000000002</v>
      </c>
      <c r="E16233" s="1">
        <v>15269.8843</v>
      </c>
      <c r="F16233" s="1">
        <v>10968.7219</v>
      </c>
      <c r="G16233" s="1">
        <v>241.04300000000001</v>
      </c>
      <c r="H16233" s="1">
        <v>-196794.4589</v>
      </c>
      <c r="I16233" s="1">
        <v>8071.2371999999996</v>
      </c>
      <c r="J16233" s="1">
        <v>46463.802499999998</v>
      </c>
      <c r="K16233" s="1">
        <v>-112562.5442</v>
      </c>
      <c r="L16233" s="1">
        <v>303.5829</v>
      </c>
      <c r="M16233" s="1">
        <v>-159026.34669999999</v>
      </c>
      <c r="N16233" s="1">
        <v>-112263.3493</v>
      </c>
      <c r="O16233" s="1">
        <v>302.61509999999998</v>
      </c>
      <c r="P16233" s="1">
        <v>52.171500000000002</v>
      </c>
      <c r="Q16233" s="1">
        <v>49.5852</v>
      </c>
      <c r="R16233" s="1">
        <v>695803.4399</v>
      </c>
      <c r="S16233" s="1">
        <v>0.3296</v>
      </c>
      <c r="T16233" s="1">
        <v>0.33510000000000001</v>
      </c>
    </row>
    <row r="16234" spans="1:20" x14ac:dyDescent="0.3">
      <c r="A16234" s="8" t="s">
        <v>169</v>
      </c>
      <c r="B16234" s="8" t="s">
        <v>218</v>
      </c>
      <c r="C16234" s="1">
        <v>2.52</v>
      </c>
      <c r="D16234" s="1">
        <v>3231.8031999999998</v>
      </c>
      <c r="E16234" s="1">
        <v>15457.183300000001</v>
      </c>
      <c r="F16234" s="1">
        <v>11026.266</v>
      </c>
      <c r="G16234" s="1">
        <v>248.96379999999999</v>
      </c>
      <c r="H16234" s="1">
        <v>-196846.42379999999</v>
      </c>
      <c r="I16234" s="1">
        <v>7831.6180999999997</v>
      </c>
      <c r="J16234" s="1">
        <v>46498.225299999998</v>
      </c>
      <c r="K16234" s="1">
        <v>-112552.364</v>
      </c>
      <c r="L16234" s="1">
        <v>303.80779999999999</v>
      </c>
      <c r="M16234" s="1">
        <v>-159050.58929999999</v>
      </c>
      <c r="N16234" s="1">
        <v>-112268.424</v>
      </c>
      <c r="O16234" s="1">
        <v>302.62759999999997</v>
      </c>
      <c r="P16234" s="1">
        <v>149.0129</v>
      </c>
      <c r="Q16234" s="1">
        <v>147.09010000000001</v>
      </c>
      <c r="R16234" s="1">
        <v>694955.9118</v>
      </c>
      <c r="S16234" s="1">
        <v>1.1556999999999999</v>
      </c>
      <c r="T16234" s="1">
        <v>1.1581999999999999</v>
      </c>
    </row>
    <row r="16235" spans="1:20" x14ac:dyDescent="0.3">
      <c r="A16235" s="8" t="s">
        <v>169</v>
      </c>
      <c r="B16235" s="8" t="s">
        <v>218</v>
      </c>
      <c r="C16235" s="1">
        <v>2.5299999999999998</v>
      </c>
      <c r="D16235" s="1">
        <v>3300.4780999999998</v>
      </c>
      <c r="E16235" s="1">
        <v>15242.0327</v>
      </c>
      <c r="F16235" s="1">
        <v>11019.674999999999</v>
      </c>
      <c r="G16235" s="1">
        <v>232.2336</v>
      </c>
      <c r="H16235" s="1">
        <v>-196886.79430000001</v>
      </c>
      <c r="I16235" s="1">
        <v>8140.7433000000001</v>
      </c>
      <c r="J16235" s="1">
        <v>46435.102899999998</v>
      </c>
      <c r="K16235" s="1">
        <v>-112516.5288</v>
      </c>
      <c r="L16235" s="1">
        <v>303.3954</v>
      </c>
      <c r="M16235" s="1">
        <v>-158951.6318</v>
      </c>
      <c r="N16235" s="1">
        <v>-112241.8907</v>
      </c>
      <c r="O16235" s="1">
        <v>302.45429999999999</v>
      </c>
      <c r="P16235" s="1">
        <v>-369.3492</v>
      </c>
      <c r="Q16235" s="1">
        <v>-366.67189999999999</v>
      </c>
      <c r="R16235" s="1">
        <v>697368.26280000003</v>
      </c>
      <c r="S16235" s="1">
        <v>2.5316000000000001</v>
      </c>
      <c r="T16235" s="1">
        <v>2.4828000000000001</v>
      </c>
    </row>
    <row r="16236" spans="1:20" x14ac:dyDescent="0.3">
      <c r="A16236" s="8" t="s">
        <v>169</v>
      </c>
      <c r="B16236" s="8" t="s">
        <v>218</v>
      </c>
      <c r="C16236" s="1">
        <v>2.54</v>
      </c>
      <c r="D16236" s="1">
        <v>3236.5599000000002</v>
      </c>
      <c r="E16236" s="1">
        <v>15327.1458</v>
      </c>
      <c r="F16236" s="1">
        <v>10944.3735</v>
      </c>
      <c r="G16236" s="1">
        <v>255.41040000000001</v>
      </c>
      <c r="H16236" s="1">
        <v>-196847.46189999999</v>
      </c>
      <c r="I16236" s="1">
        <v>8244.4766999999993</v>
      </c>
      <c r="J16236" s="1">
        <v>46234.480199999998</v>
      </c>
      <c r="K16236" s="1">
        <v>-112605.0153</v>
      </c>
      <c r="L16236" s="1">
        <v>302.08449999999999</v>
      </c>
      <c r="M16236" s="1">
        <v>-158839.49549999999</v>
      </c>
      <c r="N16236" s="1">
        <v>-112324.6455</v>
      </c>
      <c r="O16236" s="1">
        <v>302.24220000000003</v>
      </c>
      <c r="P16236" s="1">
        <v>146.16149999999999</v>
      </c>
      <c r="Q16236" s="1">
        <v>141.0129</v>
      </c>
      <c r="R16236" s="1">
        <v>696512.89769999997</v>
      </c>
      <c r="S16236" s="1">
        <v>3.3927</v>
      </c>
      <c r="T16236" s="1">
        <v>3.3858999999999999</v>
      </c>
    </row>
    <row r="16237" spans="1:20" x14ac:dyDescent="0.3">
      <c r="A16237" s="8" t="s">
        <v>169</v>
      </c>
      <c r="B16237" s="8" t="s">
        <v>218</v>
      </c>
      <c r="C16237" s="1">
        <v>2.5499999999999998</v>
      </c>
      <c r="D16237" s="1">
        <v>3310.5192999999999</v>
      </c>
      <c r="E16237" s="1">
        <v>15345.3243</v>
      </c>
      <c r="F16237" s="1">
        <v>11001.4863</v>
      </c>
      <c r="G16237" s="1">
        <v>249.29169999999999</v>
      </c>
      <c r="H16237" s="1">
        <v>-197542.34090000001</v>
      </c>
      <c r="I16237" s="1">
        <v>8303.6419999999998</v>
      </c>
      <c r="J16237" s="1">
        <v>46431.713799999998</v>
      </c>
      <c r="K16237" s="1">
        <v>-112900.36350000001</v>
      </c>
      <c r="L16237" s="1">
        <v>303.3732</v>
      </c>
      <c r="M16237" s="1">
        <v>-159332.0773</v>
      </c>
      <c r="N16237" s="1">
        <v>-112625.1635</v>
      </c>
      <c r="O16237" s="1">
        <v>302.11099999999999</v>
      </c>
      <c r="P16237" s="1">
        <v>-287.89019999999999</v>
      </c>
      <c r="Q16237" s="1">
        <v>-282.6746</v>
      </c>
      <c r="R16237" s="1">
        <v>697607.42610000004</v>
      </c>
      <c r="S16237" s="1">
        <v>1.5719000000000001</v>
      </c>
      <c r="T16237" s="1">
        <v>1.5546</v>
      </c>
    </row>
    <row r="16238" spans="1:20" x14ac:dyDescent="0.3">
      <c r="A16238" s="8" t="s">
        <v>169</v>
      </c>
      <c r="B16238" s="8" t="s">
        <v>218</v>
      </c>
      <c r="C16238" s="1">
        <v>2.56</v>
      </c>
      <c r="D16238" s="1">
        <v>3235.6156000000001</v>
      </c>
      <c r="E16238" s="1">
        <v>15434.7428</v>
      </c>
      <c r="F16238" s="1">
        <v>10990.4015</v>
      </c>
      <c r="G16238" s="1">
        <v>254.6026</v>
      </c>
      <c r="H16238" s="1">
        <v>-196940.0508</v>
      </c>
      <c r="I16238" s="1">
        <v>8099.3231999999998</v>
      </c>
      <c r="J16238" s="1">
        <v>46455.7834</v>
      </c>
      <c r="K16238" s="1">
        <v>-112469.5818</v>
      </c>
      <c r="L16238" s="1">
        <v>303.53050000000002</v>
      </c>
      <c r="M16238" s="1">
        <v>-158925.3651</v>
      </c>
      <c r="N16238" s="1">
        <v>-112187.30869999999</v>
      </c>
      <c r="O16238" s="1">
        <v>302.94740000000002</v>
      </c>
      <c r="P16238" s="1">
        <v>-50.198399999999999</v>
      </c>
      <c r="Q16238" s="1">
        <v>-48.159799999999997</v>
      </c>
      <c r="R16238" s="1">
        <v>696846.71530000004</v>
      </c>
      <c r="S16238" s="1">
        <v>1.6214</v>
      </c>
      <c r="T16238" s="1">
        <v>1.6573</v>
      </c>
    </row>
    <row r="16239" spans="1:20" x14ac:dyDescent="0.3">
      <c r="A16239" s="8" t="s">
        <v>169</v>
      </c>
      <c r="B16239" s="8" t="s">
        <v>218</v>
      </c>
      <c r="C16239" s="1">
        <v>2.57</v>
      </c>
      <c r="D16239" s="1">
        <v>3222.9643000000001</v>
      </c>
      <c r="E16239" s="1">
        <v>15297.7024</v>
      </c>
      <c r="F16239" s="1">
        <v>11060.448</v>
      </c>
      <c r="G16239" s="1">
        <v>245.69110000000001</v>
      </c>
      <c r="H16239" s="1">
        <v>-196885.94450000001</v>
      </c>
      <c r="I16239" s="1">
        <v>8135.8620000000001</v>
      </c>
      <c r="J16239" s="1">
        <v>46326.633199999997</v>
      </c>
      <c r="K16239" s="1">
        <v>-112596.6434</v>
      </c>
      <c r="L16239" s="1">
        <v>302.6866</v>
      </c>
      <c r="M16239" s="1">
        <v>-158923.27660000001</v>
      </c>
      <c r="N16239" s="1">
        <v>-112315.9451</v>
      </c>
      <c r="O16239" s="1">
        <v>302.75729999999999</v>
      </c>
      <c r="P16239" s="1">
        <v>-6.7733999999999996</v>
      </c>
      <c r="Q16239" s="1">
        <v>-13.319100000000001</v>
      </c>
      <c r="R16239" s="1">
        <v>696119.20990000002</v>
      </c>
      <c r="S16239" s="1">
        <v>0.94669999999999999</v>
      </c>
      <c r="T16239" s="1">
        <v>0.97219999999999995</v>
      </c>
    </row>
    <row r="16240" spans="1:20" x14ac:dyDescent="0.3">
      <c r="A16240" s="8" t="s">
        <v>169</v>
      </c>
      <c r="B16240" s="8" t="s">
        <v>218</v>
      </c>
      <c r="C16240" s="1">
        <v>2.58</v>
      </c>
      <c r="D16240" s="1">
        <v>3291.6359000000002</v>
      </c>
      <c r="E16240" s="1">
        <v>15409.770500000001</v>
      </c>
      <c r="F16240" s="1">
        <v>10979.384</v>
      </c>
      <c r="G16240" s="1">
        <v>238.35659999999999</v>
      </c>
      <c r="H16240" s="1">
        <v>-196621.89499999999</v>
      </c>
      <c r="I16240" s="1">
        <v>7814.3069999999998</v>
      </c>
      <c r="J16240" s="1">
        <v>46293.354200000002</v>
      </c>
      <c r="K16240" s="1">
        <v>-112595.0868</v>
      </c>
      <c r="L16240" s="1">
        <v>302.4692</v>
      </c>
      <c r="M16240" s="1">
        <v>-158888.44089999999</v>
      </c>
      <c r="N16240" s="1">
        <v>-112309.1963</v>
      </c>
      <c r="O16240" s="1">
        <v>302.61540000000002</v>
      </c>
      <c r="P16240" s="1">
        <v>-166.4297</v>
      </c>
      <c r="Q16240" s="1">
        <v>-169.8432</v>
      </c>
      <c r="R16240" s="1">
        <v>695752.46699999995</v>
      </c>
      <c r="S16240" s="1">
        <v>1.401</v>
      </c>
      <c r="T16240" s="1">
        <v>1.4238999999999999</v>
      </c>
    </row>
    <row r="16241" spans="1:20" x14ac:dyDescent="0.3">
      <c r="A16241" s="8" t="s">
        <v>169</v>
      </c>
      <c r="B16241" s="8" t="s">
        <v>218</v>
      </c>
      <c r="C16241" s="1">
        <v>2.59</v>
      </c>
      <c r="D16241" s="1">
        <v>3312.2417</v>
      </c>
      <c r="E16241" s="1">
        <v>15248.4712</v>
      </c>
      <c r="F16241" s="1">
        <v>11057.222900000001</v>
      </c>
      <c r="G16241" s="1">
        <v>232.25129999999999</v>
      </c>
      <c r="H16241" s="1">
        <v>-196822.8952</v>
      </c>
      <c r="I16241" s="1">
        <v>8085.1977999999999</v>
      </c>
      <c r="J16241" s="1">
        <v>46134.614699999998</v>
      </c>
      <c r="K16241" s="1">
        <v>-112752.8955</v>
      </c>
      <c r="L16241" s="1">
        <v>301.43200000000002</v>
      </c>
      <c r="M16241" s="1">
        <v>-158887.51019999999</v>
      </c>
      <c r="N16241" s="1">
        <v>-112477.9528</v>
      </c>
      <c r="O16241" s="1">
        <v>302.6189</v>
      </c>
      <c r="P16241" s="1">
        <v>-259.98379999999997</v>
      </c>
      <c r="Q16241" s="1">
        <v>-253.55350000000001</v>
      </c>
      <c r="R16241" s="1">
        <v>698475.49170000001</v>
      </c>
      <c r="S16241" s="1">
        <v>-0.20330000000000001</v>
      </c>
      <c r="T16241" s="1">
        <v>-0.2412</v>
      </c>
    </row>
    <row r="16242" spans="1:20" x14ac:dyDescent="0.3">
      <c r="A16242" s="8" t="s">
        <v>169</v>
      </c>
      <c r="B16242" s="8" t="s">
        <v>218</v>
      </c>
      <c r="C16242" s="1">
        <v>2.6</v>
      </c>
      <c r="D16242" s="1">
        <v>3232.9519</v>
      </c>
      <c r="E16242" s="1">
        <v>15242.2556</v>
      </c>
      <c r="F16242" s="1">
        <v>11029.017599999999</v>
      </c>
      <c r="G16242" s="1">
        <v>236.20490000000001</v>
      </c>
      <c r="H16242" s="1">
        <v>-197334.43359999999</v>
      </c>
      <c r="I16242" s="1">
        <v>8198.8516999999993</v>
      </c>
      <c r="J16242" s="1">
        <v>46399.528899999998</v>
      </c>
      <c r="K16242" s="1">
        <v>-112995.62300000001</v>
      </c>
      <c r="L16242" s="1">
        <v>303.16289999999998</v>
      </c>
      <c r="M16242" s="1">
        <v>-159395.1519</v>
      </c>
      <c r="N16242" s="1">
        <v>-112711.2883</v>
      </c>
      <c r="O16242" s="1">
        <v>302.52730000000003</v>
      </c>
      <c r="P16242" s="1">
        <v>119.6707</v>
      </c>
      <c r="Q16242" s="1">
        <v>111.3001</v>
      </c>
      <c r="R16242" s="1">
        <v>693827.20790000004</v>
      </c>
      <c r="S16242" s="1">
        <v>1.7968</v>
      </c>
      <c r="T16242" s="1">
        <v>1.7974000000000001</v>
      </c>
    </row>
    <row r="16243" spans="1:20" x14ac:dyDescent="0.3">
      <c r="A16243" s="8" t="s">
        <v>169</v>
      </c>
      <c r="B16243" s="8" t="s">
        <v>218</v>
      </c>
      <c r="C16243" s="1">
        <v>2.61</v>
      </c>
      <c r="D16243" s="1">
        <v>3246.1738999999998</v>
      </c>
      <c r="E16243" s="1">
        <v>15256.4946</v>
      </c>
      <c r="F16243" s="1">
        <v>11051.619699999999</v>
      </c>
      <c r="G16243" s="1">
        <v>237.82329999999999</v>
      </c>
      <c r="H16243" s="1">
        <v>-197043.71340000001</v>
      </c>
      <c r="I16243" s="1">
        <v>8199.9066000000003</v>
      </c>
      <c r="J16243" s="1">
        <v>46364.241099999999</v>
      </c>
      <c r="K16243" s="1">
        <v>-112687.4541</v>
      </c>
      <c r="L16243" s="1">
        <v>302.93239999999997</v>
      </c>
      <c r="M16243" s="1">
        <v>-159051.69529999999</v>
      </c>
      <c r="N16243" s="1">
        <v>-112398.5226</v>
      </c>
      <c r="O16243" s="1">
        <v>302.06740000000002</v>
      </c>
      <c r="P16243" s="1">
        <v>117.45359999999999</v>
      </c>
      <c r="Q16243" s="1">
        <v>114.86279999999999</v>
      </c>
      <c r="R16243" s="1">
        <v>694792.02309999999</v>
      </c>
      <c r="S16243" s="1">
        <v>0.92600000000000005</v>
      </c>
      <c r="T16243" s="1">
        <v>0.91020000000000001</v>
      </c>
    </row>
    <row r="16244" spans="1:20" x14ac:dyDescent="0.3">
      <c r="A16244" s="8" t="s">
        <v>169</v>
      </c>
      <c r="B16244" s="8" t="s">
        <v>218</v>
      </c>
      <c r="C16244" s="1">
        <v>2.62</v>
      </c>
      <c r="D16244" s="1">
        <v>3266.4591</v>
      </c>
      <c r="E16244" s="1">
        <v>15326.4089</v>
      </c>
      <c r="F16244" s="1">
        <v>10979.964599999999</v>
      </c>
      <c r="G16244" s="1">
        <v>247.4537</v>
      </c>
      <c r="H16244" s="1">
        <v>-196878.37590000001</v>
      </c>
      <c r="I16244" s="1">
        <v>8006.0704999999998</v>
      </c>
      <c r="J16244" s="1">
        <v>46140.660199999998</v>
      </c>
      <c r="K16244" s="1">
        <v>-112911.3588</v>
      </c>
      <c r="L16244" s="1">
        <v>301.47149999999999</v>
      </c>
      <c r="M16244" s="1">
        <v>-159052.019</v>
      </c>
      <c r="N16244" s="1">
        <v>-112641.3838</v>
      </c>
      <c r="O16244" s="1">
        <v>302.50029999999998</v>
      </c>
      <c r="P16244" s="1">
        <v>119.553</v>
      </c>
      <c r="Q16244" s="1">
        <v>122.3079</v>
      </c>
      <c r="R16244" s="1">
        <v>695333.54830000002</v>
      </c>
      <c r="S16244" s="1">
        <v>1.4801</v>
      </c>
      <c r="T16244" s="1">
        <v>1.4517</v>
      </c>
    </row>
    <row r="16245" spans="1:20" x14ac:dyDescent="0.3">
      <c r="A16245" s="8" t="s">
        <v>169</v>
      </c>
      <c r="B16245" s="8" t="s">
        <v>218</v>
      </c>
      <c r="C16245" s="1">
        <v>2.63</v>
      </c>
      <c r="D16245" s="1">
        <v>3251.5018</v>
      </c>
      <c r="E16245" s="1">
        <v>15112.925300000001</v>
      </c>
      <c r="F16245" s="1">
        <v>11010.454100000001</v>
      </c>
      <c r="G16245" s="1">
        <v>243.2251</v>
      </c>
      <c r="H16245" s="1">
        <v>-197297.68650000001</v>
      </c>
      <c r="I16245" s="1">
        <v>8368.2772999999997</v>
      </c>
      <c r="J16245" s="1">
        <v>46470.594899999996</v>
      </c>
      <c r="K16245" s="1">
        <v>-112840.7081</v>
      </c>
      <c r="L16245" s="1">
        <v>303.62720000000002</v>
      </c>
      <c r="M16245" s="1">
        <v>-159311.30300000001</v>
      </c>
      <c r="N16245" s="1">
        <v>-112548.84110000001</v>
      </c>
      <c r="O16245" s="1">
        <v>302.62270000000001</v>
      </c>
      <c r="P16245" s="1">
        <v>-3.7366999999999999</v>
      </c>
      <c r="Q16245" s="1">
        <v>-15.106299999999999</v>
      </c>
      <c r="R16245" s="1">
        <v>696742.63809999998</v>
      </c>
      <c r="S16245" s="1">
        <v>1.4697</v>
      </c>
      <c r="T16245" s="1">
        <v>1.4483999999999999</v>
      </c>
    </row>
    <row r="16246" spans="1:20" x14ac:dyDescent="0.3">
      <c r="A16246" s="8" t="s">
        <v>169</v>
      </c>
      <c r="B16246" s="8" t="s">
        <v>218</v>
      </c>
      <c r="C16246" s="1">
        <v>2.64</v>
      </c>
      <c r="D16246" s="1">
        <v>3231.0264000000002</v>
      </c>
      <c r="E16246" s="1">
        <v>15232.225200000001</v>
      </c>
      <c r="F16246" s="1">
        <v>10986.1446</v>
      </c>
      <c r="G16246" s="1">
        <v>248.40360000000001</v>
      </c>
      <c r="H16246" s="1">
        <v>-196701.72589999999</v>
      </c>
      <c r="I16246" s="1">
        <v>7952.5456999999997</v>
      </c>
      <c r="J16246" s="1">
        <v>46187.445699999997</v>
      </c>
      <c r="K16246" s="1">
        <v>-112863.9348</v>
      </c>
      <c r="L16246" s="1">
        <v>301.77719999999999</v>
      </c>
      <c r="M16246" s="1">
        <v>-159051.3805</v>
      </c>
      <c r="N16246" s="1">
        <v>-112571.8536</v>
      </c>
      <c r="O16246" s="1">
        <v>302.92230000000001</v>
      </c>
      <c r="P16246" s="1">
        <v>-354.18869999999998</v>
      </c>
      <c r="Q16246" s="1">
        <v>-356.24689999999998</v>
      </c>
      <c r="R16246" s="1">
        <v>695388.49380000005</v>
      </c>
      <c r="S16246" s="1">
        <v>2.9741</v>
      </c>
      <c r="T16246" s="1">
        <v>2.9499</v>
      </c>
    </row>
    <row r="16247" spans="1:20" x14ac:dyDescent="0.3">
      <c r="A16247" s="8" t="s">
        <v>169</v>
      </c>
      <c r="B16247" s="8" t="s">
        <v>218</v>
      </c>
      <c r="C16247" s="1">
        <v>2.65</v>
      </c>
      <c r="D16247" s="1">
        <v>3210.6514000000002</v>
      </c>
      <c r="E16247" s="1">
        <v>15281.453299999999</v>
      </c>
      <c r="F16247" s="1">
        <v>10997.911599999999</v>
      </c>
      <c r="G16247" s="1">
        <v>256.92959999999999</v>
      </c>
      <c r="H16247" s="1">
        <v>-197665.49849999999</v>
      </c>
      <c r="I16247" s="1">
        <v>8500.1113000000005</v>
      </c>
      <c r="J16247" s="1">
        <v>46185.155100000004</v>
      </c>
      <c r="K16247" s="1">
        <v>-113233.2862</v>
      </c>
      <c r="L16247" s="1">
        <v>301.76229999999998</v>
      </c>
      <c r="M16247" s="1">
        <v>-159418.44130000001</v>
      </c>
      <c r="N16247" s="1">
        <v>-112945.95630000001</v>
      </c>
      <c r="O16247" s="1">
        <v>301.98520000000002</v>
      </c>
      <c r="P16247" s="1">
        <v>148.27510000000001</v>
      </c>
      <c r="Q16247" s="1">
        <v>145.82320000000001</v>
      </c>
      <c r="R16247" s="1">
        <v>694839.76210000005</v>
      </c>
      <c r="S16247" s="1">
        <v>0.77200000000000002</v>
      </c>
      <c r="T16247" s="1">
        <v>0.75929999999999997</v>
      </c>
    </row>
    <row r="16248" spans="1:20" x14ac:dyDescent="0.3">
      <c r="A16248" s="8" t="s">
        <v>169</v>
      </c>
      <c r="B16248" s="8" t="s">
        <v>218</v>
      </c>
      <c r="C16248" s="1">
        <v>2.66</v>
      </c>
      <c r="D16248" s="1">
        <v>3232.0859999999998</v>
      </c>
      <c r="E16248" s="1">
        <v>15194.500700000001</v>
      </c>
      <c r="F16248" s="1">
        <v>10965.0195</v>
      </c>
      <c r="G16248" s="1">
        <v>238.08369999999999</v>
      </c>
      <c r="H16248" s="1">
        <v>-196953.18489999999</v>
      </c>
      <c r="I16248" s="1">
        <v>8306.2844000000005</v>
      </c>
      <c r="J16248" s="1">
        <v>46426.336499999998</v>
      </c>
      <c r="K16248" s="1">
        <v>-112590.874</v>
      </c>
      <c r="L16248" s="1">
        <v>303.3381</v>
      </c>
      <c r="M16248" s="1">
        <v>-159017.21049999999</v>
      </c>
      <c r="N16248" s="1">
        <v>-112309.6902</v>
      </c>
      <c r="O16248" s="1">
        <v>302.05439999999999</v>
      </c>
      <c r="P16248" s="1">
        <v>124.1534</v>
      </c>
      <c r="Q16248" s="1">
        <v>124.3758</v>
      </c>
      <c r="R16248" s="1">
        <v>696903.06469999999</v>
      </c>
      <c r="S16248" s="1">
        <v>0.3155</v>
      </c>
      <c r="T16248" s="1">
        <v>0.34129999999999999</v>
      </c>
    </row>
    <row r="16249" spans="1:20" x14ac:dyDescent="0.3">
      <c r="A16249" s="8" t="s">
        <v>169</v>
      </c>
      <c r="B16249" s="8" t="s">
        <v>218</v>
      </c>
      <c r="C16249" s="1">
        <v>2.67</v>
      </c>
      <c r="D16249" s="1">
        <v>3273.2244999999998</v>
      </c>
      <c r="E16249" s="1">
        <v>15211.060100000001</v>
      </c>
      <c r="F16249" s="1">
        <v>10933.183199999999</v>
      </c>
      <c r="G16249" s="1">
        <v>251.57550000000001</v>
      </c>
      <c r="H16249" s="1">
        <v>-197049.74549999999</v>
      </c>
      <c r="I16249" s="1">
        <v>8376.3341999999993</v>
      </c>
      <c r="J16249" s="1">
        <v>46387.5965</v>
      </c>
      <c r="K16249" s="1">
        <v>-112616.77159999999</v>
      </c>
      <c r="L16249" s="1">
        <v>303.08499999999998</v>
      </c>
      <c r="M16249" s="1">
        <v>-159004.36799999999</v>
      </c>
      <c r="N16249" s="1">
        <v>-112329.58440000001</v>
      </c>
      <c r="O16249" s="1">
        <v>302.86430000000001</v>
      </c>
      <c r="P16249" s="1">
        <v>-204.93620000000001</v>
      </c>
      <c r="Q16249" s="1">
        <v>-203.34520000000001</v>
      </c>
      <c r="R16249" s="1">
        <v>698018.82990000001</v>
      </c>
      <c r="S16249" s="1">
        <v>1.6105</v>
      </c>
      <c r="T16249" s="1">
        <v>1.6332</v>
      </c>
    </row>
    <row r="16250" spans="1:20" x14ac:dyDescent="0.3">
      <c r="A16250" s="8" t="s">
        <v>169</v>
      </c>
      <c r="B16250" s="8" t="s">
        <v>218</v>
      </c>
      <c r="C16250" s="1">
        <v>2.68</v>
      </c>
      <c r="D16250" s="1">
        <v>3207.6343999999999</v>
      </c>
      <c r="E16250" s="1">
        <v>15336.838599999999</v>
      </c>
      <c r="F16250" s="1">
        <v>10926.1603</v>
      </c>
      <c r="G16250" s="1">
        <v>220.81039999999999</v>
      </c>
      <c r="H16250" s="1">
        <v>-197297.45420000001</v>
      </c>
      <c r="I16250" s="1">
        <v>8318.4089999999997</v>
      </c>
      <c r="J16250" s="1">
        <v>46434.635999999999</v>
      </c>
      <c r="K16250" s="1">
        <v>-112852.9654</v>
      </c>
      <c r="L16250" s="1">
        <v>303.39229999999998</v>
      </c>
      <c r="M16250" s="1">
        <v>-159287.60140000001</v>
      </c>
      <c r="N16250" s="1">
        <v>-112572.29489999999</v>
      </c>
      <c r="O16250" s="1">
        <v>301.61489999999998</v>
      </c>
      <c r="P16250" s="1">
        <v>-210.6832</v>
      </c>
      <c r="Q16250" s="1">
        <v>-212.22399999999999</v>
      </c>
      <c r="R16250" s="1">
        <v>696595.46429999999</v>
      </c>
      <c r="S16250" s="1">
        <v>2.6808000000000001</v>
      </c>
      <c r="T16250" s="1">
        <v>2.6457999999999999</v>
      </c>
    </row>
    <row r="16251" spans="1:20" x14ac:dyDescent="0.3">
      <c r="A16251" s="8" t="s">
        <v>169</v>
      </c>
      <c r="B16251" s="8" t="s">
        <v>218</v>
      </c>
      <c r="C16251" s="1">
        <v>2.69</v>
      </c>
      <c r="D16251" s="1">
        <v>3333.5779000000002</v>
      </c>
      <c r="E16251" s="1">
        <v>15273.412399999999</v>
      </c>
      <c r="F16251" s="1">
        <v>11099.691199999999</v>
      </c>
      <c r="G16251" s="1">
        <v>257.42360000000002</v>
      </c>
      <c r="H16251" s="1">
        <v>-197224.08189999999</v>
      </c>
      <c r="I16251" s="1">
        <v>8391.7859000000008</v>
      </c>
      <c r="J16251" s="1">
        <v>46318.375599999999</v>
      </c>
      <c r="K16251" s="1">
        <v>-112549.81540000001</v>
      </c>
      <c r="L16251" s="1">
        <v>302.6327</v>
      </c>
      <c r="M16251" s="1">
        <v>-158868.19099999999</v>
      </c>
      <c r="N16251" s="1">
        <v>-112267.9578</v>
      </c>
      <c r="O16251" s="1">
        <v>302.61430000000001</v>
      </c>
      <c r="P16251" s="1">
        <v>94.266999999999996</v>
      </c>
      <c r="Q16251" s="1">
        <v>87.259399999999999</v>
      </c>
      <c r="R16251" s="1">
        <v>698754.61430000002</v>
      </c>
      <c r="S16251" s="1">
        <v>2.0897000000000001</v>
      </c>
      <c r="T16251" s="1">
        <v>2.0901999999999998</v>
      </c>
    </row>
    <row r="16252" spans="1:20" x14ac:dyDescent="0.3">
      <c r="A16252" s="8" t="s">
        <v>169</v>
      </c>
      <c r="B16252" s="8" t="s">
        <v>218</v>
      </c>
      <c r="C16252" s="1">
        <v>2.7</v>
      </c>
      <c r="D16252" s="1">
        <v>3182.5981000000002</v>
      </c>
      <c r="E16252" s="1">
        <v>15279.0916</v>
      </c>
      <c r="F16252" s="1">
        <v>11024.3745</v>
      </c>
      <c r="G16252" s="1">
        <v>230.33109999999999</v>
      </c>
      <c r="H16252" s="1">
        <v>-197246.9148</v>
      </c>
      <c r="I16252" s="1">
        <v>8459.0992999999999</v>
      </c>
      <c r="J16252" s="1">
        <v>46341.5357</v>
      </c>
      <c r="K16252" s="1">
        <v>-112729.8846</v>
      </c>
      <c r="L16252" s="1">
        <v>302.78399999999999</v>
      </c>
      <c r="M16252" s="1">
        <v>-159071.42019999999</v>
      </c>
      <c r="N16252" s="1">
        <v>-112446.27740000001</v>
      </c>
      <c r="O16252" s="1">
        <v>302.1191</v>
      </c>
      <c r="P16252" s="1">
        <v>241.46549999999999</v>
      </c>
      <c r="Q16252" s="1">
        <v>241.50790000000001</v>
      </c>
      <c r="R16252" s="1">
        <v>697891.82680000004</v>
      </c>
      <c r="S16252" s="1">
        <v>1.1755</v>
      </c>
      <c r="T16252" s="1">
        <v>1.1823999999999999</v>
      </c>
    </row>
    <row r="16253" spans="1:20" x14ac:dyDescent="0.3">
      <c r="A16253" s="8" t="s">
        <v>169</v>
      </c>
      <c r="B16253" s="8" t="s">
        <v>218</v>
      </c>
      <c r="C16253" s="1">
        <v>2.71</v>
      </c>
      <c r="D16253" s="1">
        <v>3240.9717999999998</v>
      </c>
      <c r="E16253" s="1">
        <v>15298.2084</v>
      </c>
      <c r="F16253" s="1">
        <v>11078.4028</v>
      </c>
      <c r="G16253" s="1">
        <v>236.67750000000001</v>
      </c>
      <c r="H16253" s="1">
        <v>-197213.04130000001</v>
      </c>
      <c r="I16253" s="1">
        <v>8036.0923000000003</v>
      </c>
      <c r="J16253" s="1">
        <v>46376.876700000001</v>
      </c>
      <c r="K16253" s="1">
        <v>-112945.8118</v>
      </c>
      <c r="L16253" s="1">
        <v>303.01490000000001</v>
      </c>
      <c r="M16253" s="1">
        <v>-159322.68849999999</v>
      </c>
      <c r="N16253" s="1">
        <v>-112658.5218</v>
      </c>
      <c r="O16253" s="1">
        <v>302.20209999999997</v>
      </c>
      <c r="P16253" s="1">
        <v>-212.4392</v>
      </c>
      <c r="Q16253" s="1">
        <v>-219.8904</v>
      </c>
      <c r="R16253" s="1">
        <v>697280.85129999998</v>
      </c>
      <c r="S16253" s="1">
        <v>2.9849999999999999</v>
      </c>
      <c r="T16253" s="1">
        <v>3.0005000000000002</v>
      </c>
    </row>
    <row r="16254" spans="1:20" x14ac:dyDescent="0.3">
      <c r="A16254" s="8" t="s">
        <v>169</v>
      </c>
      <c r="B16254" s="8" t="s">
        <v>218</v>
      </c>
      <c r="C16254" s="1">
        <v>2.72</v>
      </c>
      <c r="D16254" s="1">
        <v>3234.0983000000001</v>
      </c>
      <c r="E16254" s="1">
        <v>15266.817999999999</v>
      </c>
      <c r="F16254" s="1">
        <v>11000.4215</v>
      </c>
      <c r="G16254" s="1">
        <v>263.0849</v>
      </c>
      <c r="H16254" s="1">
        <v>-196807.20879999999</v>
      </c>
      <c r="I16254" s="1">
        <v>8356.5887999999995</v>
      </c>
      <c r="J16254" s="1">
        <v>46043.988299999997</v>
      </c>
      <c r="K16254" s="1">
        <v>-112642.209</v>
      </c>
      <c r="L16254" s="1">
        <v>300.8399</v>
      </c>
      <c r="M16254" s="1">
        <v>-158686.1972</v>
      </c>
      <c r="N16254" s="1">
        <v>-112362.78479999999</v>
      </c>
      <c r="O16254" s="1">
        <v>302.40429999999998</v>
      </c>
      <c r="P16254" s="1">
        <v>157.83279999999999</v>
      </c>
      <c r="Q16254" s="1">
        <v>162.37799999999999</v>
      </c>
      <c r="R16254" s="1">
        <v>697628.24100000004</v>
      </c>
      <c r="S16254" s="1">
        <v>1.4415</v>
      </c>
      <c r="T16254" s="1">
        <v>1.4739</v>
      </c>
    </row>
    <row r="16255" spans="1:20" x14ac:dyDescent="0.3">
      <c r="A16255" s="8" t="s">
        <v>169</v>
      </c>
      <c r="B16255" s="8" t="s">
        <v>218</v>
      </c>
      <c r="C16255" s="1">
        <v>2.73</v>
      </c>
      <c r="D16255" s="1">
        <v>3211.5545999999999</v>
      </c>
      <c r="E16255" s="1">
        <v>15343.3542</v>
      </c>
      <c r="F16255" s="1">
        <v>11049.774100000001</v>
      </c>
      <c r="G16255" s="1">
        <v>234.36439999999999</v>
      </c>
      <c r="H16255" s="1">
        <v>-197202.11809999999</v>
      </c>
      <c r="I16255" s="1">
        <v>8380.5522999999994</v>
      </c>
      <c r="J16255" s="1">
        <v>45921.651100000003</v>
      </c>
      <c r="K16255" s="1">
        <v>-113060.86749999999</v>
      </c>
      <c r="L16255" s="1">
        <v>300.04059999999998</v>
      </c>
      <c r="M16255" s="1">
        <v>-158982.51850000001</v>
      </c>
      <c r="N16255" s="1">
        <v>-112781.5045</v>
      </c>
      <c r="O16255" s="1">
        <v>301.8612</v>
      </c>
      <c r="P16255" s="1">
        <v>128.97579999999999</v>
      </c>
      <c r="Q16255" s="1">
        <v>122.6748</v>
      </c>
      <c r="R16255" s="1">
        <v>697517.05559999996</v>
      </c>
      <c r="S16255" s="1">
        <v>2.8544</v>
      </c>
      <c r="T16255" s="1">
        <v>2.8469000000000002</v>
      </c>
    </row>
    <row r="16256" spans="1:20" x14ac:dyDescent="0.3">
      <c r="A16256" s="8" t="s">
        <v>169</v>
      </c>
      <c r="B16256" s="8" t="s">
        <v>218</v>
      </c>
      <c r="C16256" s="1">
        <v>2.74</v>
      </c>
      <c r="D16256" s="1">
        <v>3163.8636999999999</v>
      </c>
      <c r="E16256" s="1">
        <v>15225.485000000001</v>
      </c>
      <c r="F16256" s="1">
        <v>11091.9584</v>
      </c>
      <c r="G16256" s="1">
        <v>247.39680000000001</v>
      </c>
      <c r="H16256" s="1">
        <v>-195895.6367</v>
      </c>
      <c r="I16256" s="1">
        <v>7964.5205999999998</v>
      </c>
      <c r="J16256" s="1">
        <v>46093.107000000004</v>
      </c>
      <c r="K16256" s="1">
        <v>-112109.3052</v>
      </c>
      <c r="L16256" s="1">
        <v>301.16079999999999</v>
      </c>
      <c r="M16256" s="1">
        <v>-158202.41219999999</v>
      </c>
      <c r="N16256" s="1">
        <v>-111814.3642</v>
      </c>
      <c r="O16256" s="1">
        <v>302.57330000000002</v>
      </c>
      <c r="P16256" s="1">
        <v>214.18180000000001</v>
      </c>
      <c r="Q16256" s="1">
        <v>212.4819</v>
      </c>
      <c r="R16256" s="1">
        <v>699933.70499999996</v>
      </c>
      <c r="S16256" s="1">
        <v>2.4106000000000001</v>
      </c>
      <c r="T16256" s="1">
        <v>2.4199000000000002</v>
      </c>
    </row>
    <row r="16257" spans="1:20" x14ac:dyDescent="0.3">
      <c r="A16257" s="8" t="s">
        <v>169</v>
      </c>
      <c r="B16257" s="8" t="s">
        <v>218</v>
      </c>
      <c r="C16257" s="1">
        <v>2.75</v>
      </c>
      <c r="D16257" s="1">
        <v>3170.1754000000001</v>
      </c>
      <c r="E16257" s="1">
        <v>15494.1945</v>
      </c>
      <c r="F16257" s="1">
        <v>11086.3722</v>
      </c>
      <c r="G16257" s="1">
        <v>248.9999</v>
      </c>
      <c r="H16257" s="1">
        <v>-197037.17430000001</v>
      </c>
      <c r="I16257" s="1">
        <v>8146.0383000000002</v>
      </c>
      <c r="J16257" s="1">
        <v>46460.502800000002</v>
      </c>
      <c r="K16257" s="1">
        <v>-112430.891</v>
      </c>
      <c r="L16257" s="1">
        <v>303.56130000000002</v>
      </c>
      <c r="M16257" s="1">
        <v>-158891.3939</v>
      </c>
      <c r="N16257" s="1">
        <v>-112143.57150000001</v>
      </c>
      <c r="O16257" s="1">
        <v>302.90879999999999</v>
      </c>
      <c r="P16257" s="1">
        <v>-262.44720000000001</v>
      </c>
      <c r="Q16257" s="1">
        <v>-262.60320000000002</v>
      </c>
      <c r="R16257" s="1">
        <v>698037.49199999997</v>
      </c>
      <c r="S16257" s="1">
        <v>0.83830000000000005</v>
      </c>
      <c r="T16257" s="1">
        <v>0.8286</v>
      </c>
    </row>
    <row r="16258" spans="1:20" x14ac:dyDescent="0.3">
      <c r="A16258" s="8" t="s">
        <v>169</v>
      </c>
      <c r="B16258" s="8" t="s">
        <v>218</v>
      </c>
      <c r="C16258" s="1">
        <v>2.76</v>
      </c>
      <c r="D16258" s="1">
        <v>3212.9382999999998</v>
      </c>
      <c r="E16258" s="1">
        <v>15402.5082</v>
      </c>
      <c r="F16258" s="1">
        <v>11000.0978</v>
      </c>
      <c r="G16258" s="1">
        <v>254.11349999999999</v>
      </c>
      <c r="H16258" s="1">
        <v>-197668.49040000001</v>
      </c>
      <c r="I16258" s="1">
        <v>8762.7895000000008</v>
      </c>
      <c r="J16258" s="1">
        <v>46010.108500000002</v>
      </c>
      <c r="K16258" s="1">
        <v>-113025.9347</v>
      </c>
      <c r="L16258" s="1">
        <v>300.61849999999998</v>
      </c>
      <c r="M16258" s="1">
        <v>-159036.04319999999</v>
      </c>
      <c r="N16258" s="1">
        <v>-112739.4863</v>
      </c>
      <c r="O16258" s="1">
        <v>302.36059999999998</v>
      </c>
      <c r="P16258" s="1">
        <v>307.97120000000001</v>
      </c>
      <c r="Q16258" s="1">
        <v>300.41849999999999</v>
      </c>
      <c r="R16258" s="1">
        <v>696431.28729999997</v>
      </c>
      <c r="S16258" s="1">
        <v>1.1383000000000001</v>
      </c>
      <c r="T16258" s="1">
        <v>1.1261000000000001</v>
      </c>
    </row>
    <row r="16259" spans="1:20" x14ac:dyDescent="0.3">
      <c r="A16259" s="8" t="s">
        <v>169</v>
      </c>
      <c r="B16259" s="8" t="s">
        <v>218</v>
      </c>
      <c r="C16259" s="1">
        <v>2.77</v>
      </c>
      <c r="D16259" s="1">
        <v>3198.4998999999998</v>
      </c>
      <c r="E16259" s="1">
        <v>15367.264499999999</v>
      </c>
      <c r="F16259" s="1">
        <v>10937.666800000001</v>
      </c>
      <c r="G16259" s="1">
        <v>248.3038</v>
      </c>
      <c r="H16259" s="1">
        <v>-197355.58859999999</v>
      </c>
      <c r="I16259" s="1">
        <v>8175.5300999999999</v>
      </c>
      <c r="J16259" s="1">
        <v>46514.488299999997</v>
      </c>
      <c r="K16259" s="1">
        <v>-112913.8352</v>
      </c>
      <c r="L16259" s="1">
        <v>303.91399999999999</v>
      </c>
      <c r="M16259" s="1">
        <v>-159428.3236</v>
      </c>
      <c r="N16259" s="1">
        <v>-112631.9498</v>
      </c>
      <c r="O16259" s="1">
        <v>301.6422</v>
      </c>
      <c r="P16259" s="1">
        <v>-75.892099999999999</v>
      </c>
      <c r="Q16259" s="1">
        <v>-79.488900000000001</v>
      </c>
      <c r="R16259" s="1">
        <v>697347.97030000004</v>
      </c>
      <c r="S16259" s="1">
        <v>1.6383000000000001</v>
      </c>
      <c r="T16259" s="1">
        <v>1.6433</v>
      </c>
    </row>
    <row r="16260" spans="1:20" x14ac:dyDescent="0.3">
      <c r="A16260" s="8" t="s">
        <v>169</v>
      </c>
      <c r="B16260" s="8" t="s">
        <v>218</v>
      </c>
      <c r="C16260" s="1">
        <v>2.78</v>
      </c>
      <c r="D16260" s="1">
        <v>3285.9672</v>
      </c>
      <c r="E16260" s="1">
        <v>14997.480799999999</v>
      </c>
      <c r="F16260" s="1">
        <v>10962.645399999999</v>
      </c>
      <c r="G16260" s="1">
        <v>246.4949</v>
      </c>
      <c r="H16260" s="1">
        <v>-197002.92430000001</v>
      </c>
      <c r="I16260" s="1">
        <v>8079.7507999999998</v>
      </c>
      <c r="J16260" s="1">
        <v>46299.579599999997</v>
      </c>
      <c r="K16260" s="1">
        <v>-113131.0055</v>
      </c>
      <c r="L16260" s="1">
        <v>302.50990000000002</v>
      </c>
      <c r="M16260" s="1">
        <v>-159430.5851</v>
      </c>
      <c r="N16260" s="1">
        <v>-112838.3952</v>
      </c>
      <c r="O16260" s="1">
        <v>301.95030000000003</v>
      </c>
      <c r="P16260" s="1">
        <v>-199.16480000000001</v>
      </c>
      <c r="Q16260" s="1">
        <v>-200.5308</v>
      </c>
      <c r="R16260" s="1">
        <v>698253.52280000004</v>
      </c>
      <c r="S16260" s="1">
        <v>0.3498</v>
      </c>
      <c r="T16260" s="1">
        <v>0.29420000000000002</v>
      </c>
    </row>
    <row r="16261" spans="1:20" x14ac:dyDescent="0.3">
      <c r="A16261" s="8" t="s">
        <v>169</v>
      </c>
      <c r="B16261" s="8" t="s">
        <v>218</v>
      </c>
      <c r="C16261" s="1">
        <v>2.79</v>
      </c>
      <c r="D16261" s="1">
        <v>3255.1325999999999</v>
      </c>
      <c r="E16261" s="1">
        <v>15186.5077</v>
      </c>
      <c r="F16261" s="1">
        <v>10991.1548</v>
      </c>
      <c r="G16261" s="1">
        <v>241.18530000000001</v>
      </c>
      <c r="H16261" s="1">
        <v>-197252.13589999999</v>
      </c>
      <c r="I16261" s="1">
        <v>8291.7641999999996</v>
      </c>
      <c r="J16261" s="1">
        <v>46600.692600000002</v>
      </c>
      <c r="K16261" s="1">
        <v>-112685.69869999999</v>
      </c>
      <c r="L16261" s="1">
        <v>304.47730000000001</v>
      </c>
      <c r="M16261" s="1">
        <v>-159286.39129999999</v>
      </c>
      <c r="N16261" s="1">
        <v>-112394.55590000001</v>
      </c>
      <c r="O16261" s="1">
        <v>302.05939999999998</v>
      </c>
      <c r="P16261" s="1">
        <v>178.00839999999999</v>
      </c>
      <c r="Q16261" s="1">
        <v>181.54300000000001</v>
      </c>
      <c r="R16261" s="1">
        <v>697196.88840000005</v>
      </c>
      <c r="S16261" s="1">
        <v>0.78220000000000001</v>
      </c>
      <c r="T16261" s="1">
        <v>0.81940000000000002</v>
      </c>
    </row>
    <row r="16262" spans="1:20" x14ac:dyDescent="0.3">
      <c r="A16262" s="8" t="s">
        <v>169</v>
      </c>
      <c r="B16262" s="8" t="s">
        <v>218</v>
      </c>
      <c r="C16262" s="1">
        <v>2.8</v>
      </c>
      <c r="D16262" s="1">
        <v>3272.5061000000001</v>
      </c>
      <c r="E16262" s="1">
        <v>15237.0731</v>
      </c>
      <c r="F16262" s="1">
        <v>10981.159600000001</v>
      </c>
      <c r="G16262" s="1">
        <v>234.99930000000001</v>
      </c>
      <c r="H16262" s="1">
        <v>-197272.6882</v>
      </c>
      <c r="I16262" s="1">
        <v>8436.2121000000006</v>
      </c>
      <c r="J16262" s="1">
        <v>46139.972999999998</v>
      </c>
      <c r="K16262" s="1">
        <v>-112970.7651</v>
      </c>
      <c r="L16262" s="1">
        <v>301.46699999999998</v>
      </c>
      <c r="M16262" s="1">
        <v>-159110.73809999999</v>
      </c>
      <c r="N16262" s="1">
        <v>-112672.5184</v>
      </c>
      <c r="O16262" s="1">
        <v>302.39479999999998</v>
      </c>
      <c r="P16262" s="1">
        <v>36.976199999999999</v>
      </c>
      <c r="Q16262" s="1">
        <v>37.661000000000001</v>
      </c>
      <c r="R16262" s="1">
        <v>699752.81810000003</v>
      </c>
      <c r="S16262" s="1">
        <v>-2.06E-2</v>
      </c>
      <c r="T16262" s="1">
        <v>9.9000000000000008E-3</v>
      </c>
    </row>
    <row r="16263" spans="1:20" x14ac:dyDescent="0.3">
      <c r="A16263" s="8" t="s">
        <v>169</v>
      </c>
      <c r="B16263" s="8" t="s">
        <v>218</v>
      </c>
      <c r="C16263" s="1">
        <v>2.81</v>
      </c>
      <c r="D16263" s="1">
        <v>3232.2919000000002</v>
      </c>
      <c r="E16263" s="1">
        <v>15248.0826</v>
      </c>
      <c r="F16263" s="1">
        <v>10930.284</v>
      </c>
      <c r="G16263" s="1">
        <v>240.8115</v>
      </c>
      <c r="H16263" s="1">
        <v>-197224.25539999999</v>
      </c>
      <c r="I16263" s="1">
        <v>8335.7245999999996</v>
      </c>
      <c r="J16263" s="1">
        <v>46478.975200000001</v>
      </c>
      <c r="K16263" s="1">
        <v>-112758.08560000001</v>
      </c>
      <c r="L16263" s="1">
        <v>303.68200000000002</v>
      </c>
      <c r="M16263" s="1">
        <v>-159237.06080000001</v>
      </c>
      <c r="N16263" s="1">
        <v>-112466.16310000001</v>
      </c>
      <c r="O16263" s="1">
        <v>302.31760000000003</v>
      </c>
      <c r="P16263" s="1">
        <v>-53.710299999999997</v>
      </c>
      <c r="Q16263" s="1">
        <v>-56.930300000000003</v>
      </c>
      <c r="R16263" s="1">
        <v>698447.37430000002</v>
      </c>
      <c r="S16263" s="1">
        <v>0.25090000000000001</v>
      </c>
      <c r="T16263" s="1">
        <v>0.246</v>
      </c>
    </row>
    <row r="16264" spans="1:20" x14ac:dyDescent="0.3">
      <c r="A16264" s="8" t="s">
        <v>169</v>
      </c>
      <c r="B16264" s="8" t="s">
        <v>218</v>
      </c>
      <c r="C16264" s="1">
        <v>2.82</v>
      </c>
      <c r="D16264" s="1">
        <v>3187.7954</v>
      </c>
      <c r="E16264" s="1">
        <v>15414.599099999999</v>
      </c>
      <c r="F16264" s="1">
        <v>10966.1718</v>
      </c>
      <c r="G16264" s="1">
        <v>246.76259999999999</v>
      </c>
      <c r="H16264" s="1">
        <v>-197124.25440000001</v>
      </c>
      <c r="I16264" s="1">
        <v>8159.6030000000001</v>
      </c>
      <c r="J16264" s="1">
        <v>46219.087899999999</v>
      </c>
      <c r="K16264" s="1">
        <v>-112930.2346</v>
      </c>
      <c r="L16264" s="1">
        <v>301.98399999999998</v>
      </c>
      <c r="M16264" s="1">
        <v>-159149.32250000001</v>
      </c>
      <c r="N16264" s="1">
        <v>-112646.98880000001</v>
      </c>
      <c r="O16264" s="1">
        <v>302.50749999999999</v>
      </c>
      <c r="P16264" s="1">
        <v>-95.1678</v>
      </c>
      <c r="Q16264" s="1">
        <v>-91.304900000000004</v>
      </c>
      <c r="R16264" s="1">
        <v>697478.94709999999</v>
      </c>
      <c r="S16264" s="1">
        <v>1.6853</v>
      </c>
      <c r="T16264" s="1">
        <v>1.681</v>
      </c>
    </row>
    <row r="16265" spans="1:20" x14ac:dyDescent="0.3">
      <c r="A16265" s="8" t="s">
        <v>169</v>
      </c>
      <c r="B16265" s="8" t="s">
        <v>218</v>
      </c>
      <c r="C16265" s="1">
        <v>2.83</v>
      </c>
      <c r="D16265" s="1">
        <v>3207.9434999999999</v>
      </c>
      <c r="E16265" s="1">
        <v>15375.956200000001</v>
      </c>
      <c r="F16265" s="1">
        <v>11011.806500000001</v>
      </c>
      <c r="G16265" s="1">
        <v>236.33179999999999</v>
      </c>
      <c r="H16265" s="1">
        <v>-197131.47519999999</v>
      </c>
      <c r="I16265" s="1">
        <v>8133.5321000000004</v>
      </c>
      <c r="J16265" s="1">
        <v>46325.4035</v>
      </c>
      <c r="K16265" s="1">
        <v>-112840.5016</v>
      </c>
      <c r="L16265" s="1">
        <v>302.67860000000002</v>
      </c>
      <c r="M16265" s="1">
        <v>-159165.9051</v>
      </c>
      <c r="N16265" s="1">
        <v>-112546.0907</v>
      </c>
      <c r="O16265" s="1">
        <v>302.18599999999998</v>
      </c>
      <c r="P16265" s="1">
        <v>95.308700000000002</v>
      </c>
      <c r="Q16265" s="1">
        <v>98.498099999999994</v>
      </c>
      <c r="R16265" s="1">
        <v>699330.28960000002</v>
      </c>
      <c r="S16265" s="1">
        <v>0.66490000000000005</v>
      </c>
      <c r="T16265" s="1">
        <v>0.68259999999999998</v>
      </c>
    </row>
    <row r="16266" spans="1:20" x14ac:dyDescent="0.3">
      <c r="A16266" s="8" t="s">
        <v>169</v>
      </c>
      <c r="B16266" s="8" t="s">
        <v>218</v>
      </c>
      <c r="C16266" s="1">
        <v>2.84</v>
      </c>
      <c r="D16266" s="1">
        <v>3275.2469000000001</v>
      </c>
      <c r="E16266" s="1">
        <v>15366.354600000001</v>
      </c>
      <c r="F16266" s="1">
        <v>11048.112800000001</v>
      </c>
      <c r="G16266" s="1">
        <v>254.2552</v>
      </c>
      <c r="H16266" s="1">
        <v>-196721.01420000001</v>
      </c>
      <c r="I16266" s="1">
        <v>7945.9947000000002</v>
      </c>
      <c r="J16266" s="1">
        <v>46131.570299999999</v>
      </c>
      <c r="K16266" s="1">
        <v>-112699.47960000001</v>
      </c>
      <c r="L16266" s="1">
        <v>301.41210000000001</v>
      </c>
      <c r="M16266" s="1">
        <v>-158831.04990000001</v>
      </c>
      <c r="N16266" s="1">
        <v>-112411.1014</v>
      </c>
      <c r="O16266" s="1">
        <v>302.15179999999998</v>
      </c>
      <c r="P16266" s="1">
        <v>121.3668</v>
      </c>
      <c r="Q16266" s="1">
        <v>120.4644</v>
      </c>
      <c r="R16266" s="1">
        <v>696428.67669999995</v>
      </c>
      <c r="S16266" s="1">
        <v>-2.8299999999999999E-2</v>
      </c>
      <c r="T16266" s="1">
        <v>4.1999999999999997E-3</v>
      </c>
    </row>
    <row r="16267" spans="1:20" x14ac:dyDescent="0.3">
      <c r="A16267" s="8" t="s">
        <v>169</v>
      </c>
      <c r="B16267" s="8" t="s">
        <v>218</v>
      </c>
      <c r="C16267" s="1">
        <v>2.85</v>
      </c>
      <c r="D16267" s="1">
        <v>3235.0311000000002</v>
      </c>
      <c r="E16267" s="1">
        <v>15278.835300000001</v>
      </c>
      <c r="F16267" s="1">
        <v>10957.200500000001</v>
      </c>
      <c r="G16267" s="1">
        <v>241.7748</v>
      </c>
      <c r="H16267" s="1">
        <v>-196643.80319999999</v>
      </c>
      <c r="I16267" s="1">
        <v>7872.2363999999998</v>
      </c>
      <c r="J16267" s="1">
        <v>46274.983699999997</v>
      </c>
      <c r="K16267" s="1">
        <v>-112783.7415</v>
      </c>
      <c r="L16267" s="1">
        <v>302.3492</v>
      </c>
      <c r="M16267" s="1">
        <v>-159058.72519999999</v>
      </c>
      <c r="N16267" s="1">
        <v>-112503.7723</v>
      </c>
      <c r="O16267" s="1">
        <v>302.10579999999999</v>
      </c>
      <c r="P16267" s="1">
        <v>-322.30919999999998</v>
      </c>
      <c r="Q16267" s="1">
        <v>-318.1619</v>
      </c>
      <c r="R16267" s="1">
        <v>698284.56319999998</v>
      </c>
      <c r="S16267" s="1">
        <v>2.488</v>
      </c>
      <c r="T16267" s="1">
        <v>2.5425</v>
      </c>
    </row>
    <row r="16268" spans="1:20" x14ac:dyDescent="0.3">
      <c r="A16268" s="8" t="s">
        <v>169</v>
      </c>
      <c r="B16268" s="8" t="s">
        <v>218</v>
      </c>
      <c r="C16268" s="1">
        <v>2.86</v>
      </c>
      <c r="D16268" s="1">
        <v>3229.4965999999999</v>
      </c>
      <c r="E16268" s="1">
        <v>15443.266799999999</v>
      </c>
      <c r="F16268" s="1">
        <v>10941.7824</v>
      </c>
      <c r="G16268" s="1">
        <v>234.67779999999999</v>
      </c>
      <c r="H16268" s="1">
        <v>-196479.2009</v>
      </c>
      <c r="I16268" s="1">
        <v>7944.3105999999998</v>
      </c>
      <c r="J16268" s="1">
        <v>46073.191599999998</v>
      </c>
      <c r="K16268" s="1">
        <v>-112612.4751</v>
      </c>
      <c r="L16268" s="1">
        <v>301.03070000000002</v>
      </c>
      <c r="M16268" s="1">
        <v>-158685.6667</v>
      </c>
      <c r="N16268" s="1">
        <v>-112325.18309999999</v>
      </c>
      <c r="O16268" s="1">
        <v>302.4794</v>
      </c>
      <c r="P16268" s="1">
        <v>-115.9242</v>
      </c>
      <c r="Q16268" s="1">
        <v>-116.41</v>
      </c>
      <c r="R16268" s="1">
        <v>697531.1459</v>
      </c>
      <c r="S16268" s="1">
        <v>2.6907999999999999</v>
      </c>
      <c r="T16268" s="1">
        <v>2.6926000000000001</v>
      </c>
    </row>
    <row r="16269" spans="1:20" x14ac:dyDescent="0.3">
      <c r="A16269" s="8" t="s">
        <v>169</v>
      </c>
      <c r="B16269" s="8" t="s">
        <v>218</v>
      </c>
      <c r="C16269" s="1">
        <v>2.87</v>
      </c>
      <c r="D16269" s="1">
        <v>3299.2494000000002</v>
      </c>
      <c r="E16269" s="1">
        <v>15338.5273</v>
      </c>
      <c r="F16269" s="1">
        <v>10946.4674</v>
      </c>
      <c r="G16269" s="1">
        <v>248.49979999999999</v>
      </c>
      <c r="H16269" s="1">
        <v>-197198.83919999999</v>
      </c>
      <c r="I16269" s="1">
        <v>8061.5672999999997</v>
      </c>
      <c r="J16269" s="1">
        <v>46490.482000000004</v>
      </c>
      <c r="K16269" s="1">
        <v>-112814.0459</v>
      </c>
      <c r="L16269" s="1">
        <v>303.75720000000001</v>
      </c>
      <c r="M16269" s="1">
        <v>-159304.52789999999</v>
      </c>
      <c r="N16269" s="1">
        <v>-112524.00199999999</v>
      </c>
      <c r="O16269" s="1">
        <v>302.04790000000003</v>
      </c>
      <c r="P16269" s="1">
        <v>-288.99099999999999</v>
      </c>
      <c r="Q16269" s="1">
        <v>-291.1123</v>
      </c>
      <c r="R16269" s="1">
        <v>695812.01399999997</v>
      </c>
      <c r="S16269" s="1">
        <v>-7.9699999999999993E-2</v>
      </c>
      <c r="T16269" s="1">
        <v>-6.9400000000000003E-2</v>
      </c>
    </row>
    <row r="16270" spans="1:20" x14ac:dyDescent="0.3">
      <c r="A16270" s="8" t="s">
        <v>169</v>
      </c>
      <c r="B16270" s="8" t="s">
        <v>218</v>
      </c>
      <c r="C16270" s="1">
        <v>2.88</v>
      </c>
      <c r="D16270" s="1">
        <v>3234.9524999999999</v>
      </c>
      <c r="E16270" s="1">
        <v>15352.0617</v>
      </c>
      <c r="F16270" s="1">
        <v>10962.659100000001</v>
      </c>
      <c r="G16270" s="1">
        <v>233.39510000000001</v>
      </c>
      <c r="H16270" s="1">
        <v>-197413.1293</v>
      </c>
      <c r="I16270" s="1">
        <v>8390.2206999999999</v>
      </c>
      <c r="J16270" s="1">
        <v>46151.483</v>
      </c>
      <c r="K16270" s="1">
        <v>-113088.3572</v>
      </c>
      <c r="L16270" s="1">
        <v>301.54230000000001</v>
      </c>
      <c r="M16270" s="1">
        <v>-159239.84020000001</v>
      </c>
      <c r="N16270" s="1">
        <v>-112806.79919999999</v>
      </c>
      <c r="O16270" s="1">
        <v>301.63979999999998</v>
      </c>
      <c r="P16270" s="1">
        <v>57.087400000000002</v>
      </c>
      <c r="Q16270" s="1">
        <v>58.958500000000001</v>
      </c>
      <c r="R16270" s="1">
        <v>694208.5024</v>
      </c>
      <c r="S16270" s="1">
        <v>1.3953</v>
      </c>
      <c r="T16270" s="1">
        <v>1.3631</v>
      </c>
    </row>
    <row r="16271" spans="1:20" x14ac:dyDescent="0.3">
      <c r="A16271" s="8" t="s">
        <v>169</v>
      </c>
      <c r="B16271" s="8" t="s">
        <v>218</v>
      </c>
      <c r="C16271" s="1">
        <v>2.89</v>
      </c>
      <c r="D16271" s="1">
        <v>3168.9555999999998</v>
      </c>
      <c r="E16271" s="1">
        <v>15273.5188</v>
      </c>
      <c r="F16271" s="1">
        <v>10973.922500000001</v>
      </c>
      <c r="G16271" s="1">
        <v>237.92949999999999</v>
      </c>
      <c r="H16271" s="1">
        <v>-196840.9811</v>
      </c>
      <c r="I16271" s="1">
        <v>8328.7070999999996</v>
      </c>
      <c r="J16271" s="1">
        <v>46373.748399999997</v>
      </c>
      <c r="K16271" s="1">
        <v>-112484.1991</v>
      </c>
      <c r="L16271" s="1">
        <v>302.99450000000002</v>
      </c>
      <c r="M16271" s="1">
        <v>-158857.94750000001</v>
      </c>
      <c r="N16271" s="1">
        <v>-112197.1302</v>
      </c>
      <c r="O16271" s="1">
        <v>301.59930000000003</v>
      </c>
      <c r="P16271" s="1">
        <v>295.89479999999998</v>
      </c>
      <c r="Q16271" s="1">
        <v>293.38959999999997</v>
      </c>
      <c r="R16271" s="1">
        <v>695717.56350000005</v>
      </c>
      <c r="S16271" s="1">
        <v>0.4214</v>
      </c>
      <c r="T16271" s="1">
        <v>0.44240000000000002</v>
      </c>
    </row>
    <row r="16272" spans="1:20" x14ac:dyDescent="0.3">
      <c r="A16272" s="8" t="s">
        <v>169</v>
      </c>
      <c r="B16272" s="8" t="s">
        <v>218</v>
      </c>
      <c r="C16272" s="1">
        <v>2.9</v>
      </c>
      <c r="D16272" s="1">
        <v>3165.3</v>
      </c>
      <c r="E16272" s="1">
        <v>15321.4175</v>
      </c>
      <c r="F16272" s="1">
        <v>11017.716200000001</v>
      </c>
      <c r="G16272" s="1">
        <v>234.23560000000001</v>
      </c>
      <c r="H16272" s="1">
        <v>-197214.19399999999</v>
      </c>
      <c r="I16272" s="1">
        <v>8259.5894000000008</v>
      </c>
      <c r="J16272" s="1">
        <v>46300.692999999999</v>
      </c>
      <c r="K16272" s="1">
        <v>-112915.24249999999</v>
      </c>
      <c r="L16272" s="1">
        <v>302.5172</v>
      </c>
      <c r="M16272" s="1">
        <v>-159215.93549999999</v>
      </c>
      <c r="N16272" s="1">
        <v>-112627.0384</v>
      </c>
      <c r="O16272" s="1">
        <v>302.214</v>
      </c>
      <c r="P16272" s="1">
        <v>79.955600000000004</v>
      </c>
      <c r="Q16272" s="1">
        <v>80.568200000000004</v>
      </c>
      <c r="R16272" s="1">
        <v>696479.81229999999</v>
      </c>
      <c r="S16272" s="1">
        <v>1.0198</v>
      </c>
      <c r="T16272" s="1">
        <v>1.0111000000000001</v>
      </c>
    </row>
    <row r="16273" spans="1:20" x14ac:dyDescent="0.3">
      <c r="A16273" s="8" t="s">
        <v>169</v>
      </c>
      <c r="B16273" s="8" t="s">
        <v>218</v>
      </c>
      <c r="C16273" s="1">
        <v>2.91</v>
      </c>
      <c r="D16273" s="1">
        <v>3218.6329999999998</v>
      </c>
      <c r="E16273" s="1">
        <v>15184.413500000001</v>
      </c>
      <c r="F16273" s="1">
        <v>10958.1783</v>
      </c>
      <c r="G16273" s="1">
        <v>231.37809999999999</v>
      </c>
      <c r="H16273" s="1">
        <v>-196834.97649999999</v>
      </c>
      <c r="I16273" s="1">
        <v>8152.6922000000004</v>
      </c>
      <c r="J16273" s="1">
        <v>46075.403200000001</v>
      </c>
      <c r="K16273" s="1">
        <v>-113014.2781</v>
      </c>
      <c r="L16273" s="1">
        <v>301.04520000000002</v>
      </c>
      <c r="M16273" s="1">
        <v>-159089.6813</v>
      </c>
      <c r="N16273" s="1">
        <v>-112734.89969999999</v>
      </c>
      <c r="O16273" s="1">
        <v>302.19650000000001</v>
      </c>
      <c r="P16273" s="1">
        <v>124.3824</v>
      </c>
      <c r="Q16273" s="1">
        <v>123.8623</v>
      </c>
      <c r="R16273" s="1">
        <v>695196.12089999998</v>
      </c>
      <c r="S16273" s="1">
        <v>1.2168000000000001</v>
      </c>
      <c r="T16273" s="1">
        <v>1.2052</v>
      </c>
    </row>
    <row r="16274" spans="1:20" x14ac:dyDescent="0.3">
      <c r="A16274" s="8" t="s">
        <v>169</v>
      </c>
      <c r="B16274" s="8" t="s">
        <v>218</v>
      </c>
      <c r="C16274" s="1">
        <v>2.92</v>
      </c>
      <c r="D16274" s="1">
        <v>3254.7512000000002</v>
      </c>
      <c r="E16274" s="1">
        <v>15270.0435</v>
      </c>
      <c r="F16274" s="1">
        <v>10962.165999999999</v>
      </c>
      <c r="G16274" s="1">
        <v>242.3391</v>
      </c>
      <c r="H16274" s="1">
        <v>-197074.70430000001</v>
      </c>
      <c r="I16274" s="1">
        <v>8311.1036000000004</v>
      </c>
      <c r="J16274" s="1">
        <v>46076.887900000002</v>
      </c>
      <c r="K16274" s="1">
        <v>-112957.41310000001</v>
      </c>
      <c r="L16274" s="1">
        <v>301.05489999999998</v>
      </c>
      <c r="M16274" s="1">
        <v>-159034.30100000001</v>
      </c>
      <c r="N16274" s="1">
        <v>-112675.3106</v>
      </c>
      <c r="O16274" s="1">
        <v>301.96100000000001</v>
      </c>
      <c r="P16274" s="1">
        <v>-7.6795</v>
      </c>
      <c r="Q16274" s="1">
        <v>-6.8231000000000002</v>
      </c>
      <c r="R16274" s="1">
        <v>697243.68189999997</v>
      </c>
      <c r="S16274" s="1">
        <v>-0.56759999999999999</v>
      </c>
      <c r="T16274" s="1">
        <v>-0.56730000000000003</v>
      </c>
    </row>
    <row r="16275" spans="1:20" x14ac:dyDescent="0.3">
      <c r="A16275" s="8" t="s">
        <v>169</v>
      </c>
      <c r="B16275" s="8" t="s">
        <v>218</v>
      </c>
      <c r="C16275" s="1">
        <v>2.93</v>
      </c>
      <c r="D16275" s="1">
        <v>3150.8764999999999</v>
      </c>
      <c r="E16275" s="1">
        <v>15139.5494</v>
      </c>
      <c r="F16275" s="1">
        <v>11032.2583</v>
      </c>
      <c r="G16275" s="1">
        <v>225.3963</v>
      </c>
      <c r="H16275" s="1">
        <v>-196919.62469999999</v>
      </c>
      <c r="I16275" s="1">
        <v>7998.4349000000002</v>
      </c>
      <c r="J16275" s="1">
        <v>46375.114699999998</v>
      </c>
      <c r="K16275" s="1">
        <v>-112997.9947</v>
      </c>
      <c r="L16275" s="1">
        <v>303.0034</v>
      </c>
      <c r="M16275" s="1">
        <v>-159373.10939999999</v>
      </c>
      <c r="N16275" s="1">
        <v>-112701.9749</v>
      </c>
      <c r="O16275" s="1">
        <v>302.6157</v>
      </c>
      <c r="P16275" s="1">
        <v>88.665800000000004</v>
      </c>
      <c r="Q16275" s="1">
        <v>84.965299999999999</v>
      </c>
      <c r="R16275" s="1">
        <v>697206.06350000005</v>
      </c>
      <c r="S16275" s="1">
        <v>0.41010000000000002</v>
      </c>
      <c r="T16275" s="1">
        <v>0.3916</v>
      </c>
    </row>
    <row r="16276" spans="1:20" x14ac:dyDescent="0.3">
      <c r="A16276" s="8" t="s">
        <v>169</v>
      </c>
      <c r="B16276" s="8" t="s">
        <v>218</v>
      </c>
      <c r="C16276" s="1">
        <v>2.94</v>
      </c>
      <c r="D16276" s="1">
        <v>3269.502</v>
      </c>
      <c r="E16276" s="1">
        <v>15334.762500000001</v>
      </c>
      <c r="F16276" s="1">
        <v>10988.8526</v>
      </c>
      <c r="G16276" s="1">
        <v>238.9897</v>
      </c>
      <c r="H16276" s="1">
        <v>-196825.6551</v>
      </c>
      <c r="I16276" s="1">
        <v>7890.5681000000004</v>
      </c>
      <c r="J16276" s="1">
        <v>46327.638200000001</v>
      </c>
      <c r="K16276" s="1">
        <v>-112775.342</v>
      </c>
      <c r="L16276" s="1">
        <v>302.69319999999999</v>
      </c>
      <c r="M16276" s="1">
        <v>-159102.98009999999</v>
      </c>
      <c r="N16276" s="1">
        <v>-112486.7488</v>
      </c>
      <c r="O16276" s="1">
        <v>302.53370000000001</v>
      </c>
      <c r="P16276" s="1">
        <v>-152.4222</v>
      </c>
      <c r="Q16276" s="1">
        <v>-156.51599999999999</v>
      </c>
      <c r="R16276" s="1">
        <v>695769.57160000002</v>
      </c>
      <c r="S16276" s="1">
        <v>2.4874000000000001</v>
      </c>
      <c r="T16276" s="1">
        <v>2.5087999999999999</v>
      </c>
    </row>
    <row r="16277" spans="1:20" x14ac:dyDescent="0.3">
      <c r="A16277" s="8" t="s">
        <v>169</v>
      </c>
      <c r="B16277" s="8" t="s">
        <v>218</v>
      </c>
      <c r="C16277" s="1">
        <v>2.95</v>
      </c>
      <c r="D16277" s="1">
        <v>3294.5001999999999</v>
      </c>
      <c r="E16277" s="1">
        <v>15414.922</v>
      </c>
      <c r="F16277" s="1">
        <v>10943.1302</v>
      </c>
      <c r="G16277" s="1">
        <v>254.49529999999999</v>
      </c>
      <c r="H16277" s="1">
        <v>-196722.4374</v>
      </c>
      <c r="I16277" s="1">
        <v>8012.9026999999996</v>
      </c>
      <c r="J16277" s="1">
        <v>46238.087699999996</v>
      </c>
      <c r="K16277" s="1">
        <v>-112564.3993</v>
      </c>
      <c r="L16277" s="1">
        <v>302.10809999999998</v>
      </c>
      <c r="M16277" s="1">
        <v>-158802.48699999999</v>
      </c>
      <c r="N16277" s="1">
        <v>-112287.8741</v>
      </c>
      <c r="O16277" s="1">
        <v>302.92590000000001</v>
      </c>
      <c r="P16277" s="1">
        <v>-303.23070000000001</v>
      </c>
      <c r="Q16277" s="1">
        <v>-306.34390000000002</v>
      </c>
      <c r="R16277" s="1">
        <v>698897.6274</v>
      </c>
      <c r="S16277" s="1">
        <v>2.6720999999999999</v>
      </c>
      <c r="T16277" s="1">
        <v>2.73</v>
      </c>
    </row>
    <row r="16278" spans="1:20" x14ac:dyDescent="0.3">
      <c r="A16278" s="8" t="s">
        <v>169</v>
      </c>
      <c r="B16278" s="8" t="s">
        <v>218</v>
      </c>
      <c r="C16278" s="1">
        <v>2.96</v>
      </c>
      <c r="D16278" s="1">
        <v>3179.1309999999999</v>
      </c>
      <c r="E16278" s="1">
        <v>15320.8516</v>
      </c>
      <c r="F16278" s="1">
        <v>11078.9233</v>
      </c>
      <c r="G16278" s="1">
        <v>248.3441</v>
      </c>
      <c r="H16278" s="1">
        <v>-196824.5251</v>
      </c>
      <c r="I16278" s="1">
        <v>8054.6120000000001</v>
      </c>
      <c r="J16278" s="1">
        <v>46166.970500000003</v>
      </c>
      <c r="K16278" s="1">
        <v>-112775.69259999999</v>
      </c>
      <c r="L16278" s="1">
        <v>301.64339999999999</v>
      </c>
      <c r="M16278" s="1">
        <v>-158942.663</v>
      </c>
      <c r="N16278" s="1">
        <v>-112497.2077</v>
      </c>
      <c r="O16278" s="1">
        <v>302.63040000000001</v>
      </c>
      <c r="P16278" s="1">
        <v>-4.5960999999999999</v>
      </c>
      <c r="Q16278" s="1">
        <v>-4.4202000000000004</v>
      </c>
      <c r="R16278" s="1">
        <v>697201.81969999999</v>
      </c>
      <c r="S16278" s="1">
        <v>1.3596999999999999</v>
      </c>
      <c r="T16278" s="1">
        <v>1.3641000000000001</v>
      </c>
    </row>
    <row r="16279" spans="1:20" x14ac:dyDescent="0.3">
      <c r="A16279" s="8" t="s">
        <v>169</v>
      </c>
      <c r="B16279" s="8" t="s">
        <v>218</v>
      </c>
      <c r="C16279" s="1">
        <v>2.97</v>
      </c>
      <c r="D16279" s="1">
        <v>3225.6451999999999</v>
      </c>
      <c r="E16279" s="1">
        <v>15416.169900000001</v>
      </c>
      <c r="F16279" s="1">
        <v>11011.246999999999</v>
      </c>
      <c r="G16279" s="1">
        <v>244.40989999999999</v>
      </c>
      <c r="H16279" s="1">
        <v>-196745.88329999999</v>
      </c>
      <c r="I16279" s="1">
        <v>7991.0045</v>
      </c>
      <c r="J16279" s="1">
        <v>46231.648200000003</v>
      </c>
      <c r="K16279" s="1">
        <v>-112625.7586</v>
      </c>
      <c r="L16279" s="1">
        <v>302.06599999999997</v>
      </c>
      <c r="M16279" s="1">
        <v>-158857.4068</v>
      </c>
      <c r="N16279" s="1">
        <v>-112334.07799999999</v>
      </c>
      <c r="O16279" s="1">
        <v>302.47539999999998</v>
      </c>
      <c r="P16279" s="1">
        <v>78.8279</v>
      </c>
      <c r="Q16279" s="1">
        <v>77.877799999999993</v>
      </c>
      <c r="R16279" s="1">
        <v>696599.1189</v>
      </c>
      <c r="S16279" s="1">
        <v>0.53510000000000002</v>
      </c>
      <c r="T16279" s="1">
        <v>0.49959999999999999</v>
      </c>
    </row>
    <row r="16280" spans="1:20" x14ac:dyDescent="0.3">
      <c r="A16280" s="8" t="s">
        <v>169</v>
      </c>
      <c r="B16280" s="8" t="s">
        <v>218</v>
      </c>
      <c r="C16280" s="1">
        <v>2.98</v>
      </c>
      <c r="D16280" s="1">
        <v>3255.9938999999999</v>
      </c>
      <c r="E16280" s="1">
        <v>15121.884700000001</v>
      </c>
      <c r="F16280" s="1">
        <v>10964.7276</v>
      </c>
      <c r="G16280" s="1">
        <v>239.3338</v>
      </c>
      <c r="H16280" s="1">
        <v>-196869.53909999999</v>
      </c>
      <c r="I16280" s="1">
        <v>8065.4984000000004</v>
      </c>
      <c r="J16280" s="1">
        <v>46027.0501</v>
      </c>
      <c r="K16280" s="1">
        <v>-113195.05070000001</v>
      </c>
      <c r="L16280" s="1">
        <v>300.72919999999999</v>
      </c>
      <c r="M16280" s="1">
        <v>-159222.10070000001</v>
      </c>
      <c r="N16280" s="1">
        <v>-112900.3107</v>
      </c>
      <c r="O16280" s="1">
        <v>302.52780000000001</v>
      </c>
      <c r="P16280" s="1">
        <v>69.264700000000005</v>
      </c>
      <c r="Q16280" s="1">
        <v>73.072599999999994</v>
      </c>
      <c r="R16280" s="1">
        <v>697211.1642</v>
      </c>
      <c r="S16280" s="1">
        <v>0.97670000000000001</v>
      </c>
      <c r="T16280" s="1">
        <v>0.96309999999999996</v>
      </c>
    </row>
    <row r="16281" spans="1:20" x14ac:dyDescent="0.3">
      <c r="A16281" s="8" t="s">
        <v>169</v>
      </c>
      <c r="B16281" s="8" t="s">
        <v>218</v>
      </c>
      <c r="C16281" s="1">
        <v>2.99</v>
      </c>
      <c r="D16281" s="1">
        <v>3289.288</v>
      </c>
      <c r="E16281" s="1">
        <v>15504.395</v>
      </c>
      <c r="F16281" s="1">
        <v>10950.7354</v>
      </c>
      <c r="G16281" s="1">
        <v>239.7835</v>
      </c>
      <c r="H16281" s="1">
        <v>-196975.32329999999</v>
      </c>
      <c r="I16281" s="1">
        <v>8152.9925999999996</v>
      </c>
      <c r="J16281" s="1">
        <v>46358.550999999999</v>
      </c>
      <c r="K16281" s="1">
        <v>-112479.5778</v>
      </c>
      <c r="L16281" s="1">
        <v>302.89519999999999</v>
      </c>
      <c r="M16281" s="1">
        <v>-158838.12880000001</v>
      </c>
      <c r="N16281" s="1">
        <v>-112194.2604</v>
      </c>
      <c r="O16281" s="1">
        <v>301.47379999999998</v>
      </c>
      <c r="P16281" s="1">
        <v>85.384399999999999</v>
      </c>
      <c r="Q16281" s="1">
        <v>84.251900000000006</v>
      </c>
      <c r="R16281" s="1">
        <v>696320.00199999998</v>
      </c>
      <c r="S16281" s="1">
        <v>0.65110000000000001</v>
      </c>
      <c r="T16281" s="1">
        <v>0.63260000000000005</v>
      </c>
    </row>
    <row r="16282" spans="1:20" x14ac:dyDescent="0.3">
      <c r="A16282" s="8" t="s">
        <v>169</v>
      </c>
      <c r="B16282" s="8" t="s">
        <v>218</v>
      </c>
      <c r="C16282" s="1">
        <v>3</v>
      </c>
      <c r="D16282" s="1">
        <v>3241.3303999999998</v>
      </c>
      <c r="E16282" s="1">
        <v>15305.598599999999</v>
      </c>
      <c r="F16282" s="1">
        <v>11045.2014</v>
      </c>
      <c r="G16282" s="1">
        <v>236.62559999999999</v>
      </c>
      <c r="H16282" s="1">
        <v>-197242.63279999999</v>
      </c>
      <c r="I16282" s="1">
        <v>8226.1797000000006</v>
      </c>
      <c r="J16282" s="1">
        <v>46289.026299999998</v>
      </c>
      <c r="K16282" s="1">
        <v>-112898.67080000001</v>
      </c>
      <c r="L16282" s="1">
        <v>302.4409</v>
      </c>
      <c r="M16282" s="1">
        <v>-159187.69709999999</v>
      </c>
      <c r="N16282" s="1">
        <v>-112612.9728</v>
      </c>
      <c r="O16282" s="1">
        <v>302.79730000000001</v>
      </c>
      <c r="P16282" s="1">
        <v>111.5385</v>
      </c>
      <c r="Q16282" s="1">
        <v>117.00239999999999</v>
      </c>
      <c r="R16282" s="1">
        <v>698642.6263</v>
      </c>
      <c r="S16282" s="1">
        <v>1.0297000000000001</v>
      </c>
      <c r="T16282" s="1">
        <v>1.0330999999999999</v>
      </c>
    </row>
    <row r="16283" spans="1:20" x14ac:dyDescent="0.3">
      <c r="A16283" s="8" t="s">
        <v>169</v>
      </c>
      <c r="B16283" s="8" t="s">
        <v>218</v>
      </c>
      <c r="C16283" s="1">
        <v>3.01</v>
      </c>
      <c r="D16283" s="1">
        <v>3184.0684000000001</v>
      </c>
      <c r="E16283" s="1">
        <v>15314.305200000001</v>
      </c>
      <c r="F16283" s="1">
        <v>10999.6335</v>
      </c>
      <c r="G16283" s="1">
        <v>249.4461</v>
      </c>
      <c r="H16283" s="1">
        <v>-197661.07380000001</v>
      </c>
      <c r="I16283" s="1">
        <v>8539.7677000000003</v>
      </c>
      <c r="J16283" s="1">
        <v>46341.0743</v>
      </c>
      <c r="K16283" s="1">
        <v>-113032.77860000001</v>
      </c>
      <c r="L16283" s="1">
        <v>302.78100000000001</v>
      </c>
      <c r="M16283" s="1">
        <v>-159373.8529</v>
      </c>
      <c r="N16283" s="1">
        <v>-112755.4376</v>
      </c>
      <c r="O16283" s="1">
        <v>302.27620000000002</v>
      </c>
      <c r="P16283" s="1">
        <v>246.17250000000001</v>
      </c>
      <c r="Q16283" s="1">
        <v>246.45169999999999</v>
      </c>
      <c r="R16283" s="1">
        <v>696508.41720000003</v>
      </c>
      <c r="S16283" s="1">
        <v>1.1311</v>
      </c>
      <c r="T16283" s="1">
        <v>1.1383000000000001</v>
      </c>
    </row>
    <row r="16284" spans="1:20" x14ac:dyDescent="0.3">
      <c r="A16284" s="8" t="s">
        <v>169</v>
      </c>
      <c r="B16284" s="8" t="s">
        <v>218</v>
      </c>
      <c r="C16284" s="1">
        <v>3.02</v>
      </c>
      <c r="D16284" s="1">
        <v>3220.3717999999999</v>
      </c>
      <c r="E16284" s="1">
        <v>15333.819299999999</v>
      </c>
      <c r="F16284" s="1">
        <v>11000.758099999999</v>
      </c>
      <c r="G16284" s="1">
        <v>237.58779999999999</v>
      </c>
      <c r="H16284" s="1">
        <v>-197556.97330000001</v>
      </c>
      <c r="I16284" s="1">
        <v>8642.7508999999991</v>
      </c>
      <c r="J16284" s="1">
        <v>46326.629500000003</v>
      </c>
      <c r="K16284" s="1">
        <v>-112795.0558</v>
      </c>
      <c r="L16284" s="1">
        <v>302.6866</v>
      </c>
      <c r="M16284" s="1">
        <v>-159121.68530000001</v>
      </c>
      <c r="N16284" s="1">
        <v>-112519.0937</v>
      </c>
      <c r="O16284" s="1">
        <v>302.32850000000002</v>
      </c>
      <c r="P16284" s="1">
        <v>262.98840000000001</v>
      </c>
      <c r="Q16284" s="1">
        <v>257.21789999999999</v>
      </c>
      <c r="R16284" s="1">
        <v>697766.46660000004</v>
      </c>
      <c r="S16284" s="1">
        <v>1.3668</v>
      </c>
      <c r="T16284" s="1">
        <v>1.3685</v>
      </c>
    </row>
    <row r="16285" spans="1:20" x14ac:dyDescent="0.3">
      <c r="A16285" s="8" t="s">
        <v>169</v>
      </c>
      <c r="B16285" s="8" t="s">
        <v>218</v>
      </c>
      <c r="C16285" s="1">
        <v>3.03</v>
      </c>
      <c r="D16285" s="1">
        <v>3165.5796</v>
      </c>
      <c r="E16285" s="1">
        <v>15065.446900000001</v>
      </c>
      <c r="F16285" s="1">
        <v>11059.9943</v>
      </c>
      <c r="G16285" s="1">
        <v>238.2791</v>
      </c>
      <c r="H16285" s="1">
        <v>-196928.76620000001</v>
      </c>
      <c r="I16285" s="1">
        <v>8022.0650999999998</v>
      </c>
      <c r="J16285" s="1">
        <v>46342.275699999998</v>
      </c>
      <c r="K16285" s="1">
        <v>-113035.12549999999</v>
      </c>
      <c r="L16285" s="1">
        <v>302.78879999999998</v>
      </c>
      <c r="M16285" s="1">
        <v>-159377.40119999999</v>
      </c>
      <c r="N16285" s="1">
        <v>-112749.5033</v>
      </c>
      <c r="O16285" s="1">
        <v>302.38499999999999</v>
      </c>
      <c r="P16285" s="1">
        <v>-318.54410000000001</v>
      </c>
      <c r="Q16285" s="1">
        <v>-317.41579999999999</v>
      </c>
      <c r="R16285" s="1">
        <v>697190.96569999994</v>
      </c>
      <c r="S16285" s="1">
        <v>1.5884</v>
      </c>
      <c r="T16285" s="1">
        <v>1.5409999999999999</v>
      </c>
    </row>
    <row r="16286" spans="1:20" x14ac:dyDescent="0.3">
      <c r="A16286" s="8" t="s">
        <v>169</v>
      </c>
      <c r="B16286" s="8" t="s">
        <v>218</v>
      </c>
      <c r="C16286" s="1">
        <v>3.04</v>
      </c>
      <c r="D16286" s="1">
        <v>3173.1233999999999</v>
      </c>
      <c r="E16286" s="1">
        <v>15164.4658</v>
      </c>
      <c r="F16286" s="1">
        <v>10960.18</v>
      </c>
      <c r="G16286" s="1">
        <v>241.60579999999999</v>
      </c>
      <c r="H16286" s="1">
        <v>-196835.05119999999</v>
      </c>
      <c r="I16286" s="1">
        <v>8116.7263000000003</v>
      </c>
      <c r="J16286" s="1">
        <v>46563.7696</v>
      </c>
      <c r="K16286" s="1">
        <v>-112615.1801</v>
      </c>
      <c r="L16286" s="1">
        <v>304.23599999999999</v>
      </c>
      <c r="M16286" s="1">
        <v>-159178.9498</v>
      </c>
      <c r="N16286" s="1">
        <v>-112324.2307</v>
      </c>
      <c r="O16286" s="1">
        <v>301.37560000000002</v>
      </c>
      <c r="P16286" s="1">
        <v>27.131</v>
      </c>
      <c r="Q16286" s="1">
        <v>28.722799999999999</v>
      </c>
      <c r="R16286" s="1">
        <v>697102.48840000003</v>
      </c>
      <c r="S16286" s="1">
        <v>0.91620000000000001</v>
      </c>
      <c r="T16286" s="1">
        <v>0.92749999999999999</v>
      </c>
    </row>
    <row r="16287" spans="1:20" x14ac:dyDescent="0.3">
      <c r="A16287" s="8" t="s">
        <v>169</v>
      </c>
      <c r="B16287" s="8" t="s">
        <v>218</v>
      </c>
      <c r="C16287" s="1">
        <v>3.05</v>
      </c>
      <c r="D16287" s="1">
        <v>3257.3861000000002</v>
      </c>
      <c r="E16287" s="1">
        <v>15204.9835</v>
      </c>
      <c r="F16287" s="1">
        <v>10985.0689</v>
      </c>
      <c r="G16287" s="1">
        <v>232.95740000000001</v>
      </c>
      <c r="H16287" s="1">
        <v>-197961.84150000001</v>
      </c>
      <c r="I16287" s="1">
        <v>8634.7258000000002</v>
      </c>
      <c r="J16287" s="1">
        <v>46389.228799999997</v>
      </c>
      <c r="K16287" s="1">
        <v>-113257.4909</v>
      </c>
      <c r="L16287" s="1">
        <v>303.09559999999999</v>
      </c>
      <c r="M16287" s="1">
        <v>-159646.71969999999</v>
      </c>
      <c r="N16287" s="1">
        <v>-112973.98420000001</v>
      </c>
      <c r="O16287" s="1">
        <v>302.2441</v>
      </c>
      <c r="P16287" s="1">
        <v>245.23920000000001</v>
      </c>
      <c r="Q16287" s="1">
        <v>248.96559999999999</v>
      </c>
      <c r="R16287" s="1">
        <v>692786.96140000003</v>
      </c>
      <c r="S16287" s="1">
        <v>2.6196000000000002</v>
      </c>
      <c r="T16287" s="1">
        <v>2.6196000000000002</v>
      </c>
    </row>
    <row r="16288" spans="1:20" x14ac:dyDescent="0.3">
      <c r="A16288" s="8" t="s">
        <v>169</v>
      </c>
      <c r="B16288" s="8" t="s">
        <v>218</v>
      </c>
      <c r="C16288" s="1">
        <v>3.06</v>
      </c>
      <c r="D16288" s="1">
        <v>3233.0079999999998</v>
      </c>
      <c r="E16288" s="1">
        <v>15167.8117</v>
      </c>
      <c r="F16288" s="1">
        <v>11023.444100000001</v>
      </c>
      <c r="G16288" s="1">
        <v>238.5549</v>
      </c>
      <c r="H16288" s="1">
        <v>-197238.85980000001</v>
      </c>
      <c r="I16288" s="1">
        <v>8269.9118999999992</v>
      </c>
      <c r="J16288" s="1">
        <v>46113.451399999998</v>
      </c>
      <c r="K16288" s="1">
        <v>-113192.6779</v>
      </c>
      <c r="L16288" s="1">
        <v>301.29379999999998</v>
      </c>
      <c r="M16288" s="1">
        <v>-159306.1293</v>
      </c>
      <c r="N16288" s="1">
        <v>-112908.0992</v>
      </c>
      <c r="O16288" s="1">
        <v>301.83</v>
      </c>
      <c r="P16288" s="1">
        <v>35.3065</v>
      </c>
      <c r="Q16288" s="1">
        <v>36.966099999999997</v>
      </c>
      <c r="R16288" s="1">
        <v>697497.99360000005</v>
      </c>
      <c r="S16288" s="1">
        <v>2.6455000000000002</v>
      </c>
      <c r="T16288" s="1">
        <v>2.6595</v>
      </c>
    </row>
    <row r="16289" spans="1:20" x14ac:dyDescent="0.3">
      <c r="A16289" s="8" t="s">
        <v>169</v>
      </c>
      <c r="B16289" s="8" t="s">
        <v>218</v>
      </c>
      <c r="C16289" s="1">
        <v>3.07</v>
      </c>
      <c r="D16289" s="1">
        <v>3270.5225</v>
      </c>
      <c r="E16289" s="1">
        <v>15256.3585</v>
      </c>
      <c r="F16289" s="1">
        <v>11047.260899999999</v>
      </c>
      <c r="G16289" s="1">
        <v>249.3759</v>
      </c>
      <c r="H16289" s="1">
        <v>-197082.0006</v>
      </c>
      <c r="I16289" s="1">
        <v>8283.5257000000001</v>
      </c>
      <c r="J16289" s="1">
        <v>46558.036</v>
      </c>
      <c r="K16289" s="1">
        <v>-112416.9212</v>
      </c>
      <c r="L16289" s="1">
        <v>304.1986</v>
      </c>
      <c r="M16289" s="1">
        <v>-158974.9572</v>
      </c>
      <c r="N16289" s="1">
        <v>-112124.8036</v>
      </c>
      <c r="O16289" s="1">
        <v>301.9735</v>
      </c>
      <c r="P16289" s="1">
        <v>-259.35759999999999</v>
      </c>
      <c r="Q16289" s="1">
        <v>-264.13470000000001</v>
      </c>
      <c r="R16289" s="1">
        <v>697301.30900000001</v>
      </c>
      <c r="S16289" s="1">
        <v>0.71040000000000003</v>
      </c>
      <c r="T16289" s="1">
        <v>0.67030000000000001</v>
      </c>
    </row>
    <row r="16290" spans="1:20" x14ac:dyDescent="0.3">
      <c r="A16290" s="8" t="s">
        <v>169</v>
      </c>
      <c r="B16290" s="8" t="s">
        <v>218</v>
      </c>
      <c r="C16290" s="1">
        <v>3.08</v>
      </c>
      <c r="D16290" s="1">
        <v>3261.5864000000001</v>
      </c>
      <c r="E16290" s="1">
        <v>15269.441699999999</v>
      </c>
      <c r="F16290" s="1">
        <v>10984.5036</v>
      </c>
      <c r="G16290" s="1">
        <v>245.51349999999999</v>
      </c>
      <c r="H16290" s="1">
        <v>-197046.90520000001</v>
      </c>
      <c r="I16290" s="1">
        <v>8260.6740000000009</v>
      </c>
      <c r="J16290" s="1">
        <v>46351.9666</v>
      </c>
      <c r="K16290" s="1">
        <v>-112673.2193</v>
      </c>
      <c r="L16290" s="1">
        <v>302.85219999999998</v>
      </c>
      <c r="M16290" s="1">
        <v>-159025.18590000001</v>
      </c>
      <c r="N16290" s="1">
        <v>-112384.96369999999</v>
      </c>
      <c r="O16290" s="1">
        <v>303.45740000000001</v>
      </c>
      <c r="P16290" s="1">
        <v>-101.2367</v>
      </c>
      <c r="Q16290" s="1">
        <v>-102.2148</v>
      </c>
      <c r="R16290" s="1">
        <v>697965.03040000005</v>
      </c>
      <c r="S16290" s="1">
        <v>1.5564</v>
      </c>
      <c r="T16290" s="1">
        <v>1.5613999999999999</v>
      </c>
    </row>
    <row r="16291" spans="1:20" x14ac:dyDescent="0.3">
      <c r="A16291" s="8" t="s">
        <v>169</v>
      </c>
      <c r="B16291" s="8" t="s">
        <v>218</v>
      </c>
      <c r="C16291" s="1">
        <v>3.09</v>
      </c>
      <c r="D16291" s="1">
        <v>3195.4067</v>
      </c>
      <c r="E16291" s="1">
        <v>15389.9871</v>
      </c>
      <c r="F16291" s="1">
        <v>10992.917100000001</v>
      </c>
      <c r="G16291" s="1">
        <v>241.61109999999999</v>
      </c>
      <c r="H16291" s="1">
        <v>-196408.58679999999</v>
      </c>
      <c r="I16291" s="1">
        <v>7986.9934000000003</v>
      </c>
      <c r="J16291" s="1">
        <v>46237.562899999997</v>
      </c>
      <c r="K16291" s="1">
        <v>-112364.1084</v>
      </c>
      <c r="L16291" s="1">
        <v>302.10469999999998</v>
      </c>
      <c r="M16291" s="1">
        <v>-158601.67120000001</v>
      </c>
      <c r="N16291" s="1">
        <v>-112084.4497</v>
      </c>
      <c r="O16291" s="1">
        <v>303.2346</v>
      </c>
      <c r="P16291" s="1">
        <v>-156.46350000000001</v>
      </c>
      <c r="Q16291" s="1">
        <v>-156.24549999999999</v>
      </c>
      <c r="R16291" s="1">
        <v>699843.98129999998</v>
      </c>
      <c r="S16291" s="1">
        <v>1.0799000000000001</v>
      </c>
      <c r="T16291" s="1">
        <v>1.0693999999999999</v>
      </c>
    </row>
    <row r="16292" spans="1:20" x14ac:dyDescent="0.3">
      <c r="A16292" s="8" t="s">
        <v>169</v>
      </c>
      <c r="B16292" s="8" t="s">
        <v>218</v>
      </c>
      <c r="C16292" s="1">
        <v>3.1</v>
      </c>
      <c r="D16292" s="1">
        <v>3275.2981</v>
      </c>
      <c r="E16292" s="1">
        <v>15408.323700000001</v>
      </c>
      <c r="F16292" s="1">
        <v>10972.635</v>
      </c>
      <c r="G16292" s="1">
        <v>231.1249</v>
      </c>
      <c r="H16292" s="1">
        <v>-196405.4338</v>
      </c>
      <c r="I16292" s="1">
        <v>7871.6239999999998</v>
      </c>
      <c r="J16292" s="1">
        <v>46584.486900000004</v>
      </c>
      <c r="K16292" s="1">
        <v>-112061.9411</v>
      </c>
      <c r="L16292" s="1">
        <v>304.37139999999999</v>
      </c>
      <c r="M16292" s="1">
        <v>-158646.42800000001</v>
      </c>
      <c r="N16292" s="1">
        <v>-111767.644</v>
      </c>
      <c r="O16292" s="1">
        <v>302.98129999999998</v>
      </c>
      <c r="P16292" s="1">
        <v>-20.392600000000002</v>
      </c>
      <c r="Q16292" s="1">
        <v>-25.5182</v>
      </c>
      <c r="R16292" s="1">
        <v>694787.1459</v>
      </c>
      <c r="S16292" s="1">
        <v>0.28260000000000002</v>
      </c>
      <c r="T16292" s="1">
        <v>0.32729999999999998</v>
      </c>
    </row>
    <row r="16293" spans="1:20" x14ac:dyDescent="0.3">
      <c r="A16293" s="8" t="s">
        <v>169</v>
      </c>
      <c r="B16293" s="8" t="s">
        <v>218</v>
      </c>
      <c r="C16293" s="1">
        <v>3.11</v>
      </c>
      <c r="D16293" s="1">
        <v>3200.9540999999999</v>
      </c>
      <c r="E16293" s="1">
        <v>15356.8145</v>
      </c>
      <c r="F16293" s="1">
        <v>10995.8676</v>
      </c>
      <c r="G16293" s="1">
        <v>233.42070000000001</v>
      </c>
      <c r="H16293" s="1">
        <v>-197401.97260000001</v>
      </c>
      <c r="I16293" s="1">
        <v>8376.6468000000004</v>
      </c>
      <c r="J16293" s="1">
        <v>46085.270199999999</v>
      </c>
      <c r="K16293" s="1">
        <v>-113152.9988</v>
      </c>
      <c r="L16293" s="1">
        <v>301.1096</v>
      </c>
      <c r="M16293" s="1">
        <v>-159238.2689</v>
      </c>
      <c r="N16293" s="1">
        <v>-112877.9363</v>
      </c>
      <c r="O16293" s="1">
        <v>302.36160000000001</v>
      </c>
      <c r="P16293" s="1">
        <v>103.94289999999999</v>
      </c>
      <c r="Q16293" s="1">
        <v>106.105</v>
      </c>
      <c r="R16293" s="1">
        <v>696611.83629999997</v>
      </c>
      <c r="S16293" s="1">
        <v>0.80349999999999999</v>
      </c>
      <c r="T16293" s="1">
        <v>0.86170000000000002</v>
      </c>
    </row>
    <row r="16294" spans="1:20" x14ac:dyDescent="0.3">
      <c r="A16294" s="8" t="s">
        <v>169</v>
      </c>
      <c r="B16294" s="8" t="s">
        <v>218</v>
      </c>
      <c r="C16294" s="1">
        <v>3.12</v>
      </c>
      <c r="D16294" s="1">
        <v>3212.7937000000002</v>
      </c>
      <c r="E16294" s="1">
        <v>15125.9002</v>
      </c>
      <c r="F16294" s="1">
        <v>11019.486500000001</v>
      </c>
      <c r="G16294" s="1">
        <v>242.17529999999999</v>
      </c>
      <c r="H16294" s="1">
        <v>-196435.3297</v>
      </c>
      <c r="I16294" s="1">
        <v>8119.9331000000002</v>
      </c>
      <c r="J16294" s="1">
        <v>46179.941800000001</v>
      </c>
      <c r="K16294" s="1">
        <v>-112535.09910000001</v>
      </c>
      <c r="L16294" s="1">
        <v>301.72820000000002</v>
      </c>
      <c r="M16294" s="1">
        <v>-158715.04089999999</v>
      </c>
      <c r="N16294" s="1">
        <v>-112262.7254</v>
      </c>
      <c r="O16294" s="1">
        <v>301.76909999999998</v>
      </c>
      <c r="P16294" s="1">
        <v>-159.9006</v>
      </c>
      <c r="Q16294" s="1">
        <v>-160.88659999999999</v>
      </c>
      <c r="R16294" s="1">
        <v>696941.35329999996</v>
      </c>
      <c r="S16294" s="1">
        <v>2.5533000000000001</v>
      </c>
      <c r="T16294" s="1">
        <v>2.5459999999999998</v>
      </c>
    </row>
    <row r="16295" spans="1:20" x14ac:dyDescent="0.3">
      <c r="A16295" s="8" t="s">
        <v>169</v>
      </c>
      <c r="B16295" s="8" t="s">
        <v>218</v>
      </c>
      <c r="C16295" s="1">
        <v>3.13</v>
      </c>
      <c r="D16295" s="1">
        <v>3260.9279000000001</v>
      </c>
      <c r="E16295" s="1">
        <v>15278.1356</v>
      </c>
      <c r="F16295" s="1">
        <v>10976.2297</v>
      </c>
      <c r="G16295" s="1">
        <v>247.64230000000001</v>
      </c>
      <c r="H16295" s="1">
        <v>-197269.94839999999</v>
      </c>
      <c r="I16295" s="1">
        <v>8516.6478999999999</v>
      </c>
      <c r="J16295" s="1">
        <v>46502.075499999999</v>
      </c>
      <c r="K16295" s="1">
        <v>-112488.28939999999</v>
      </c>
      <c r="L16295" s="1">
        <v>303.8329</v>
      </c>
      <c r="M16295" s="1">
        <v>-158990.36489999999</v>
      </c>
      <c r="N16295" s="1">
        <v>-112206.08259999999</v>
      </c>
      <c r="O16295" s="1">
        <v>302.34899999999999</v>
      </c>
      <c r="P16295" s="1">
        <v>173.47049999999999</v>
      </c>
      <c r="Q16295" s="1">
        <v>173.4545</v>
      </c>
      <c r="R16295" s="1">
        <v>696243.88540000003</v>
      </c>
      <c r="S16295" s="1">
        <v>2.0611999999999999</v>
      </c>
      <c r="T16295" s="1">
        <v>2.0760999999999998</v>
      </c>
    </row>
    <row r="16296" spans="1:20" x14ac:dyDescent="0.3">
      <c r="A16296" s="8" t="s">
        <v>169</v>
      </c>
      <c r="B16296" s="8" t="s">
        <v>218</v>
      </c>
      <c r="C16296" s="1">
        <v>3.14</v>
      </c>
      <c r="D16296" s="1">
        <v>3304.4546</v>
      </c>
      <c r="E16296" s="1">
        <v>15310.4717</v>
      </c>
      <c r="F16296" s="1">
        <v>10999.000899999999</v>
      </c>
      <c r="G16296" s="1">
        <v>233.38499999999999</v>
      </c>
      <c r="H16296" s="1">
        <v>-197220.92800000001</v>
      </c>
      <c r="I16296" s="1">
        <v>8100.7183000000005</v>
      </c>
      <c r="J16296" s="1">
        <v>46241.018499999998</v>
      </c>
      <c r="K16296" s="1">
        <v>-113031.879</v>
      </c>
      <c r="L16296" s="1">
        <v>302.12729999999999</v>
      </c>
      <c r="M16296" s="1">
        <v>-159272.89749999999</v>
      </c>
      <c r="N16296" s="1">
        <v>-112751.1973</v>
      </c>
      <c r="O16296" s="1">
        <v>302.98230000000001</v>
      </c>
      <c r="P16296" s="1">
        <v>-56.3752</v>
      </c>
      <c r="Q16296" s="1">
        <v>-53.680100000000003</v>
      </c>
      <c r="R16296" s="1">
        <v>696750.73259999999</v>
      </c>
      <c r="S16296" s="1">
        <v>1.9202999999999999</v>
      </c>
      <c r="T16296" s="1">
        <v>1.9306000000000001</v>
      </c>
    </row>
    <row r="16297" spans="1:20" x14ac:dyDescent="0.3">
      <c r="A16297" s="8" t="s">
        <v>169</v>
      </c>
      <c r="B16297" s="8" t="s">
        <v>218</v>
      </c>
      <c r="C16297" s="1">
        <v>3.15</v>
      </c>
      <c r="D16297" s="1">
        <v>3284.0853000000002</v>
      </c>
      <c r="E16297" s="1">
        <v>15382.888999999999</v>
      </c>
      <c r="F16297" s="1">
        <v>10987.4648</v>
      </c>
      <c r="G16297" s="1">
        <v>267.92309999999998</v>
      </c>
      <c r="H16297" s="1">
        <v>-196647.19959999999</v>
      </c>
      <c r="I16297" s="1">
        <v>7842.8935000000001</v>
      </c>
      <c r="J16297" s="1">
        <v>46481.4444</v>
      </c>
      <c r="K16297" s="1">
        <v>-112400.4996</v>
      </c>
      <c r="L16297" s="1">
        <v>303.69810000000001</v>
      </c>
      <c r="M16297" s="1">
        <v>-158881.94390000001</v>
      </c>
      <c r="N16297" s="1">
        <v>-112117.84329999999</v>
      </c>
      <c r="O16297" s="1">
        <v>302.12130000000002</v>
      </c>
      <c r="P16297" s="1">
        <v>-110.7492</v>
      </c>
      <c r="Q16297" s="1">
        <v>-116.6096</v>
      </c>
      <c r="R16297" s="1">
        <v>696336.23770000006</v>
      </c>
      <c r="S16297" s="1">
        <v>1.3047</v>
      </c>
      <c r="T16297" s="1">
        <v>1.2644</v>
      </c>
    </row>
    <row r="16298" spans="1:20" x14ac:dyDescent="0.3">
      <c r="A16298" s="8" t="s">
        <v>169</v>
      </c>
      <c r="B16298" s="8" t="s">
        <v>218</v>
      </c>
      <c r="C16298" s="1">
        <v>3.16</v>
      </c>
      <c r="D16298" s="1">
        <v>3154.2858000000001</v>
      </c>
      <c r="E16298" s="1">
        <v>15201.4239</v>
      </c>
      <c r="F16298" s="1">
        <v>10999.446099999999</v>
      </c>
      <c r="G16298" s="1">
        <v>233.1782</v>
      </c>
      <c r="H16298" s="1">
        <v>-196782.46669999999</v>
      </c>
      <c r="I16298" s="1">
        <v>8081.2546000000002</v>
      </c>
      <c r="J16298" s="1">
        <v>46152.315900000001</v>
      </c>
      <c r="K16298" s="1">
        <v>-112960.56230000001</v>
      </c>
      <c r="L16298" s="1">
        <v>301.54770000000002</v>
      </c>
      <c r="M16298" s="1">
        <v>-159112.8781</v>
      </c>
      <c r="N16298" s="1">
        <v>-112669.65760000001</v>
      </c>
      <c r="O16298" s="1">
        <v>302.15190000000001</v>
      </c>
      <c r="P16298" s="1">
        <v>189.50810000000001</v>
      </c>
      <c r="Q16298" s="1">
        <v>195.55170000000001</v>
      </c>
      <c r="R16298" s="1">
        <v>697281.4227</v>
      </c>
      <c r="S16298" s="1">
        <v>0.1855</v>
      </c>
      <c r="T16298" s="1">
        <v>0.193</v>
      </c>
    </row>
    <row r="16299" spans="1:20" x14ac:dyDescent="0.3">
      <c r="A16299" s="8" t="s">
        <v>169</v>
      </c>
      <c r="B16299" s="8" t="s">
        <v>218</v>
      </c>
      <c r="C16299" s="1">
        <v>3.17</v>
      </c>
      <c r="D16299" s="1">
        <v>3259.7102</v>
      </c>
      <c r="E16299" s="1">
        <v>15367.2384</v>
      </c>
      <c r="F16299" s="1">
        <v>11007.103300000001</v>
      </c>
      <c r="G16299" s="1">
        <v>234.21530000000001</v>
      </c>
      <c r="H16299" s="1">
        <v>-196877.43950000001</v>
      </c>
      <c r="I16299" s="1">
        <v>8010.0487999999996</v>
      </c>
      <c r="J16299" s="1">
        <v>46223.711499999998</v>
      </c>
      <c r="K16299" s="1">
        <v>-112775.412</v>
      </c>
      <c r="L16299" s="1">
        <v>302.01420000000002</v>
      </c>
      <c r="M16299" s="1">
        <v>-158999.12349999999</v>
      </c>
      <c r="N16299" s="1">
        <v>-112492.4135</v>
      </c>
      <c r="O16299" s="1">
        <v>302.29399999999998</v>
      </c>
      <c r="P16299" s="1">
        <v>-292.99520000000001</v>
      </c>
      <c r="Q16299" s="1">
        <v>-295.25110000000001</v>
      </c>
      <c r="R16299" s="1">
        <v>696182.75580000004</v>
      </c>
      <c r="S16299" s="1">
        <v>1.1109</v>
      </c>
      <c r="T16299" s="1">
        <v>1.1051</v>
      </c>
    </row>
    <row r="16300" spans="1:20" x14ac:dyDescent="0.3">
      <c r="A16300" s="8" t="s">
        <v>169</v>
      </c>
      <c r="B16300" s="8" t="s">
        <v>218</v>
      </c>
      <c r="C16300" s="1">
        <v>3.18</v>
      </c>
      <c r="D16300" s="1">
        <v>3248.9495000000002</v>
      </c>
      <c r="E16300" s="1">
        <v>15241.693600000001</v>
      </c>
      <c r="F16300" s="1">
        <v>11059.4512</v>
      </c>
      <c r="G16300" s="1">
        <v>255.19669999999999</v>
      </c>
      <c r="H16300" s="1">
        <v>-197485.29430000001</v>
      </c>
      <c r="I16300" s="1">
        <v>8396.3690000000006</v>
      </c>
      <c r="J16300" s="1">
        <v>46100.868699999999</v>
      </c>
      <c r="K16300" s="1">
        <v>-113182.7656</v>
      </c>
      <c r="L16300" s="1">
        <v>301.21159999999998</v>
      </c>
      <c r="M16300" s="1">
        <v>-159283.63430000001</v>
      </c>
      <c r="N16300" s="1">
        <v>-112900.7145</v>
      </c>
      <c r="O16300" s="1">
        <v>301.9753</v>
      </c>
      <c r="P16300" s="1">
        <v>189.63200000000001</v>
      </c>
      <c r="Q16300" s="1">
        <v>196.44049999999999</v>
      </c>
      <c r="R16300" s="1">
        <v>695738.19319999998</v>
      </c>
      <c r="S16300" s="1">
        <v>0.48670000000000002</v>
      </c>
      <c r="T16300" s="1">
        <v>0.51149999999999995</v>
      </c>
    </row>
    <row r="16301" spans="1:20" x14ac:dyDescent="0.3">
      <c r="A16301" s="8" t="s">
        <v>169</v>
      </c>
      <c r="B16301" s="8" t="s">
        <v>218</v>
      </c>
      <c r="C16301" s="1">
        <v>3.19</v>
      </c>
      <c r="D16301" s="1">
        <v>3260.9454999999998</v>
      </c>
      <c r="E16301" s="1">
        <v>15295.5519</v>
      </c>
      <c r="F16301" s="1">
        <v>11010.355600000001</v>
      </c>
      <c r="G16301" s="1">
        <v>240.50190000000001</v>
      </c>
      <c r="H16301" s="1">
        <v>-197359.4111</v>
      </c>
      <c r="I16301" s="1">
        <v>8338.0665000000008</v>
      </c>
      <c r="J16301" s="1">
        <v>46129.876499999998</v>
      </c>
      <c r="K16301" s="1">
        <v>-113084.1133</v>
      </c>
      <c r="L16301" s="1">
        <v>301.40109999999999</v>
      </c>
      <c r="M16301" s="1">
        <v>-159213.98970000001</v>
      </c>
      <c r="N16301" s="1">
        <v>-112801.9841</v>
      </c>
      <c r="O16301" s="1">
        <v>301.79969999999997</v>
      </c>
      <c r="P16301" s="1">
        <v>103.3638</v>
      </c>
      <c r="Q16301" s="1">
        <v>105.6635</v>
      </c>
      <c r="R16301" s="1">
        <v>697605.12</v>
      </c>
      <c r="S16301" s="1">
        <v>-1.2997000000000001</v>
      </c>
      <c r="T16301" s="1">
        <v>-1.2892999999999999</v>
      </c>
    </row>
    <row r="16302" spans="1:20" x14ac:dyDescent="0.3">
      <c r="A16302" s="8" t="s">
        <v>169</v>
      </c>
      <c r="B16302" s="8" t="s">
        <v>218</v>
      </c>
      <c r="C16302" s="1">
        <v>3.2</v>
      </c>
      <c r="D16302" s="1">
        <v>3291.4809</v>
      </c>
      <c r="E16302" s="1">
        <v>15203.0743</v>
      </c>
      <c r="F16302" s="1">
        <v>10958.6253</v>
      </c>
      <c r="G16302" s="1">
        <v>230.10650000000001</v>
      </c>
      <c r="H16302" s="1">
        <v>-196969.1813</v>
      </c>
      <c r="I16302" s="1">
        <v>8246.7796999999991</v>
      </c>
      <c r="J16302" s="1">
        <v>46272.733899999999</v>
      </c>
      <c r="K16302" s="1">
        <v>-112766.3805</v>
      </c>
      <c r="L16302" s="1">
        <v>302.33449999999999</v>
      </c>
      <c r="M16302" s="1">
        <v>-159039.1145</v>
      </c>
      <c r="N16302" s="1">
        <v>-112474.3737</v>
      </c>
      <c r="O16302" s="1">
        <v>301.99770000000001</v>
      </c>
      <c r="P16302" s="1">
        <v>193.1705</v>
      </c>
      <c r="Q16302" s="1">
        <v>192.56739999999999</v>
      </c>
      <c r="R16302" s="1">
        <v>697424.62849999999</v>
      </c>
      <c r="S16302" s="1">
        <v>1.7672000000000001</v>
      </c>
      <c r="T16302" s="1">
        <v>1.7529999999999999</v>
      </c>
    </row>
    <row r="16303" spans="1:20" x14ac:dyDescent="0.3">
      <c r="A16303" s="8" t="s">
        <v>169</v>
      </c>
      <c r="B16303" s="8" t="s">
        <v>218</v>
      </c>
      <c r="C16303" s="1">
        <v>3.21</v>
      </c>
      <c r="D16303" s="1">
        <v>3185.0317</v>
      </c>
      <c r="E16303" s="1">
        <v>15189.219499999999</v>
      </c>
      <c r="F16303" s="1">
        <v>11051.1926</v>
      </c>
      <c r="G16303" s="1">
        <v>221.41560000000001</v>
      </c>
      <c r="H16303" s="1">
        <v>-197036.22210000001</v>
      </c>
      <c r="I16303" s="1">
        <v>8344.7355000000007</v>
      </c>
      <c r="J16303" s="1">
        <v>46305.255100000002</v>
      </c>
      <c r="K16303" s="1">
        <v>-112739.372</v>
      </c>
      <c r="L16303" s="1">
        <v>302.54700000000003</v>
      </c>
      <c r="M16303" s="1">
        <v>-159044.62710000001</v>
      </c>
      <c r="N16303" s="1">
        <v>-112451.5273</v>
      </c>
      <c r="O16303" s="1">
        <v>302.5283</v>
      </c>
      <c r="P16303" s="1">
        <v>174.94630000000001</v>
      </c>
      <c r="Q16303" s="1">
        <v>178.53049999999999</v>
      </c>
      <c r="R16303" s="1">
        <v>695995.95609999995</v>
      </c>
      <c r="S16303" s="1">
        <v>1.0529999999999999</v>
      </c>
      <c r="T16303" s="1">
        <v>1.0295000000000001</v>
      </c>
    </row>
    <row r="16304" spans="1:20" x14ac:dyDescent="0.3">
      <c r="A16304" s="8" t="s">
        <v>169</v>
      </c>
      <c r="B16304" s="8" t="s">
        <v>218</v>
      </c>
      <c r="C16304" s="1">
        <v>3.22</v>
      </c>
      <c r="D16304" s="1">
        <v>3272.5376000000001</v>
      </c>
      <c r="E16304" s="1">
        <v>15300.3228</v>
      </c>
      <c r="F16304" s="1">
        <v>11018.0339</v>
      </c>
      <c r="G16304" s="1">
        <v>227.69990000000001</v>
      </c>
      <c r="H16304" s="1">
        <v>-196790.16750000001</v>
      </c>
      <c r="I16304" s="1">
        <v>7953.8218999999999</v>
      </c>
      <c r="J16304" s="1">
        <v>46220.861499999999</v>
      </c>
      <c r="K16304" s="1">
        <v>-112796.89</v>
      </c>
      <c r="L16304" s="1">
        <v>301.99560000000002</v>
      </c>
      <c r="M16304" s="1">
        <v>-159017.75140000001</v>
      </c>
      <c r="N16304" s="1">
        <v>-112506.6364</v>
      </c>
      <c r="O16304" s="1">
        <v>302.39330000000001</v>
      </c>
      <c r="P16304" s="1">
        <v>-329.94619999999998</v>
      </c>
      <c r="Q16304" s="1">
        <v>-333.03019999999998</v>
      </c>
      <c r="R16304" s="1">
        <v>697263.98259999999</v>
      </c>
      <c r="S16304" s="1">
        <v>-0.37859999999999999</v>
      </c>
      <c r="T16304" s="1">
        <v>-0.36070000000000002</v>
      </c>
    </row>
    <row r="16305" spans="1:20" x14ac:dyDescent="0.3">
      <c r="A16305" s="8" t="s">
        <v>169</v>
      </c>
      <c r="B16305" s="8" t="s">
        <v>218</v>
      </c>
      <c r="C16305" s="1">
        <v>3.23</v>
      </c>
      <c r="D16305" s="1">
        <v>3219.2910999999999</v>
      </c>
      <c r="E16305" s="1">
        <v>15452.026</v>
      </c>
      <c r="F16305" s="1">
        <v>11005.579599999999</v>
      </c>
      <c r="G16305" s="1">
        <v>247.62190000000001</v>
      </c>
      <c r="H16305" s="1">
        <v>-197216.22630000001</v>
      </c>
      <c r="I16305" s="1">
        <v>8312.5813999999991</v>
      </c>
      <c r="J16305" s="1">
        <v>46432.671499999997</v>
      </c>
      <c r="K16305" s="1">
        <v>-112546.45480000001</v>
      </c>
      <c r="L16305" s="1">
        <v>303.37950000000001</v>
      </c>
      <c r="M16305" s="1">
        <v>-158979.1263</v>
      </c>
      <c r="N16305" s="1">
        <v>-112252.78660000001</v>
      </c>
      <c r="O16305" s="1">
        <v>303.0111</v>
      </c>
      <c r="P16305" s="1">
        <v>283.52420000000001</v>
      </c>
      <c r="Q16305" s="1">
        <v>277.1293</v>
      </c>
      <c r="R16305" s="1">
        <v>696060.38540000003</v>
      </c>
      <c r="S16305" s="1">
        <v>1.2223999999999999</v>
      </c>
      <c r="T16305" s="1">
        <v>1.1962999999999999</v>
      </c>
    </row>
    <row r="16306" spans="1:20" x14ac:dyDescent="0.3">
      <c r="A16306" s="8" t="s">
        <v>169</v>
      </c>
      <c r="B16306" s="8" t="s">
        <v>218</v>
      </c>
      <c r="C16306" s="1">
        <v>3.24</v>
      </c>
      <c r="D16306" s="1">
        <v>3215.0961000000002</v>
      </c>
      <c r="E16306" s="1">
        <v>15186.6682</v>
      </c>
      <c r="F16306" s="1">
        <v>10983.7173</v>
      </c>
      <c r="G16306" s="1">
        <v>218.0206</v>
      </c>
      <c r="H16306" s="1">
        <v>-196581.05050000001</v>
      </c>
      <c r="I16306" s="1">
        <v>7940.6100999999999</v>
      </c>
      <c r="J16306" s="1">
        <v>46234.492299999998</v>
      </c>
      <c r="K16306" s="1">
        <v>-112802.446</v>
      </c>
      <c r="L16306" s="1">
        <v>302.08460000000002</v>
      </c>
      <c r="M16306" s="1">
        <v>-159036.9382</v>
      </c>
      <c r="N16306" s="1">
        <v>-112524.4379</v>
      </c>
      <c r="O16306" s="1">
        <v>302.27870000000001</v>
      </c>
      <c r="P16306" s="1">
        <v>-213.1439</v>
      </c>
      <c r="Q16306" s="1">
        <v>-216.93260000000001</v>
      </c>
      <c r="R16306" s="1">
        <v>697933.0969</v>
      </c>
      <c r="S16306" s="1">
        <v>-0.3624</v>
      </c>
      <c r="T16306" s="1">
        <v>-0.38900000000000001</v>
      </c>
    </row>
    <row r="16307" spans="1:20" x14ac:dyDescent="0.3">
      <c r="A16307" s="8" t="s">
        <v>169</v>
      </c>
      <c r="B16307" s="8" t="s">
        <v>218</v>
      </c>
      <c r="C16307" s="1">
        <v>3.25</v>
      </c>
      <c r="D16307" s="1">
        <v>3295.1615999999999</v>
      </c>
      <c r="E16307" s="1">
        <v>15262.002399999999</v>
      </c>
      <c r="F16307" s="1">
        <v>11052.853999999999</v>
      </c>
      <c r="G16307" s="1">
        <v>237.7884</v>
      </c>
      <c r="H16307" s="1">
        <v>-196895.1207</v>
      </c>
      <c r="I16307" s="1">
        <v>8244.2819</v>
      </c>
      <c r="J16307" s="1">
        <v>46633.236400000002</v>
      </c>
      <c r="K16307" s="1">
        <v>-112169.796</v>
      </c>
      <c r="L16307" s="1">
        <v>304.68990000000002</v>
      </c>
      <c r="M16307" s="1">
        <v>-158803.0324</v>
      </c>
      <c r="N16307" s="1">
        <v>-111886.787</v>
      </c>
      <c r="O16307" s="1">
        <v>303.49130000000002</v>
      </c>
      <c r="P16307" s="1">
        <v>-272.00720000000001</v>
      </c>
      <c r="Q16307" s="1">
        <v>-275.1454</v>
      </c>
      <c r="R16307" s="1">
        <v>697887.89269999997</v>
      </c>
      <c r="S16307" s="1">
        <v>0.93210000000000004</v>
      </c>
      <c r="T16307" s="1">
        <v>0.90959999999999996</v>
      </c>
    </row>
    <row r="16308" spans="1:20" x14ac:dyDescent="0.3">
      <c r="A16308" s="8" t="s">
        <v>169</v>
      </c>
      <c r="B16308" s="8" t="s">
        <v>218</v>
      </c>
      <c r="C16308" s="1">
        <v>3.26</v>
      </c>
      <c r="D16308" s="1">
        <v>3221.9557</v>
      </c>
      <c r="E16308" s="1">
        <v>15254.1059</v>
      </c>
      <c r="F16308" s="1">
        <v>11024.883599999999</v>
      </c>
      <c r="G16308" s="1">
        <v>237.28659999999999</v>
      </c>
      <c r="H16308" s="1">
        <v>-196610.40640000001</v>
      </c>
      <c r="I16308" s="1">
        <v>8036.5322999999999</v>
      </c>
      <c r="J16308" s="1">
        <v>46475.725899999998</v>
      </c>
      <c r="K16308" s="1">
        <v>-112359.9163</v>
      </c>
      <c r="L16308" s="1">
        <v>303.66079999999999</v>
      </c>
      <c r="M16308" s="1">
        <v>-158835.64230000001</v>
      </c>
      <c r="N16308" s="1">
        <v>-112068.55039999999</v>
      </c>
      <c r="O16308" s="1">
        <v>303.59519999999998</v>
      </c>
      <c r="P16308" s="1">
        <v>-178.726</v>
      </c>
      <c r="Q16308" s="1">
        <v>-176.23920000000001</v>
      </c>
      <c r="R16308" s="1">
        <v>698851.87520000001</v>
      </c>
      <c r="S16308" s="1">
        <v>1.3287</v>
      </c>
      <c r="T16308" s="1">
        <v>1.3317000000000001</v>
      </c>
    </row>
    <row r="16309" spans="1:20" x14ac:dyDescent="0.3">
      <c r="A16309" s="8" t="s">
        <v>169</v>
      </c>
      <c r="B16309" s="8" t="s">
        <v>218</v>
      </c>
      <c r="C16309" s="1">
        <v>3.27</v>
      </c>
      <c r="D16309" s="1">
        <v>3241.8035</v>
      </c>
      <c r="E16309" s="1">
        <v>15411.283799999999</v>
      </c>
      <c r="F16309" s="1">
        <v>11018.8526</v>
      </c>
      <c r="G16309" s="1">
        <v>249.75489999999999</v>
      </c>
      <c r="H16309" s="1">
        <v>-197647.63959999999</v>
      </c>
      <c r="I16309" s="1">
        <v>8425.4683999999997</v>
      </c>
      <c r="J16309" s="1">
        <v>46221.083299999998</v>
      </c>
      <c r="K16309" s="1">
        <v>-113079.3931</v>
      </c>
      <c r="L16309" s="1">
        <v>301.99700000000001</v>
      </c>
      <c r="M16309" s="1">
        <v>-159300.47640000001</v>
      </c>
      <c r="N16309" s="1">
        <v>-112786.7819</v>
      </c>
      <c r="O16309" s="1">
        <v>302.70159999999998</v>
      </c>
      <c r="P16309" s="1">
        <v>67.001300000000001</v>
      </c>
      <c r="Q16309" s="1">
        <v>69.773099999999999</v>
      </c>
      <c r="R16309" s="1">
        <v>696808.32680000004</v>
      </c>
      <c r="S16309" s="1">
        <v>0.89749999999999996</v>
      </c>
      <c r="T16309" s="1">
        <v>0.9022</v>
      </c>
    </row>
    <row r="16310" spans="1:20" x14ac:dyDescent="0.3">
      <c r="A16310" s="8" t="s">
        <v>169</v>
      </c>
      <c r="B16310" s="8" t="s">
        <v>218</v>
      </c>
      <c r="C16310" s="1">
        <v>3.28</v>
      </c>
      <c r="D16310" s="1">
        <v>3239.5718000000002</v>
      </c>
      <c r="E16310" s="1">
        <v>15171.519200000001</v>
      </c>
      <c r="F16310" s="1">
        <v>10988.6093</v>
      </c>
      <c r="G16310" s="1">
        <v>220.8235</v>
      </c>
      <c r="H16310" s="1">
        <v>-197496.4118</v>
      </c>
      <c r="I16310" s="1">
        <v>8502.0728999999992</v>
      </c>
      <c r="J16310" s="1">
        <v>46458.386400000003</v>
      </c>
      <c r="K16310" s="1">
        <v>-112915.4286</v>
      </c>
      <c r="L16310" s="1">
        <v>303.54750000000001</v>
      </c>
      <c r="M16310" s="1">
        <v>-159373.815</v>
      </c>
      <c r="N16310" s="1">
        <v>-112634.59789999999</v>
      </c>
      <c r="O16310" s="1">
        <v>302.1859</v>
      </c>
      <c r="P16310" s="1">
        <v>67.636499999999998</v>
      </c>
      <c r="Q16310" s="1">
        <v>71.334999999999994</v>
      </c>
      <c r="R16310" s="1">
        <v>696075.80720000004</v>
      </c>
      <c r="S16310" s="1">
        <v>0.30990000000000001</v>
      </c>
      <c r="T16310" s="1">
        <v>0.30759999999999998</v>
      </c>
    </row>
    <row r="16311" spans="1:20" x14ac:dyDescent="0.3">
      <c r="A16311" s="8" t="s">
        <v>169</v>
      </c>
      <c r="B16311" s="8" t="s">
        <v>218</v>
      </c>
      <c r="C16311" s="1">
        <v>3.29</v>
      </c>
      <c r="D16311" s="1">
        <v>3203.8607000000002</v>
      </c>
      <c r="E16311" s="1">
        <v>15358.0083</v>
      </c>
      <c r="F16311" s="1">
        <v>11001.644200000001</v>
      </c>
      <c r="G16311" s="1">
        <v>230.06780000000001</v>
      </c>
      <c r="H16311" s="1">
        <v>-196845.8928</v>
      </c>
      <c r="I16311" s="1">
        <v>8002.7259999999997</v>
      </c>
      <c r="J16311" s="1">
        <v>46190.1806</v>
      </c>
      <c r="K16311" s="1">
        <v>-112859.40519999999</v>
      </c>
      <c r="L16311" s="1">
        <v>301.79509999999999</v>
      </c>
      <c r="M16311" s="1">
        <v>-159049.58590000001</v>
      </c>
      <c r="N16311" s="1">
        <v>-112577.4227</v>
      </c>
      <c r="O16311" s="1">
        <v>301.66550000000001</v>
      </c>
      <c r="P16311" s="1">
        <v>-205.33500000000001</v>
      </c>
      <c r="Q16311" s="1">
        <v>-206.46029999999999</v>
      </c>
      <c r="R16311" s="1">
        <v>696576.48640000005</v>
      </c>
      <c r="S16311" s="1">
        <v>1.9255</v>
      </c>
      <c r="T16311" s="1">
        <v>1.8926000000000001</v>
      </c>
    </row>
    <row r="16312" spans="1:20" x14ac:dyDescent="0.3">
      <c r="A16312" s="8" t="s">
        <v>169</v>
      </c>
      <c r="B16312" s="8" t="s">
        <v>218</v>
      </c>
      <c r="C16312" s="1">
        <v>3.3</v>
      </c>
      <c r="D16312" s="1">
        <v>3130.6302999999998</v>
      </c>
      <c r="E16312" s="1">
        <v>15340.066000000001</v>
      </c>
      <c r="F16312" s="1">
        <v>11047.1158</v>
      </c>
      <c r="G16312" s="1">
        <v>234.10810000000001</v>
      </c>
      <c r="H16312" s="1">
        <v>-197724.50630000001</v>
      </c>
      <c r="I16312" s="1">
        <v>8331.0103999999992</v>
      </c>
      <c r="J16312" s="1">
        <v>45960.153899999998</v>
      </c>
      <c r="K16312" s="1">
        <v>-113681.42200000001</v>
      </c>
      <c r="L16312" s="1">
        <v>300.29219999999998</v>
      </c>
      <c r="M16312" s="1">
        <v>-159641.5759</v>
      </c>
      <c r="N16312" s="1">
        <v>-113399.1994</v>
      </c>
      <c r="O16312" s="1">
        <v>302.33550000000002</v>
      </c>
      <c r="P16312" s="1">
        <v>343.82369999999997</v>
      </c>
      <c r="Q16312" s="1">
        <v>338.76530000000002</v>
      </c>
      <c r="R16312" s="1">
        <v>694744.77509999997</v>
      </c>
      <c r="S16312" s="1">
        <v>0.1721</v>
      </c>
      <c r="T16312" s="1">
        <v>0.18890000000000001</v>
      </c>
    </row>
    <row r="16313" spans="1:20" x14ac:dyDescent="0.3">
      <c r="A16313" s="8" t="s">
        <v>169</v>
      </c>
      <c r="B16313" s="8" t="s">
        <v>218</v>
      </c>
      <c r="C16313" s="1">
        <v>3.31</v>
      </c>
      <c r="D16313" s="1">
        <v>3295.8107</v>
      </c>
      <c r="E16313" s="1">
        <v>15206.7716</v>
      </c>
      <c r="F16313" s="1">
        <v>11044.5648</v>
      </c>
      <c r="G16313" s="1">
        <v>246.6335</v>
      </c>
      <c r="H16313" s="1">
        <v>-197088.39170000001</v>
      </c>
      <c r="I16313" s="1">
        <v>8116.1214</v>
      </c>
      <c r="J16313" s="1">
        <v>46340.071100000001</v>
      </c>
      <c r="K16313" s="1">
        <v>-112838.4186</v>
      </c>
      <c r="L16313" s="1">
        <v>302.77440000000001</v>
      </c>
      <c r="M16313" s="1">
        <v>-159178.48970000001</v>
      </c>
      <c r="N16313" s="1">
        <v>-112549.3882</v>
      </c>
      <c r="O16313" s="1">
        <v>301.53879999999998</v>
      </c>
      <c r="P16313" s="1">
        <v>-213.57980000000001</v>
      </c>
      <c r="Q16313" s="1">
        <v>-213.50040000000001</v>
      </c>
      <c r="R16313" s="1">
        <v>695209.62829999998</v>
      </c>
      <c r="S16313" s="1">
        <v>0.83409999999999995</v>
      </c>
      <c r="T16313" s="1">
        <v>0.82369999999999999</v>
      </c>
    </row>
    <row r="16314" spans="1:20" x14ac:dyDescent="0.3">
      <c r="A16314" s="8" t="s">
        <v>169</v>
      </c>
      <c r="B16314" s="8" t="s">
        <v>218</v>
      </c>
      <c r="C16314" s="1">
        <v>3.32</v>
      </c>
      <c r="D16314" s="1">
        <v>3213.4231</v>
      </c>
      <c r="E16314" s="1">
        <v>15373.307199999999</v>
      </c>
      <c r="F16314" s="1">
        <v>11022.3665</v>
      </c>
      <c r="G16314" s="1">
        <v>239.18690000000001</v>
      </c>
      <c r="H16314" s="1">
        <v>-197193.03820000001</v>
      </c>
      <c r="I16314" s="1">
        <v>8047.9903000000004</v>
      </c>
      <c r="J16314" s="1">
        <v>46272.4182</v>
      </c>
      <c r="K16314" s="1">
        <v>-113024.34600000001</v>
      </c>
      <c r="L16314" s="1">
        <v>302.33240000000001</v>
      </c>
      <c r="M16314" s="1">
        <v>-159296.76430000001</v>
      </c>
      <c r="N16314" s="1">
        <v>-112745.4696</v>
      </c>
      <c r="O16314" s="1">
        <v>301.66120000000001</v>
      </c>
      <c r="P16314" s="1">
        <v>-30.369199999999999</v>
      </c>
      <c r="Q16314" s="1">
        <v>-24.5151</v>
      </c>
      <c r="R16314" s="1">
        <v>695539.6165</v>
      </c>
      <c r="S16314" s="1">
        <v>0.4637</v>
      </c>
      <c r="T16314" s="1">
        <v>0.47</v>
      </c>
    </row>
    <row r="16315" spans="1:20" x14ac:dyDescent="0.3">
      <c r="A16315" s="8" t="s">
        <v>169</v>
      </c>
      <c r="B16315" s="8" t="s">
        <v>218</v>
      </c>
      <c r="C16315" s="1">
        <v>3.33</v>
      </c>
      <c r="D16315" s="1">
        <v>3278.0504999999998</v>
      </c>
      <c r="E16315" s="1">
        <v>15222.4951</v>
      </c>
      <c r="F16315" s="1">
        <v>10998.2253</v>
      </c>
      <c r="G16315" s="1">
        <v>242.82939999999999</v>
      </c>
      <c r="H16315" s="1">
        <v>-198288.13939999999</v>
      </c>
      <c r="I16315" s="1">
        <v>8807.5835000000006</v>
      </c>
      <c r="J16315" s="1">
        <v>46428.428500000002</v>
      </c>
      <c r="K16315" s="1">
        <v>-113310.5272</v>
      </c>
      <c r="L16315" s="1">
        <v>303.35169999999999</v>
      </c>
      <c r="M16315" s="1">
        <v>-159738.95569999999</v>
      </c>
      <c r="N16315" s="1">
        <v>-113017.37209999999</v>
      </c>
      <c r="O16315" s="1">
        <v>302.8723</v>
      </c>
      <c r="P16315" s="1">
        <v>342.38290000000001</v>
      </c>
      <c r="Q16315" s="1">
        <v>341.28750000000002</v>
      </c>
      <c r="R16315" s="1">
        <v>694568.33149999997</v>
      </c>
      <c r="S16315" s="1">
        <v>1.4783999999999999</v>
      </c>
      <c r="T16315" s="1">
        <v>1.4946999999999999</v>
      </c>
    </row>
    <row r="16316" spans="1:20" x14ac:dyDescent="0.3">
      <c r="A16316" s="8" t="s">
        <v>169</v>
      </c>
      <c r="B16316" s="8" t="s">
        <v>218</v>
      </c>
      <c r="C16316" s="1">
        <v>3.34</v>
      </c>
      <c r="D16316" s="1">
        <v>3256.4418999999998</v>
      </c>
      <c r="E16316" s="1">
        <v>15239.198700000001</v>
      </c>
      <c r="F16316" s="1">
        <v>11027.852800000001</v>
      </c>
      <c r="G16316" s="1">
        <v>216.7448</v>
      </c>
      <c r="H16316" s="1">
        <v>-196860.6851</v>
      </c>
      <c r="I16316" s="1">
        <v>8217.6823999999997</v>
      </c>
      <c r="J16316" s="1">
        <v>46241.524799999999</v>
      </c>
      <c r="K16316" s="1">
        <v>-112661.2396</v>
      </c>
      <c r="L16316" s="1">
        <v>302.13060000000002</v>
      </c>
      <c r="M16316" s="1">
        <v>-158902.76439999999</v>
      </c>
      <c r="N16316" s="1">
        <v>-112378.0775</v>
      </c>
      <c r="O16316" s="1">
        <v>300.81209999999999</v>
      </c>
      <c r="P16316" s="1">
        <v>-110.5299</v>
      </c>
      <c r="Q16316" s="1">
        <v>-108.0301</v>
      </c>
      <c r="R16316" s="1">
        <v>697588.69339999999</v>
      </c>
      <c r="S16316" s="1">
        <v>0.36509999999999998</v>
      </c>
      <c r="T16316" s="1">
        <v>0.38300000000000001</v>
      </c>
    </row>
    <row r="16317" spans="1:20" x14ac:dyDescent="0.3">
      <c r="A16317" s="8" t="s">
        <v>169</v>
      </c>
      <c r="B16317" s="8" t="s">
        <v>218</v>
      </c>
      <c r="C16317" s="1">
        <v>3.35</v>
      </c>
      <c r="D16317" s="1">
        <v>3112.5855999999999</v>
      </c>
      <c r="E16317" s="1">
        <v>15198.2307</v>
      </c>
      <c r="F16317" s="1">
        <v>11015.858700000001</v>
      </c>
      <c r="G16317" s="1">
        <v>237.4374</v>
      </c>
      <c r="H16317" s="1">
        <v>-197185.1061</v>
      </c>
      <c r="I16317" s="1">
        <v>8435.0498000000007</v>
      </c>
      <c r="J16317" s="1">
        <v>46074.196499999998</v>
      </c>
      <c r="K16317" s="1">
        <v>-113111.74739999999</v>
      </c>
      <c r="L16317" s="1">
        <v>301.03730000000002</v>
      </c>
      <c r="M16317" s="1">
        <v>-159185.94390000001</v>
      </c>
      <c r="N16317" s="1">
        <v>-112830.0984</v>
      </c>
      <c r="O16317" s="1">
        <v>302.18799999999999</v>
      </c>
      <c r="P16317" s="1">
        <v>143.2415</v>
      </c>
      <c r="Q16317" s="1">
        <v>151.64949999999999</v>
      </c>
      <c r="R16317" s="1">
        <v>696721.8933</v>
      </c>
      <c r="S16317" s="1">
        <v>3.2229000000000001</v>
      </c>
      <c r="T16317" s="1">
        <v>3.2829000000000002</v>
      </c>
    </row>
    <row r="16318" spans="1:20" x14ac:dyDescent="0.3">
      <c r="A16318" s="8" t="s">
        <v>169</v>
      </c>
      <c r="B16318" s="8" t="s">
        <v>218</v>
      </c>
      <c r="C16318" s="1">
        <v>3.36</v>
      </c>
      <c r="D16318" s="1">
        <v>3258.2710000000002</v>
      </c>
      <c r="E16318" s="1">
        <v>15495.766799999999</v>
      </c>
      <c r="F16318" s="1">
        <v>10974.8539</v>
      </c>
      <c r="G16318" s="1">
        <v>233.5617</v>
      </c>
      <c r="H16318" s="1">
        <v>-197042.36670000001</v>
      </c>
      <c r="I16318" s="1">
        <v>8018.1763000000001</v>
      </c>
      <c r="J16318" s="1">
        <v>46232.325400000002</v>
      </c>
      <c r="K16318" s="1">
        <v>-112829.41160000001</v>
      </c>
      <c r="L16318" s="1">
        <v>302.07049999999998</v>
      </c>
      <c r="M16318" s="1">
        <v>-159061.7371</v>
      </c>
      <c r="N16318" s="1">
        <v>-112554.46189999999</v>
      </c>
      <c r="O16318" s="1">
        <v>302.20319999999998</v>
      </c>
      <c r="P16318" s="1">
        <v>-284.24619999999999</v>
      </c>
      <c r="Q16318" s="1">
        <v>-280.79969999999997</v>
      </c>
      <c r="R16318" s="1">
        <v>697086.96070000005</v>
      </c>
      <c r="S16318" s="1">
        <v>1.4494</v>
      </c>
      <c r="T16318" s="1">
        <v>1.4723999999999999</v>
      </c>
    </row>
    <row r="16319" spans="1:20" x14ac:dyDescent="0.3">
      <c r="A16319" s="8" t="s">
        <v>169</v>
      </c>
      <c r="B16319" s="8" t="s">
        <v>218</v>
      </c>
      <c r="C16319" s="1">
        <v>3.37</v>
      </c>
      <c r="D16319" s="1">
        <v>3237.4933000000001</v>
      </c>
      <c r="E16319" s="1">
        <v>15325.2215</v>
      </c>
      <c r="F16319" s="1">
        <v>11067.7971</v>
      </c>
      <c r="G16319" s="1">
        <v>241.76</v>
      </c>
      <c r="H16319" s="1">
        <v>-197216.45209999999</v>
      </c>
      <c r="I16319" s="1">
        <v>8216.6772999999994</v>
      </c>
      <c r="J16319" s="1">
        <v>46466.995699999999</v>
      </c>
      <c r="K16319" s="1">
        <v>-112660.50719999999</v>
      </c>
      <c r="L16319" s="1">
        <v>303.6037</v>
      </c>
      <c r="M16319" s="1">
        <v>-159127.50289999999</v>
      </c>
      <c r="N16319" s="1">
        <v>-112379.6047</v>
      </c>
      <c r="O16319" s="1">
        <v>302.2928</v>
      </c>
      <c r="P16319" s="1">
        <v>175.38239999999999</v>
      </c>
      <c r="Q16319" s="1">
        <v>182.43350000000001</v>
      </c>
      <c r="R16319" s="1">
        <v>698137.74820000003</v>
      </c>
      <c r="S16319" s="1">
        <v>2.7099999999999999E-2</v>
      </c>
      <c r="T16319" s="1">
        <v>8.9999999999999993E-3</v>
      </c>
    </row>
    <row r="16320" spans="1:20" x14ac:dyDescent="0.3">
      <c r="A16320" s="8" t="s">
        <v>169</v>
      </c>
      <c r="B16320" s="8" t="s">
        <v>218</v>
      </c>
      <c r="C16320" s="1">
        <v>3.38</v>
      </c>
      <c r="D16320" s="1">
        <v>3179.9818</v>
      </c>
      <c r="E16320" s="1">
        <v>15356.539699999999</v>
      </c>
      <c r="F16320" s="1">
        <v>11025.793299999999</v>
      </c>
      <c r="G16320" s="1">
        <v>234.6765</v>
      </c>
      <c r="H16320" s="1">
        <v>-197029.4241</v>
      </c>
      <c r="I16320" s="1">
        <v>8221.8176999999996</v>
      </c>
      <c r="J16320" s="1">
        <v>45904.245600000002</v>
      </c>
      <c r="K16320" s="1">
        <v>-113106.36960000001</v>
      </c>
      <c r="L16320" s="1">
        <v>299.92689999999999</v>
      </c>
      <c r="M16320" s="1">
        <v>-159010.6152</v>
      </c>
      <c r="N16320" s="1">
        <v>-112821.9066</v>
      </c>
      <c r="O16320" s="1">
        <v>301.8802</v>
      </c>
      <c r="P16320" s="1">
        <v>-76.735699999999994</v>
      </c>
      <c r="Q16320" s="1">
        <v>-75.627399999999994</v>
      </c>
      <c r="R16320" s="1">
        <v>697623.57050000003</v>
      </c>
      <c r="S16320" s="1">
        <v>2.1753</v>
      </c>
      <c r="T16320" s="1">
        <v>2.1859999999999999</v>
      </c>
    </row>
    <row r="16321" spans="1:20" x14ac:dyDescent="0.3">
      <c r="A16321" s="8" t="s">
        <v>169</v>
      </c>
      <c r="B16321" s="8" t="s">
        <v>218</v>
      </c>
      <c r="C16321" s="1">
        <v>3.39</v>
      </c>
      <c r="D16321" s="1">
        <v>3292.2208999999998</v>
      </c>
      <c r="E16321" s="1">
        <v>15267.6301</v>
      </c>
      <c r="F16321" s="1">
        <v>11077.2289</v>
      </c>
      <c r="G16321" s="1">
        <v>263.13650000000001</v>
      </c>
      <c r="H16321" s="1">
        <v>-196950.09239999999</v>
      </c>
      <c r="I16321" s="1">
        <v>7725.1722</v>
      </c>
      <c r="J16321" s="1">
        <v>46183.882299999997</v>
      </c>
      <c r="K16321" s="1">
        <v>-113140.82150000001</v>
      </c>
      <c r="L16321" s="1">
        <v>301.75389999999999</v>
      </c>
      <c r="M16321" s="1">
        <v>-159324.70379999999</v>
      </c>
      <c r="N16321" s="1">
        <v>-112855.3459</v>
      </c>
      <c r="O16321" s="1">
        <v>301.94729999999998</v>
      </c>
      <c r="P16321" s="1">
        <v>-505.63010000000003</v>
      </c>
      <c r="Q16321" s="1">
        <v>-507.15370000000001</v>
      </c>
      <c r="R16321" s="1">
        <v>696436.40969999996</v>
      </c>
      <c r="S16321" s="1">
        <v>2.0895000000000001</v>
      </c>
      <c r="T16321" s="1">
        <v>2.1456</v>
      </c>
    </row>
    <row r="16322" spans="1:20" x14ac:dyDescent="0.3">
      <c r="A16322" s="8" t="s">
        <v>169</v>
      </c>
      <c r="B16322" s="8" t="s">
        <v>218</v>
      </c>
      <c r="C16322" s="1">
        <v>3.4</v>
      </c>
      <c r="D16322" s="1">
        <v>3202.1264000000001</v>
      </c>
      <c r="E16322" s="1">
        <v>15427.247600000001</v>
      </c>
      <c r="F16322" s="1">
        <v>11016.320599999999</v>
      </c>
      <c r="G16322" s="1">
        <v>247.00550000000001</v>
      </c>
      <c r="H16322" s="1">
        <v>-196831.51329999999</v>
      </c>
      <c r="I16322" s="1">
        <v>7990.2188999999998</v>
      </c>
      <c r="J16322" s="1">
        <v>46130.542300000001</v>
      </c>
      <c r="K16322" s="1">
        <v>-112818.0521</v>
      </c>
      <c r="L16322" s="1">
        <v>301.40539999999999</v>
      </c>
      <c r="M16322" s="1">
        <v>-158948.5943</v>
      </c>
      <c r="N16322" s="1">
        <v>-112531.0459</v>
      </c>
      <c r="O16322" s="1">
        <v>301.96030000000002</v>
      </c>
      <c r="P16322" s="1">
        <v>102.28</v>
      </c>
      <c r="Q16322" s="1">
        <v>92.642300000000006</v>
      </c>
      <c r="R16322" s="1">
        <v>694942.93319999997</v>
      </c>
      <c r="S16322" s="1">
        <v>0.68959999999999999</v>
      </c>
      <c r="T16322" s="1">
        <v>0.6895</v>
      </c>
    </row>
    <row r="16323" spans="1:20" x14ac:dyDescent="0.3">
      <c r="A16323" s="8" t="s">
        <v>169</v>
      </c>
      <c r="B16323" s="8" t="s">
        <v>218</v>
      </c>
      <c r="C16323" s="1">
        <v>3.41</v>
      </c>
      <c r="D16323" s="1">
        <v>3195.9947000000002</v>
      </c>
      <c r="E16323" s="1">
        <v>15273.451499999999</v>
      </c>
      <c r="F16323" s="1">
        <v>11040.530199999999</v>
      </c>
      <c r="G16323" s="1">
        <v>248.46780000000001</v>
      </c>
      <c r="H16323" s="1">
        <v>-197562.2531</v>
      </c>
      <c r="I16323" s="1">
        <v>8324.2240999999995</v>
      </c>
      <c r="J16323" s="1">
        <v>46320.849399999999</v>
      </c>
      <c r="K16323" s="1">
        <v>-113158.7353</v>
      </c>
      <c r="L16323" s="1">
        <v>302.64879999999999</v>
      </c>
      <c r="M16323" s="1">
        <v>-159479.58480000001</v>
      </c>
      <c r="N16323" s="1">
        <v>-112875.0307</v>
      </c>
      <c r="O16323" s="1">
        <v>301.51139999999998</v>
      </c>
      <c r="P16323" s="1">
        <v>385.17230000000001</v>
      </c>
      <c r="Q16323" s="1">
        <v>377.38780000000003</v>
      </c>
      <c r="R16323" s="1">
        <v>694065.82189999998</v>
      </c>
      <c r="S16323" s="1">
        <v>0.74409999999999998</v>
      </c>
      <c r="T16323" s="1">
        <v>0.77190000000000003</v>
      </c>
    </row>
    <row r="16324" spans="1:20" x14ac:dyDescent="0.3">
      <c r="A16324" s="8" t="s">
        <v>169</v>
      </c>
      <c r="B16324" s="8" t="s">
        <v>218</v>
      </c>
      <c r="C16324" s="1">
        <v>3.42</v>
      </c>
      <c r="D16324" s="1">
        <v>3272.1878999999999</v>
      </c>
      <c r="E16324" s="1">
        <v>15314.743899999999</v>
      </c>
      <c r="F16324" s="1">
        <v>11014.719499999999</v>
      </c>
      <c r="G16324" s="1">
        <v>232.04920000000001</v>
      </c>
      <c r="H16324" s="1">
        <v>-196482.29810000001</v>
      </c>
      <c r="I16324" s="1">
        <v>7944.6763000000001</v>
      </c>
      <c r="J16324" s="1">
        <v>46246.298600000002</v>
      </c>
      <c r="K16324" s="1">
        <v>-112457.6226</v>
      </c>
      <c r="L16324" s="1">
        <v>302.16180000000003</v>
      </c>
      <c r="M16324" s="1">
        <v>-158703.92120000001</v>
      </c>
      <c r="N16324" s="1">
        <v>-112179.9375</v>
      </c>
      <c r="O16324" s="1">
        <v>302.28769999999997</v>
      </c>
      <c r="P16324" s="1">
        <v>-120.217</v>
      </c>
      <c r="Q16324" s="1">
        <v>-123.98609999999999</v>
      </c>
      <c r="R16324" s="1">
        <v>697677.18</v>
      </c>
      <c r="S16324" s="1">
        <v>1.6007</v>
      </c>
      <c r="T16324" s="1">
        <v>1.5775999999999999</v>
      </c>
    </row>
    <row r="16325" spans="1:20" x14ac:dyDescent="0.3">
      <c r="A16325" s="8" t="s">
        <v>169</v>
      </c>
      <c r="B16325" s="8" t="s">
        <v>218</v>
      </c>
      <c r="C16325" s="1">
        <v>3.43</v>
      </c>
      <c r="D16325" s="1">
        <v>3219.1057999999998</v>
      </c>
      <c r="E16325" s="1">
        <v>15347.3341</v>
      </c>
      <c r="F16325" s="1">
        <v>10996.1492</v>
      </c>
      <c r="G16325" s="1">
        <v>254.30340000000001</v>
      </c>
      <c r="H16325" s="1">
        <v>-196981.7788</v>
      </c>
      <c r="I16325" s="1">
        <v>8173.7070999999996</v>
      </c>
      <c r="J16325" s="1">
        <v>46345.351199999997</v>
      </c>
      <c r="K16325" s="1">
        <v>-112645.8281</v>
      </c>
      <c r="L16325" s="1">
        <v>302.80889999999999</v>
      </c>
      <c r="M16325" s="1">
        <v>-158991.17929999999</v>
      </c>
      <c r="N16325" s="1">
        <v>-112366.5245</v>
      </c>
      <c r="O16325" s="1">
        <v>303.09410000000003</v>
      </c>
      <c r="P16325" s="1">
        <v>-74.6113</v>
      </c>
      <c r="Q16325" s="1">
        <v>-72.930199999999999</v>
      </c>
      <c r="R16325" s="1">
        <v>696645.70589999994</v>
      </c>
      <c r="S16325" s="1">
        <v>1.2499</v>
      </c>
      <c r="T16325" s="1">
        <v>1.2546999999999999</v>
      </c>
    </row>
    <row r="16326" spans="1:20" x14ac:dyDescent="0.3">
      <c r="A16326" s="8" t="s">
        <v>169</v>
      </c>
      <c r="B16326" s="8" t="s">
        <v>218</v>
      </c>
      <c r="C16326" s="1">
        <v>3.44</v>
      </c>
      <c r="D16326" s="1">
        <v>3204.9155000000001</v>
      </c>
      <c r="E16326" s="1">
        <v>15317.7706</v>
      </c>
      <c r="F16326" s="1">
        <v>11029.481100000001</v>
      </c>
      <c r="G16326" s="1">
        <v>242.66290000000001</v>
      </c>
      <c r="H16326" s="1">
        <v>-196962.67689999999</v>
      </c>
      <c r="I16326" s="1">
        <v>8120.6896999999999</v>
      </c>
      <c r="J16326" s="1">
        <v>46266.2016</v>
      </c>
      <c r="K16326" s="1">
        <v>-112780.9555</v>
      </c>
      <c r="L16326" s="1">
        <v>302.29180000000002</v>
      </c>
      <c r="M16326" s="1">
        <v>-159047.15700000001</v>
      </c>
      <c r="N16326" s="1">
        <v>-112492.92630000001</v>
      </c>
      <c r="O16326" s="1">
        <v>302.51859999999999</v>
      </c>
      <c r="P16326" s="1">
        <v>119.1382</v>
      </c>
      <c r="Q16326" s="1">
        <v>112.1185</v>
      </c>
      <c r="R16326" s="1">
        <v>696893.79700000002</v>
      </c>
      <c r="S16326" s="1">
        <v>1.2687999999999999</v>
      </c>
      <c r="T16326" s="1">
        <v>1.2831999999999999</v>
      </c>
    </row>
    <row r="16327" spans="1:20" x14ac:dyDescent="0.3">
      <c r="A16327" s="8" t="s">
        <v>169</v>
      </c>
      <c r="B16327" s="8" t="s">
        <v>218</v>
      </c>
      <c r="C16327" s="1">
        <v>3.45</v>
      </c>
      <c r="D16327" s="1">
        <v>3249.2280000000001</v>
      </c>
      <c r="E16327" s="1">
        <v>15240.6711</v>
      </c>
      <c r="F16327" s="1">
        <v>10942.072899999999</v>
      </c>
      <c r="G16327" s="1">
        <v>251.221</v>
      </c>
      <c r="H16327" s="1">
        <v>-197239.3193</v>
      </c>
      <c r="I16327" s="1">
        <v>8149.4078</v>
      </c>
      <c r="J16327" s="1">
        <v>46260.383900000001</v>
      </c>
      <c r="K16327" s="1">
        <v>-113146.3346</v>
      </c>
      <c r="L16327" s="1">
        <v>302.25380000000001</v>
      </c>
      <c r="M16327" s="1">
        <v>-159406.71840000001</v>
      </c>
      <c r="N16327" s="1">
        <v>-112855.4863</v>
      </c>
      <c r="O16327" s="1">
        <v>301.9282</v>
      </c>
      <c r="P16327" s="1">
        <v>110.5034</v>
      </c>
      <c r="Q16327" s="1">
        <v>108.0309</v>
      </c>
      <c r="R16327" s="1">
        <v>696982.772</v>
      </c>
      <c r="S16327" s="1">
        <v>2.8289</v>
      </c>
      <c r="T16327" s="1">
        <v>2.8067000000000002</v>
      </c>
    </row>
    <row r="16328" spans="1:20" x14ac:dyDescent="0.3">
      <c r="A16328" s="8" t="s">
        <v>169</v>
      </c>
      <c r="B16328" s="8" t="s">
        <v>218</v>
      </c>
      <c r="C16328" s="1">
        <v>3.46</v>
      </c>
      <c r="D16328" s="1">
        <v>3192.6668</v>
      </c>
      <c r="E16328" s="1">
        <v>15174.922399999999</v>
      </c>
      <c r="F16328" s="1">
        <v>10972.7451</v>
      </c>
      <c r="G16328" s="1">
        <v>246.93639999999999</v>
      </c>
      <c r="H16328" s="1">
        <v>-196977.76850000001</v>
      </c>
      <c r="I16328" s="1">
        <v>8203.5771000000004</v>
      </c>
      <c r="J16328" s="1">
        <v>46109.0694</v>
      </c>
      <c r="K16328" s="1">
        <v>-113077.8515</v>
      </c>
      <c r="L16328" s="1">
        <v>301.26510000000002</v>
      </c>
      <c r="M16328" s="1">
        <v>-159186.92079999999</v>
      </c>
      <c r="N16328" s="1">
        <v>-112790.6456</v>
      </c>
      <c r="O16328" s="1">
        <v>301.6216</v>
      </c>
      <c r="P16328" s="1">
        <v>-23.347300000000001</v>
      </c>
      <c r="Q16328" s="1">
        <v>-20.8432</v>
      </c>
      <c r="R16328" s="1">
        <v>697294.89760000003</v>
      </c>
      <c r="S16328" s="1">
        <v>1.0803</v>
      </c>
      <c r="T16328" s="1">
        <v>1.0604</v>
      </c>
    </row>
    <row r="16329" spans="1:20" x14ac:dyDescent="0.3">
      <c r="A16329" s="8" t="s">
        <v>169</v>
      </c>
      <c r="B16329" s="8" t="s">
        <v>218</v>
      </c>
      <c r="C16329" s="1">
        <v>3.47</v>
      </c>
      <c r="D16329" s="1">
        <v>3203.3564000000001</v>
      </c>
      <c r="E16329" s="1">
        <v>15343.513999999999</v>
      </c>
      <c r="F16329" s="1">
        <v>11040.3042</v>
      </c>
      <c r="G16329" s="1">
        <v>247.96279999999999</v>
      </c>
      <c r="H16329" s="1">
        <v>-196340.86929999999</v>
      </c>
      <c r="I16329" s="1">
        <v>7884.2070000000003</v>
      </c>
      <c r="J16329" s="1">
        <v>46215.293400000002</v>
      </c>
      <c r="K16329" s="1">
        <v>-112406.23149999999</v>
      </c>
      <c r="L16329" s="1">
        <v>301.95920000000001</v>
      </c>
      <c r="M16329" s="1">
        <v>-158621.52480000001</v>
      </c>
      <c r="N16329" s="1">
        <v>-112116.213</v>
      </c>
      <c r="O16329" s="1">
        <v>302.21469999999999</v>
      </c>
      <c r="P16329" s="1">
        <v>-90.691299999999998</v>
      </c>
      <c r="Q16329" s="1">
        <v>-95.083299999999994</v>
      </c>
      <c r="R16329" s="1">
        <v>697704.70609999995</v>
      </c>
      <c r="S16329" s="1">
        <v>-9.1300000000000006E-2</v>
      </c>
      <c r="T16329" s="1">
        <v>-8.2500000000000004E-2</v>
      </c>
    </row>
    <row r="16330" spans="1:20" x14ac:dyDescent="0.3">
      <c r="A16330" s="8" t="s">
        <v>169</v>
      </c>
      <c r="B16330" s="8" t="s">
        <v>218</v>
      </c>
      <c r="C16330" s="1">
        <v>3.48</v>
      </c>
      <c r="D16330" s="1">
        <v>3232.9798000000001</v>
      </c>
      <c r="E16330" s="1">
        <v>15293.607900000001</v>
      </c>
      <c r="F16330" s="1">
        <v>10920.5389</v>
      </c>
      <c r="G16330" s="1">
        <v>252.32480000000001</v>
      </c>
      <c r="H16330" s="1">
        <v>-196795.79319999999</v>
      </c>
      <c r="I16330" s="1">
        <v>8183.1872999999996</v>
      </c>
      <c r="J16330" s="1">
        <v>46114.5121</v>
      </c>
      <c r="K16330" s="1">
        <v>-112798.6424</v>
      </c>
      <c r="L16330" s="1">
        <v>301.30070000000001</v>
      </c>
      <c r="M16330" s="1">
        <v>-158913.1545</v>
      </c>
      <c r="N16330" s="1">
        <v>-112517.69960000001</v>
      </c>
      <c r="O16330" s="1">
        <v>303.05110000000002</v>
      </c>
      <c r="P16330" s="1">
        <v>-38.673200000000001</v>
      </c>
      <c r="Q16330" s="1">
        <v>-42.647399999999998</v>
      </c>
      <c r="R16330" s="1">
        <v>697672.99829999998</v>
      </c>
      <c r="S16330" s="1">
        <v>1.9292</v>
      </c>
      <c r="T16330" s="1">
        <v>1.9565999999999999</v>
      </c>
    </row>
    <row r="16331" spans="1:20" x14ac:dyDescent="0.3">
      <c r="A16331" s="8" t="s">
        <v>169</v>
      </c>
      <c r="B16331" s="8" t="s">
        <v>218</v>
      </c>
      <c r="C16331" s="1">
        <v>3.49</v>
      </c>
      <c r="D16331" s="1">
        <v>3204.248</v>
      </c>
      <c r="E16331" s="1">
        <v>15263.008099999999</v>
      </c>
      <c r="F16331" s="1">
        <v>11017.8434</v>
      </c>
      <c r="G16331" s="1">
        <v>231.85589999999999</v>
      </c>
      <c r="H16331" s="1">
        <v>-196717.6992</v>
      </c>
      <c r="I16331" s="1">
        <v>8106.6477000000004</v>
      </c>
      <c r="J16331" s="1">
        <v>46138.435299999997</v>
      </c>
      <c r="K16331" s="1">
        <v>-112755.66069999999</v>
      </c>
      <c r="L16331" s="1">
        <v>301.45699999999999</v>
      </c>
      <c r="M16331" s="1">
        <v>-158894.09599999999</v>
      </c>
      <c r="N16331" s="1">
        <v>-112476.06969999999</v>
      </c>
      <c r="O16331" s="1">
        <v>302.36</v>
      </c>
      <c r="P16331" s="1">
        <v>167.96600000000001</v>
      </c>
      <c r="Q16331" s="1">
        <v>166.59389999999999</v>
      </c>
      <c r="R16331" s="1">
        <v>696099.31070000003</v>
      </c>
      <c r="S16331" s="1">
        <v>-7.1199999999999999E-2</v>
      </c>
      <c r="T16331" s="1">
        <v>-6.25E-2</v>
      </c>
    </row>
    <row r="16332" spans="1:20" x14ac:dyDescent="0.3">
      <c r="A16332" s="8" t="s">
        <v>169</v>
      </c>
      <c r="B16332" s="8" t="s">
        <v>218</v>
      </c>
      <c r="C16332" s="1">
        <v>3.5</v>
      </c>
      <c r="D16332" s="1">
        <v>3189.4270000000001</v>
      </c>
      <c r="E16332" s="1">
        <v>15307.8056</v>
      </c>
      <c r="F16332" s="1">
        <v>11005.493</v>
      </c>
      <c r="G16332" s="1">
        <v>245.0412</v>
      </c>
      <c r="H16332" s="1">
        <v>-197787.94260000001</v>
      </c>
      <c r="I16332" s="1">
        <v>8620.6779000000006</v>
      </c>
      <c r="J16332" s="1">
        <v>46145.002200000003</v>
      </c>
      <c r="K16332" s="1">
        <v>-113274.49559999999</v>
      </c>
      <c r="L16332" s="1">
        <v>301.49990000000003</v>
      </c>
      <c r="M16332" s="1">
        <v>-159419.49789999999</v>
      </c>
      <c r="N16332" s="1">
        <v>-112993.7058</v>
      </c>
      <c r="O16332" s="1">
        <v>301.91059999999999</v>
      </c>
      <c r="P16332" s="1">
        <v>357.92619999999999</v>
      </c>
      <c r="Q16332" s="1">
        <v>365.98669999999998</v>
      </c>
      <c r="R16332" s="1">
        <v>697967.84279999998</v>
      </c>
      <c r="S16332" s="1">
        <v>1.1634</v>
      </c>
      <c r="T16332" s="1">
        <v>1.1480999999999999</v>
      </c>
    </row>
    <row r="16333" spans="1:20" x14ac:dyDescent="0.3">
      <c r="A16333" s="8" t="s">
        <v>169</v>
      </c>
      <c r="B16333" s="8" t="s">
        <v>218</v>
      </c>
      <c r="C16333" s="1">
        <v>3.51</v>
      </c>
      <c r="D16333" s="1">
        <v>3158.7020000000002</v>
      </c>
      <c r="E16333" s="1">
        <v>15362.0808</v>
      </c>
      <c r="F16333" s="1">
        <v>11025.3315</v>
      </c>
      <c r="G16333" s="1">
        <v>243.2824</v>
      </c>
      <c r="H16333" s="1">
        <v>-197285.98009999999</v>
      </c>
      <c r="I16333" s="1">
        <v>8236.7682000000004</v>
      </c>
      <c r="J16333" s="1">
        <v>46621.135499999997</v>
      </c>
      <c r="K16333" s="1">
        <v>-112638.67969999999</v>
      </c>
      <c r="L16333" s="1">
        <v>304.61079999999998</v>
      </c>
      <c r="M16333" s="1">
        <v>-159259.81520000001</v>
      </c>
      <c r="N16333" s="1">
        <v>-112354.4124</v>
      </c>
      <c r="O16333" s="1">
        <v>302.49689999999998</v>
      </c>
      <c r="P16333" s="1">
        <v>63.4711</v>
      </c>
      <c r="Q16333" s="1">
        <v>59.0989</v>
      </c>
      <c r="R16333" s="1">
        <v>696762.61159999995</v>
      </c>
      <c r="S16333" s="1">
        <v>1.0286999999999999</v>
      </c>
      <c r="T16333" s="1">
        <v>1.0129999999999999</v>
      </c>
    </row>
    <row r="16334" spans="1:20" x14ac:dyDescent="0.3">
      <c r="A16334" s="8" t="s">
        <v>169</v>
      </c>
      <c r="B16334" s="8" t="s">
        <v>218</v>
      </c>
      <c r="C16334" s="1">
        <v>3.52</v>
      </c>
      <c r="D16334" s="1">
        <v>3288.663</v>
      </c>
      <c r="E16334" s="1">
        <v>15294.8927</v>
      </c>
      <c r="F16334" s="1">
        <v>10977.164199999999</v>
      </c>
      <c r="G16334" s="1">
        <v>246.16139999999999</v>
      </c>
      <c r="H16334" s="1">
        <v>-197183.51079999999</v>
      </c>
      <c r="I16334" s="1">
        <v>7983.7683999999999</v>
      </c>
      <c r="J16334" s="1">
        <v>46134.032800000001</v>
      </c>
      <c r="K16334" s="1">
        <v>-113258.82829999999</v>
      </c>
      <c r="L16334" s="1">
        <v>301.4282</v>
      </c>
      <c r="M16334" s="1">
        <v>-159392.86110000001</v>
      </c>
      <c r="N16334" s="1">
        <v>-112975.423</v>
      </c>
      <c r="O16334" s="1">
        <v>302.27730000000003</v>
      </c>
      <c r="P16334" s="1">
        <v>-427.8811</v>
      </c>
      <c r="Q16334" s="1">
        <v>-422.08120000000002</v>
      </c>
      <c r="R16334" s="1">
        <v>696435.39980000001</v>
      </c>
      <c r="S16334" s="1">
        <v>-0.64339999999999997</v>
      </c>
      <c r="T16334" s="1">
        <v>-0.66739999999999999</v>
      </c>
    </row>
    <row r="16335" spans="1:20" x14ac:dyDescent="0.3">
      <c r="A16335" s="8" t="s">
        <v>169</v>
      </c>
      <c r="B16335" s="8" t="s">
        <v>218</v>
      </c>
      <c r="C16335" s="1">
        <v>3.53</v>
      </c>
      <c r="D16335" s="1">
        <v>3177.2328000000002</v>
      </c>
      <c r="E16335" s="1">
        <v>15310.789699999999</v>
      </c>
      <c r="F16335" s="1">
        <v>11012.9463</v>
      </c>
      <c r="G16335" s="1">
        <v>239.51939999999999</v>
      </c>
      <c r="H16335" s="1">
        <v>-197058.48819999999</v>
      </c>
      <c r="I16335" s="1">
        <v>8205.7554</v>
      </c>
      <c r="J16335" s="1">
        <v>46388.133000000002</v>
      </c>
      <c r="K16335" s="1">
        <v>-112724.1115</v>
      </c>
      <c r="L16335" s="1">
        <v>303.08850000000001</v>
      </c>
      <c r="M16335" s="1">
        <v>-159112.24460000001</v>
      </c>
      <c r="N16335" s="1">
        <v>-112437.38069999999</v>
      </c>
      <c r="O16335" s="1">
        <v>302.08539999999999</v>
      </c>
      <c r="P16335" s="1">
        <v>105.77030000000001</v>
      </c>
      <c r="Q16335" s="1">
        <v>101.38290000000001</v>
      </c>
      <c r="R16335" s="1">
        <v>695846.58550000004</v>
      </c>
      <c r="S16335" s="1">
        <v>1.3636999999999999</v>
      </c>
      <c r="T16335" s="1">
        <v>1.33</v>
      </c>
    </row>
    <row r="16336" spans="1:20" x14ac:dyDescent="0.3">
      <c r="A16336" s="8" t="s">
        <v>169</v>
      </c>
      <c r="B16336" s="8" t="s">
        <v>218</v>
      </c>
      <c r="C16336" s="1">
        <v>3.54</v>
      </c>
      <c r="D16336" s="1">
        <v>3209.1107999999999</v>
      </c>
      <c r="E16336" s="1">
        <v>15247.435299999999</v>
      </c>
      <c r="F16336" s="1">
        <v>10937.515600000001</v>
      </c>
      <c r="G16336" s="1">
        <v>241.0248</v>
      </c>
      <c r="H16336" s="1">
        <v>-197324.804</v>
      </c>
      <c r="I16336" s="1">
        <v>8235.2257000000009</v>
      </c>
      <c r="J16336" s="1">
        <v>45817.243000000002</v>
      </c>
      <c r="K16336" s="1">
        <v>-113637.2487</v>
      </c>
      <c r="L16336" s="1">
        <v>299.35840000000002</v>
      </c>
      <c r="M16336" s="1">
        <v>-159454.49170000001</v>
      </c>
      <c r="N16336" s="1">
        <v>-113357.296</v>
      </c>
      <c r="O16336" s="1">
        <v>301.7235</v>
      </c>
      <c r="P16336" s="1">
        <v>268.13740000000001</v>
      </c>
      <c r="Q16336" s="1">
        <v>271.35000000000002</v>
      </c>
      <c r="R16336" s="1">
        <v>695919.03559999994</v>
      </c>
      <c r="S16336" s="1">
        <v>1.4784999999999999</v>
      </c>
      <c r="T16336" s="1">
        <v>1.5228999999999999</v>
      </c>
    </row>
    <row r="16337" spans="1:20" x14ac:dyDescent="0.3">
      <c r="A16337" s="8" t="s">
        <v>169</v>
      </c>
      <c r="B16337" s="8" t="s">
        <v>218</v>
      </c>
      <c r="C16337" s="1">
        <v>3.55</v>
      </c>
      <c r="D16337" s="1">
        <v>3163.8560000000002</v>
      </c>
      <c r="E16337" s="1">
        <v>15249.703799999999</v>
      </c>
      <c r="F16337" s="1">
        <v>10981.3531</v>
      </c>
      <c r="G16337" s="1">
        <v>233.26009999999999</v>
      </c>
      <c r="H16337" s="1">
        <v>-197276.7818</v>
      </c>
      <c r="I16337" s="1">
        <v>8216.7414000000008</v>
      </c>
      <c r="J16337" s="1">
        <v>46079.685400000002</v>
      </c>
      <c r="K16337" s="1">
        <v>-113352.1819</v>
      </c>
      <c r="L16337" s="1">
        <v>301.07310000000001</v>
      </c>
      <c r="M16337" s="1">
        <v>-159431.86730000001</v>
      </c>
      <c r="N16337" s="1">
        <v>-113071.2144</v>
      </c>
      <c r="O16337" s="1">
        <v>301.30430000000001</v>
      </c>
      <c r="P16337" s="1">
        <v>84.974599999999995</v>
      </c>
      <c r="Q16337" s="1">
        <v>88.734800000000007</v>
      </c>
      <c r="R16337" s="1">
        <v>695397.47329999995</v>
      </c>
      <c r="S16337" s="1">
        <v>-0.29959999999999998</v>
      </c>
      <c r="T16337" s="1">
        <v>-0.3034</v>
      </c>
    </row>
    <row r="16338" spans="1:20" x14ac:dyDescent="0.3">
      <c r="A16338" s="8" t="s">
        <v>169</v>
      </c>
      <c r="B16338" s="8" t="s">
        <v>218</v>
      </c>
      <c r="C16338" s="1">
        <v>3.56</v>
      </c>
      <c r="D16338" s="1">
        <v>3283.4250000000002</v>
      </c>
      <c r="E16338" s="1">
        <v>15354.572099999999</v>
      </c>
      <c r="F16338" s="1">
        <v>11000.0182</v>
      </c>
      <c r="G16338" s="1">
        <v>237.9273</v>
      </c>
      <c r="H16338" s="1">
        <v>-197314.80480000001</v>
      </c>
      <c r="I16338" s="1">
        <v>8369.3741000000009</v>
      </c>
      <c r="J16338" s="1">
        <v>46361.212899999999</v>
      </c>
      <c r="K16338" s="1">
        <v>-112708.27529999999</v>
      </c>
      <c r="L16338" s="1">
        <v>302.9126</v>
      </c>
      <c r="M16338" s="1">
        <v>-159069.4883</v>
      </c>
      <c r="N16338" s="1">
        <v>-112417.18</v>
      </c>
      <c r="O16338" s="1">
        <v>301.56229999999999</v>
      </c>
      <c r="P16338" s="1">
        <v>62.055500000000002</v>
      </c>
      <c r="Q16338" s="1">
        <v>63.7791</v>
      </c>
      <c r="R16338" s="1">
        <v>697221.18169999996</v>
      </c>
      <c r="S16338" s="1">
        <v>1.0736000000000001</v>
      </c>
      <c r="T16338" s="1">
        <v>1.0972999999999999</v>
      </c>
    </row>
    <row r="16339" spans="1:20" x14ac:dyDescent="0.3">
      <c r="A16339" s="8" t="s">
        <v>169</v>
      </c>
      <c r="B16339" s="8" t="s">
        <v>218</v>
      </c>
      <c r="C16339" s="1">
        <v>3.57</v>
      </c>
      <c r="D16339" s="1">
        <v>3301.2121999999999</v>
      </c>
      <c r="E16339" s="1">
        <v>15084.054599999999</v>
      </c>
      <c r="F16339" s="1">
        <v>10995.2724</v>
      </c>
      <c r="G16339" s="1">
        <v>239.81989999999999</v>
      </c>
      <c r="H16339" s="1">
        <v>-197368.00320000001</v>
      </c>
      <c r="I16339" s="1">
        <v>8404.0925999999999</v>
      </c>
      <c r="J16339" s="1">
        <v>46354.828999999998</v>
      </c>
      <c r="K16339" s="1">
        <v>-112988.72259999999</v>
      </c>
      <c r="L16339" s="1">
        <v>302.87090000000001</v>
      </c>
      <c r="M16339" s="1">
        <v>-159343.5515</v>
      </c>
      <c r="N16339" s="1">
        <v>-112705.7473</v>
      </c>
      <c r="O16339" s="1">
        <v>302.05540000000002</v>
      </c>
      <c r="P16339" s="1">
        <v>63.882300000000001</v>
      </c>
      <c r="Q16339" s="1">
        <v>59.267099999999999</v>
      </c>
      <c r="R16339" s="1">
        <v>698559.18</v>
      </c>
      <c r="S16339" s="1">
        <v>1.1887000000000001</v>
      </c>
      <c r="T16339" s="1">
        <v>1.1812</v>
      </c>
    </row>
    <row r="16340" spans="1:20" x14ac:dyDescent="0.3">
      <c r="A16340" s="8" t="s">
        <v>169</v>
      </c>
      <c r="B16340" s="8" t="s">
        <v>218</v>
      </c>
      <c r="C16340" s="1">
        <v>3.58</v>
      </c>
      <c r="D16340" s="1">
        <v>3179.2471</v>
      </c>
      <c r="E16340" s="1">
        <v>15212.163200000001</v>
      </c>
      <c r="F16340" s="1">
        <v>11036.9476</v>
      </c>
      <c r="G16340" s="1">
        <v>242.22649999999999</v>
      </c>
      <c r="H16340" s="1">
        <v>-197210.41459999999</v>
      </c>
      <c r="I16340" s="1">
        <v>8457.9657000000007</v>
      </c>
      <c r="J16340" s="1">
        <v>46335.756099999999</v>
      </c>
      <c r="K16340" s="1">
        <v>-112746.1084</v>
      </c>
      <c r="L16340" s="1">
        <v>302.74619999999999</v>
      </c>
      <c r="M16340" s="1">
        <v>-159081.8645</v>
      </c>
      <c r="N16340" s="1">
        <v>-112457.4615</v>
      </c>
      <c r="O16340" s="1">
        <v>302.12619999999998</v>
      </c>
      <c r="P16340" s="1">
        <v>264.66309999999999</v>
      </c>
      <c r="Q16340" s="1">
        <v>265.17</v>
      </c>
      <c r="R16340" s="1">
        <v>696927.26690000005</v>
      </c>
      <c r="S16340" s="1">
        <v>1.9063000000000001</v>
      </c>
      <c r="T16340" s="1">
        <v>1.8833</v>
      </c>
    </row>
    <row r="16341" spans="1:20" x14ac:dyDescent="0.3">
      <c r="A16341" s="8" t="s">
        <v>169</v>
      </c>
      <c r="B16341" s="8" t="s">
        <v>218</v>
      </c>
      <c r="C16341" s="1">
        <v>3.59</v>
      </c>
      <c r="D16341" s="1">
        <v>3237.7995000000001</v>
      </c>
      <c r="E16341" s="1">
        <v>15403.874900000001</v>
      </c>
      <c r="F16341" s="1">
        <v>10995.982</v>
      </c>
      <c r="G16341" s="1">
        <v>238.34889999999999</v>
      </c>
      <c r="H16341" s="1">
        <v>-197186.0955</v>
      </c>
      <c r="I16341" s="1">
        <v>8209.5123000000003</v>
      </c>
      <c r="J16341" s="1">
        <v>46269.751499999998</v>
      </c>
      <c r="K16341" s="1">
        <v>-112830.8266</v>
      </c>
      <c r="L16341" s="1">
        <v>302.315</v>
      </c>
      <c r="M16341" s="1">
        <v>-159100.57800000001</v>
      </c>
      <c r="N16341" s="1">
        <v>-112549.9483</v>
      </c>
      <c r="O16341" s="1">
        <v>302.30259999999998</v>
      </c>
      <c r="P16341" s="1">
        <v>73.568200000000004</v>
      </c>
      <c r="Q16341" s="1">
        <v>69.567700000000002</v>
      </c>
      <c r="R16341" s="1">
        <v>694926.28830000001</v>
      </c>
      <c r="S16341" s="1">
        <v>-0.2868</v>
      </c>
      <c r="T16341" s="1">
        <v>-0.26340000000000002</v>
      </c>
    </row>
    <row r="16342" spans="1:20" x14ac:dyDescent="0.3">
      <c r="A16342" s="8" t="s">
        <v>169</v>
      </c>
      <c r="B16342" s="8" t="s">
        <v>218</v>
      </c>
      <c r="C16342" s="1">
        <v>3.6</v>
      </c>
      <c r="D16342" s="1">
        <v>3234.1559000000002</v>
      </c>
      <c r="E16342" s="1">
        <v>15261.1412</v>
      </c>
      <c r="F16342" s="1">
        <v>10983.1387</v>
      </c>
      <c r="G16342" s="1">
        <v>242.95570000000001</v>
      </c>
      <c r="H16342" s="1">
        <v>-197412.59169999999</v>
      </c>
      <c r="I16342" s="1">
        <v>8581.59</v>
      </c>
      <c r="J16342" s="1">
        <v>46455.556900000003</v>
      </c>
      <c r="K16342" s="1">
        <v>-112654.0534</v>
      </c>
      <c r="L16342" s="1">
        <v>303.529</v>
      </c>
      <c r="M16342" s="1">
        <v>-159109.6102</v>
      </c>
      <c r="N16342" s="1">
        <v>-112377.39479999999</v>
      </c>
      <c r="O16342" s="1">
        <v>302.10649999999998</v>
      </c>
      <c r="P16342" s="1">
        <v>224.00700000000001</v>
      </c>
      <c r="Q16342" s="1">
        <v>222.16220000000001</v>
      </c>
      <c r="R16342" s="1">
        <v>694291.79379999998</v>
      </c>
      <c r="S16342" s="1">
        <v>2.2141999999999999</v>
      </c>
      <c r="T16342" s="1">
        <v>2.2084000000000001</v>
      </c>
    </row>
    <row r="16343" spans="1:20" x14ac:dyDescent="0.3">
      <c r="A16343" s="8" t="s">
        <v>169</v>
      </c>
      <c r="B16343" s="8" t="s">
        <v>218</v>
      </c>
      <c r="C16343" s="1">
        <v>3.61</v>
      </c>
      <c r="D16343" s="1">
        <v>3188.8759</v>
      </c>
      <c r="E16343" s="1">
        <v>15321.6101</v>
      </c>
      <c r="F16343" s="1">
        <v>10985.4545</v>
      </c>
      <c r="G16343" s="1">
        <v>227.89189999999999</v>
      </c>
      <c r="H16343" s="1">
        <v>-196918.00829999999</v>
      </c>
      <c r="I16343" s="1">
        <v>8178.4804000000004</v>
      </c>
      <c r="J16343" s="1">
        <v>46279.289900000003</v>
      </c>
      <c r="K16343" s="1">
        <v>-112736.4057</v>
      </c>
      <c r="L16343" s="1">
        <v>302.37729999999999</v>
      </c>
      <c r="M16343" s="1">
        <v>-159015.69560000001</v>
      </c>
      <c r="N16343" s="1">
        <v>-112445.07339999999</v>
      </c>
      <c r="O16343" s="1">
        <v>302.428</v>
      </c>
      <c r="P16343" s="1">
        <v>-2.6825999999999999</v>
      </c>
      <c r="Q16343" s="1">
        <v>-2.1080999999999999</v>
      </c>
      <c r="R16343" s="1">
        <v>696396.39980000001</v>
      </c>
      <c r="S16343" s="1">
        <v>2.8883999999999999</v>
      </c>
      <c r="T16343" s="1">
        <v>2.9005000000000001</v>
      </c>
    </row>
    <row r="16344" spans="1:20" x14ac:dyDescent="0.3">
      <c r="A16344" s="8" t="s">
        <v>169</v>
      </c>
      <c r="B16344" s="8" t="s">
        <v>218</v>
      </c>
      <c r="C16344" s="1">
        <v>3.62</v>
      </c>
      <c r="D16344" s="1">
        <v>3334.0273999999999</v>
      </c>
      <c r="E16344" s="1">
        <v>15201.7893</v>
      </c>
      <c r="F16344" s="1">
        <v>11024.864</v>
      </c>
      <c r="G16344" s="1">
        <v>243.6559</v>
      </c>
      <c r="H16344" s="1">
        <v>-196823.2726</v>
      </c>
      <c r="I16344" s="1">
        <v>7879.4384</v>
      </c>
      <c r="J16344" s="1">
        <v>46246.635999999999</v>
      </c>
      <c r="K16344" s="1">
        <v>-112892.8618</v>
      </c>
      <c r="L16344" s="1">
        <v>302.16399999999999</v>
      </c>
      <c r="M16344" s="1">
        <v>-159139.49780000001</v>
      </c>
      <c r="N16344" s="1">
        <v>-112601.94259999999</v>
      </c>
      <c r="O16344" s="1">
        <v>302.72289999999998</v>
      </c>
      <c r="P16344" s="1">
        <v>-280.95080000000002</v>
      </c>
      <c r="Q16344" s="1">
        <v>-278.4572</v>
      </c>
      <c r="R16344" s="1">
        <v>696444.93830000004</v>
      </c>
      <c r="S16344" s="1">
        <v>1.9972000000000001</v>
      </c>
      <c r="T16344" s="1">
        <v>2.0192000000000001</v>
      </c>
    </row>
    <row r="16345" spans="1:20" x14ac:dyDescent="0.3">
      <c r="A16345" s="8" t="s">
        <v>169</v>
      </c>
      <c r="B16345" s="8" t="s">
        <v>218</v>
      </c>
      <c r="C16345" s="1">
        <v>3.63</v>
      </c>
      <c r="D16345" s="1">
        <v>3253.0462000000002</v>
      </c>
      <c r="E16345" s="1">
        <v>15234.473099999999</v>
      </c>
      <c r="F16345" s="1">
        <v>10938.5702</v>
      </c>
      <c r="G16345" s="1">
        <v>228.93950000000001</v>
      </c>
      <c r="H16345" s="1">
        <v>-197119.82560000001</v>
      </c>
      <c r="I16345" s="1">
        <v>8157.8446999999996</v>
      </c>
      <c r="J16345" s="1">
        <v>46471.828699999998</v>
      </c>
      <c r="K16345" s="1">
        <v>-112835.1234</v>
      </c>
      <c r="L16345" s="1">
        <v>303.63529999999997</v>
      </c>
      <c r="M16345" s="1">
        <v>-159306.95209999999</v>
      </c>
      <c r="N16345" s="1">
        <v>-112541.00870000001</v>
      </c>
      <c r="O16345" s="1">
        <v>301.93810000000002</v>
      </c>
      <c r="P16345" s="1">
        <v>-203.4777</v>
      </c>
      <c r="Q16345" s="1">
        <v>-204.94049999999999</v>
      </c>
      <c r="R16345" s="1">
        <v>697639.79700000002</v>
      </c>
      <c r="S16345" s="1">
        <v>-0.54549999999999998</v>
      </c>
      <c r="T16345" s="1">
        <v>-0.4904</v>
      </c>
    </row>
    <row r="16346" spans="1:20" x14ac:dyDescent="0.3">
      <c r="A16346" s="8" t="s">
        <v>169</v>
      </c>
      <c r="B16346" s="8" t="s">
        <v>218</v>
      </c>
      <c r="C16346" s="1">
        <v>3.64</v>
      </c>
      <c r="D16346" s="1">
        <v>3102.1486</v>
      </c>
      <c r="E16346" s="1">
        <v>15330.7821</v>
      </c>
      <c r="F16346" s="1">
        <v>10924.821099999999</v>
      </c>
      <c r="G16346" s="1">
        <v>257.7287</v>
      </c>
      <c r="H16346" s="1">
        <v>-197310.36069999999</v>
      </c>
      <c r="I16346" s="1">
        <v>8274.6581000000006</v>
      </c>
      <c r="J16346" s="1">
        <v>46391.4931</v>
      </c>
      <c r="K16346" s="1">
        <v>-113028.7289</v>
      </c>
      <c r="L16346" s="1">
        <v>303.11040000000003</v>
      </c>
      <c r="M16346" s="1">
        <v>-159420.22210000001</v>
      </c>
      <c r="N16346" s="1">
        <v>-112729.405</v>
      </c>
      <c r="O16346" s="1">
        <v>302.3546</v>
      </c>
      <c r="P16346" s="1">
        <v>-83.044600000000003</v>
      </c>
      <c r="Q16346" s="1">
        <v>-87.037999999999997</v>
      </c>
      <c r="R16346" s="1">
        <v>695262.95169999998</v>
      </c>
      <c r="S16346" s="1">
        <v>1.7344999999999999</v>
      </c>
      <c r="T16346" s="1">
        <v>1.7474000000000001</v>
      </c>
    </row>
    <row r="16347" spans="1:20" x14ac:dyDescent="0.3">
      <c r="A16347" s="8" t="s">
        <v>169</v>
      </c>
      <c r="B16347" s="8" t="s">
        <v>218</v>
      </c>
      <c r="C16347" s="1">
        <v>3.65</v>
      </c>
      <c r="D16347" s="1">
        <v>3185.0003000000002</v>
      </c>
      <c r="E16347" s="1">
        <v>15291.9792</v>
      </c>
      <c r="F16347" s="1">
        <v>10962.256299999999</v>
      </c>
      <c r="G16347" s="1">
        <v>219.6705</v>
      </c>
      <c r="H16347" s="1">
        <v>-197079.13570000001</v>
      </c>
      <c r="I16347" s="1">
        <v>8066.3863000000001</v>
      </c>
      <c r="J16347" s="1">
        <v>46258.659599999999</v>
      </c>
      <c r="K16347" s="1">
        <v>-113095.18339999999</v>
      </c>
      <c r="L16347" s="1">
        <v>302.24250000000001</v>
      </c>
      <c r="M16347" s="1">
        <v>-159353.84299999999</v>
      </c>
      <c r="N16347" s="1">
        <v>-112807.7629</v>
      </c>
      <c r="O16347" s="1">
        <v>301.16059999999999</v>
      </c>
      <c r="P16347" s="1">
        <v>-217.32769999999999</v>
      </c>
      <c r="Q16347" s="1">
        <v>-224.88380000000001</v>
      </c>
      <c r="R16347" s="1">
        <v>698513.54370000004</v>
      </c>
      <c r="S16347" s="1">
        <v>2.2700000000000001E-2</v>
      </c>
      <c r="T16347" s="1">
        <v>2.7099999999999999E-2</v>
      </c>
    </row>
    <row r="16348" spans="1:20" x14ac:dyDescent="0.3">
      <c r="A16348" s="8" t="s">
        <v>169</v>
      </c>
      <c r="B16348" s="8" t="s">
        <v>218</v>
      </c>
      <c r="C16348" s="1">
        <v>3.66</v>
      </c>
      <c r="D16348" s="1">
        <v>3303.8730999999998</v>
      </c>
      <c r="E16348" s="1">
        <v>15280.711600000001</v>
      </c>
      <c r="F16348" s="1">
        <v>11012.665000000001</v>
      </c>
      <c r="G16348" s="1">
        <v>260.18509999999998</v>
      </c>
      <c r="H16348" s="1">
        <v>-196670.5306</v>
      </c>
      <c r="I16348" s="1">
        <v>8204.0313999999998</v>
      </c>
      <c r="J16348" s="1">
        <v>46068.015299999999</v>
      </c>
      <c r="K16348" s="1">
        <v>-112541.04919999999</v>
      </c>
      <c r="L16348" s="1">
        <v>300.99689999999998</v>
      </c>
      <c r="M16348" s="1">
        <v>-158609.0644</v>
      </c>
      <c r="N16348" s="1">
        <v>-112260.894</v>
      </c>
      <c r="O16348" s="1">
        <v>301.9221</v>
      </c>
      <c r="P16348" s="1">
        <v>-89.608900000000006</v>
      </c>
      <c r="Q16348" s="1">
        <v>-85.938699999999997</v>
      </c>
      <c r="R16348" s="1">
        <v>697526.7352</v>
      </c>
      <c r="S16348" s="1">
        <v>2.6158000000000001</v>
      </c>
      <c r="T16348" s="1">
        <v>2.6053999999999999</v>
      </c>
    </row>
    <row r="16349" spans="1:20" x14ac:dyDescent="0.3">
      <c r="A16349" s="8" t="s">
        <v>169</v>
      </c>
      <c r="B16349" s="8" t="s">
        <v>218</v>
      </c>
      <c r="C16349" s="1">
        <v>3.67</v>
      </c>
      <c r="D16349" s="1">
        <v>3278.4373999999998</v>
      </c>
      <c r="E16349" s="1">
        <v>15240.4203</v>
      </c>
      <c r="F16349" s="1">
        <v>10967.1325</v>
      </c>
      <c r="G16349" s="1">
        <v>253.21600000000001</v>
      </c>
      <c r="H16349" s="1">
        <v>-197477.33859999999</v>
      </c>
      <c r="I16349" s="1">
        <v>8567.009</v>
      </c>
      <c r="J16349" s="1">
        <v>46251.819799999997</v>
      </c>
      <c r="K16349" s="1">
        <v>-112919.3037</v>
      </c>
      <c r="L16349" s="1">
        <v>302.19779999999997</v>
      </c>
      <c r="M16349" s="1">
        <v>-159171.12340000001</v>
      </c>
      <c r="N16349" s="1">
        <v>-112640.3342</v>
      </c>
      <c r="O16349" s="1">
        <v>302.72280000000001</v>
      </c>
      <c r="P16349" s="1">
        <v>67.677099999999996</v>
      </c>
      <c r="Q16349" s="1">
        <v>63.933599999999998</v>
      </c>
      <c r="R16349" s="1">
        <v>696873.08250000002</v>
      </c>
      <c r="S16349" s="1">
        <v>0.64119999999999999</v>
      </c>
      <c r="T16349" s="1">
        <v>0.64280000000000004</v>
      </c>
    </row>
    <row r="16350" spans="1:20" x14ac:dyDescent="0.3">
      <c r="A16350" s="8" t="s">
        <v>169</v>
      </c>
      <c r="B16350" s="8" t="s">
        <v>218</v>
      </c>
      <c r="C16350" s="1">
        <v>3.68</v>
      </c>
      <c r="D16350" s="1">
        <v>3281.1846999999998</v>
      </c>
      <c r="E16350" s="1">
        <v>15121.0335</v>
      </c>
      <c r="F16350" s="1">
        <v>11004.7547</v>
      </c>
      <c r="G16350" s="1">
        <v>226.55709999999999</v>
      </c>
      <c r="H16350" s="1">
        <v>-197665.32269999999</v>
      </c>
      <c r="I16350" s="1">
        <v>8756.7662999999993</v>
      </c>
      <c r="J16350" s="1">
        <v>46483.434699999998</v>
      </c>
      <c r="K16350" s="1">
        <v>-112791.5917</v>
      </c>
      <c r="L16350" s="1">
        <v>303.71109999999999</v>
      </c>
      <c r="M16350" s="1">
        <v>-159275.0264</v>
      </c>
      <c r="N16350" s="1">
        <v>-112506.3527</v>
      </c>
      <c r="O16350" s="1">
        <v>301.82190000000003</v>
      </c>
      <c r="P16350" s="1">
        <v>418.65140000000002</v>
      </c>
      <c r="Q16350" s="1">
        <v>424.29899999999998</v>
      </c>
      <c r="R16350" s="1">
        <v>695474.74479999999</v>
      </c>
      <c r="S16350" s="1">
        <v>0.61319999999999997</v>
      </c>
      <c r="T16350" s="1">
        <v>0.61129999999999995</v>
      </c>
    </row>
    <row r="16351" spans="1:20" x14ac:dyDescent="0.3">
      <c r="A16351" s="8" t="s">
        <v>169</v>
      </c>
      <c r="B16351" s="8" t="s">
        <v>218</v>
      </c>
      <c r="C16351" s="1">
        <v>3.69</v>
      </c>
      <c r="D16351" s="1">
        <v>3252.4978000000001</v>
      </c>
      <c r="E16351" s="1">
        <v>15438.415499999999</v>
      </c>
      <c r="F16351" s="1">
        <v>10935.104300000001</v>
      </c>
      <c r="G16351" s="1">
        <v>232.9829</v>
      </c>
      <c r="H16351" s="1">
        <v>-197120.9149</v>
      </c>
      <c r="I16351" s="1">
        <v>8274.0264999999999</v>
      </c>
      <c r="J16351" s="1">
        <v>46352.334900000002</v>
      </c>
      <c r="K16351" s="1">
        <v>-112635.5528</v>
      </c>
      <c r="L16351" s="1">
        <v>302.8546</v>
      </c>
      <c r="M16351" s="1">
        <v>-158987.88769999999</v>
      </c>
      <c r="N16351" s="1">
        <v>-112350.76700000001</v>
      </c>
      <c r="O16351" s="1">
        <v>302.572</v>
      </c>
      <c r="P16351" s="1">
        <v>93.671099999999996</v>
      </c>
      <c r="Q16351" s="1">
        <v>90.8947</v>
      </c>
      <c r="R16351" s="1">
        <v>697398.65190000006</v>
      </c>
      <c r="S16351" s="1">
        <v>0.1168</v>
      </c>
      <c r="T16351" s="1">
        <v>0.1195</v>
      </c>
    </row>
    <row r="16352" spans="1:20" x14ac:dyDescent="0.3">
      <c r="A16352" s="8" t="s">
        <v>169</v>
      </c>
      <c r="B16352" s="8" t="s">
        <v>218</v>
      </c>
      <c r="C16352" s="1">
        <v>3.7</v>
      </c>
      <c r="D16352" s="1">
        <v>3197.5453000000002</v>
      </c>
      <c r="E16352" s="1">
        <v>15367.921200000001</v>
      </c>
      <c r="F16352" s="1">
        <v>10992.446099999999</v>
      </c>
      <c r="G16352" s="1">
        <v>237.7276</v>
      </c>
      <c r="H16352" s="1">
        <v>-197704.96309999999</v>
      </c>
      <c r="I16352" s="1">
        <v>8447.0557000000008</v>
      </c>
      <c r="J16352" s="1">
        <v>46489.753900000003</v>
      </c>
      <c r="K16352" s="1">
        <v>-112972.51330000001</v>
      </c>
      <c r="L16352" s="1">
        <v>303.75240000000002</v>
      </c>
      <c r="M16352" s="1">
        <v>-159462.2671</v>
      </c>
      <c r="N16352" s="1">
        <v>-112685.613</v>
      </c>
      <c r="O16352" s="1">
        <v>302.61779999999999</v>
      </c>
      <c r="P16352" s="1">
        <v>122.63549999999999</v>
      </c>
      <c r="Q16352" s="1">
        <v>118.18559999999999</v>
      </c>
      <c r="R16352" s="1">
        <v>695971.26080000005</v>
      </c>
      <c r="S16352" s="1">
        <v>1.5988</v>
      </c>
      <c r="T16352" s="1">
        <v>1.5928</v>
      </c>
    </row>
    <row r="16353" spans="1:20" x14ac:dyDescent="0.3">
      <c r="A16353" s="8" t="s">
        <v>169</v>
      </c>
      <c r="B16353" s="8" t="s">
        <v>218</v>
      </c>
      <c r="C16353" s="1">
        <v>3.71</v>
      </c>
      <c r="D16353" s="1">
        <v>3237.6783</v>
      </c>
      <c r="E16353" s="1">
        <v>15169.134899999999</v>
      </c>
      <c r="F16353" s="1">
        <v>11046.94</v>
      </c>
      <c r="G16353" s="1">
        <v>242.23320000000001</v>
      </c>
      <c r="H16353" s="1">
        <v>-196890.33739999999</v>
      </c>
      <c r="I16353" s="1">
        <v>8093.1823000000004</v>
      </c>
      <c r="J16353" s="1">
        <v>46471.066599999998</v>
      </c>
      <c r="K16353" s="1">
        <v>-112630.10219999999</v>
      </c>
      <c r="L16353" s="1">
        <v>303.63029999999998</v>
      </c>
      <c r="M16353" s="1">
        <v>-159101.16889999999</v>
      </c>
      <c r="N16353" s="1">
        <v>-112341.3279</v>
      </c>
      <c r="O16353" s="1">
        <v>302.67809999999997</v>
      </c>
      <c r="P16353" s="1">
        <v>122.209</v>
      </c>
      <c r="Q16353" s="1">
        <v>121.1317</v>
      </c>
      <c r="R16353" s="1">
        <v>696037.91890000005</v>
      </c>
      <c r="S16353" s="1">
        <v>1.8251999999999999</v>
      </c>
      <c r="T16353" s="1">
        <v>1.8764000000000001</v>
      </c>
    </row>
    <row r="16354" spans="1:20" x14ac:dyDescent="0.3">
      <c r="A16354" s="8" t="s">
        <v>169</v>
      </c>
      <c r="B16354" s="8" t="s">
        <v>218</v>
      </c>
      <c r="C16354" s="1">
        <v>3.72</v>
      </c>
      <c r="D16354" s="1">
        <v>3217.9564</v>
      </c>
      <c r="E16354" s="1">
        <v>15299.814700000001</v>
      </c>
      <c r="F16354" s="1">
        <v>11042.632900000001</v>
      </c>
      <c r="G16354" s="1">
        <v>241.16970000000001</v>
      </c>
      <c r="H16354" s="1">
        <v>-197591.2598</v>
      </c>
      <c r="I16354" s="1">
        <v>8595.9555</v>
      </c>
      <c r="J16354" s="1">
        <v>46208.655700000003</v>
      </c>
      <c r="K16354" s="1">
        <v>-112985.07490000001</v>
      </c>
      <c r="L16354" s="1">
        <v>301.91579999999999</v>
      </c>
      <c r="M16354" s="1">
        <v>-159193.73060000001</v>
      </c>
      <c r="N16354" s="1">
        <v>-112701.1008</v>
      </c>
      <c r="O16354" s="1">
        <v>302.5111</v>
      </c>
      <c r="P16354" s="1">
        <v>-40.340000000000003</v>
      </c>
      <c r="Q16354" s="1">
        <v>-36.469200000000001</v>
      </c>
      <c r="R16354" s="1">
        <v>697206.12879999995</v>
      </c>
      <c r="S16354" s="1">
        <v>0.56410000000000005</v>
      </c>
      <c r="T16354" s="1">
        <v>0.61350000000000005</v>
      </c>
    </row>
    <row r="16355" spans="1:20" x14ac:dyDescent="0.3">
      <c r="A16355" s="8" t="s">
        <v>169</v>
      </c>
      <c r="B16355" s="8" t="s">
        <v>218</v>
      </c>
      <c r="C16355" s="1">
        <v>3.73</v>
      </c>
      <c r="D16355" s="1">
        <v>3213.3685</v>
      </c>
      <c r="E16355" s="1">
        <v>15233.1297</v>
      </c>
      <c r="F16355" s="1">
        <v>10926.6693</v>
      </c>
      <c r="G16355" s="1">
        <v>241.52279999999999</v>
      </c>
      <c r="H16355" s="1">
        <v>-196680.427</v>
      </c>
      <c r="I16355" s="1">
        <v>7924.3692000000001</v>
      </c>
      <c r="J16355" s="1">
        <v>46078.0406</v>
      </c>
      <c r="K16355" s="1">
        <v>-113063.3268</v>
      </c>
      <c r="L16355" s="1">
        <v>301.06240000000003</v>
      </c>
      <c r="M16355" s="1">
        <v>-159141.36739999999</v>
      </c>
      <c r="N16355" s="1">
        <v>-112772.5123</v>
      </c>
      <c r="O16355" s="1">
        <v>301.85939999999999</v>
      </c>
      <c r="P16355" s="1">
        <v>-369.01249999999999</v>
      </c>
      <c r="Q16355" s="1">
        <v>-370.17779999999999</v>
      </c>
      <c r="R16355" s="1">
        <v>697926.06960000005</v>
      </c>
      <c r="S16355" s="1">
        <v>0.28100000000000003</v>
      </c>
      <c r="T16355" s="1">
        <v>0.26590000000000003</v>
      </c>
    </row>
    <row r="16356" spans="1:20" x14ac:dyDescent="0.3">
      <c r="A16356" s="8" t="s">
        <v>169</v>
      </c>
      <c r="B16356" s="8" t="s">
        <v>218</v>
      </c>
      <c r="C16356" s="1">
        <v>3.74</v>
      </c>
      <c r="D16356" s="1">
        <v>3280.7329</v>
      </c>
      <c r="E16356" s="1">
        <v>15261.456099999999</v>
      </c>
      <c r="F16356" s="1">
        <v>11045.9743</v>
      </c>
      <c r="G16356" s="1">
        <v>222.9684</v>
      </c>
      <c r="H16356" s="1">
        <v>-197201.8112</v>
      </c>
      <c r="I16356" s="1">
        <v>8329.3477000000003</v>
      </c>
      <c r="J16356" s="1">
        <v>46188.744100000004</v>
      </c>
      <c r="K16356" s="1">
        <v>-112872.58779999999</v>
      </c>
      <c r="L16356" s="1">
        <v>301.78570000000002</v>
      </c>
      <c r="M16356" s="1">
        <v>-159061.33189999999</v>
      </c>
      <c r="N16356" s="1">
        <v>-112590.7855</v>
      </c>
      <c r="O16356" s="1">
        <v>302.00670000000002</v>
      </c>
      <c r="P16356" s="1">
        <v>-127.9542</v>
      </c>
      <c r="Q16356" s="1">
        <v>-126.5209</v>
      </c>
      <c r="R16356" s="1">
        <v>696372.42969999998</v>
      </c>
      <c r="S16356" s="1">
        <v>-6.7699999999999996E-2</v>
      </c>
      <c r="T16356" s="1">
        <v>-2.7E-2</v>
      </c>
    </row>
    <row r="16357" spans="1:20" x14ac:dyDescent="0.3">
      <c r="A16357" s="8" t="s">
        <v>169</v>
      </c>
      <c r="B16357" s="8" t="s">
        <v>218</v>
      </c>
      <c r="C16357" s="1">
        <v>3.75</v>
      </c>
      <c r="D16357" s="1">
        <v>3289.1007</v>
      </c>
      <c r="E16357" s="1">
        <v>15240.579</v>
      </c>
      <c r="F16357" s="1">
        <v>10960.086799999999</v>
      </c>
      <c r="G16357" s="1">
        <v>230.8373</v>
      </c>
      <c r="H16357" s="1">
        <v>-196939.60829999999</v>
      </c>
      <c r="I16357" s="1">
        <v>8128.9125999999997</v>
      </c>
      <c r="J16357" s="1">
        <v>46262.212299999999</v>
      </c>
      <c r="K16357" s="1">
        <v>-112827.8797</v>
      </c>
      <c r="L16357" s="1">
        <v>302.26569999999998</v>
      </c>
      <c r="M16357" s="1">
        <v>-159090.092</v>
      </c>
      <c r="N16357" s="1">
        <v>-112544.4078</v>
      </c>
      <c r="O16357" s="1">
        <v>301.64580000000001</v>
      </c>
      <c r="P16357" s="1">
        <v>-21.194700000000001</v>
      </c>
      <c r="Q16357" s="1">
        <v>-22.179099999999998</v>
      </c>
      <c r="R16357" s="1">
        <v>696260.31</v>
      </c>
      <c r="S16357" s="1">
        <v>1.3045</v>
      </c>
      <c r="T16357" s="1">
        <v>1.3391999999999999</v>
      </c>
    </row>
    <row r="16358" spans="1:20" x14ac:dyDescent="0.3">
      <c r="A16358" s="8" t="s">
        <v>169</v>
      </c>
      <c r="B16358" s="8" t="s">
        <v>218</v>
      </c>
      <c r="C16358" s="1">
        <v>3.76</v>
      </c>
      <c r="D16358" s="1">
        <v>3224.3982000000001</v>
      </c>
      <c r="E16358" s="1">
        <v>15195.8413</v>
      </c>
      <c r="F16358" s="1">
        <v>10988.3261</v>
      </c>
      <c r="G16358" s="1">
        <v>255.29470000000001</v>
      </c>
      <c r="H16358" s="1">
        <v>-197192.821</v>
      </c>
      <c r="I16358" s="1">
        <v>8777.6731999999993</v>
      </c>
      <c r="J16358" s="1">
        <v>46479.344599999997</v>
      </c>
      <c r="K16358" s="1">
        <v>-112271.94289999999</v>
      </c>
      <c r="L16358" s="1">
        <v>303.68439999999998</v>
      </c>
      <c r="M16358" s="1">
        <v>-158751.28750000001</v>
      </c>
      <c r="N16358" s="1">
        <v>-111996.625</v>
      </c>
      <c r="O16358" s="1">
        <v>302.7527</v>
      </c>
      <c r="P16358" s="1">
        <v>353.46440000000001</v>
      </c>
      <c r="Q16358" s="1">
        <v>354.23379999999997</v>
      </c>
      <c r="R16358" s="1">
        <v>695105.90749999997</v>
      </c>
      <c r="S16358" s="1">
        <v>-1.6651</v>
      </c>
      <c r="T16358" s="1">
        <v>-1.6583000000000001</v>
      </c>
    </row>
    <row r="16359" spans="1:20" x14ac:dyDescent="0.3">
      <c r="A16359" s="8" t="s">
        <v>169</v>
      </c>
      <c r="B16359" s="8" t="s">
        <v>218</v>
      </c>
      <c r="C16359" s="1">
        <v>3.77</v>
      </c>
      <c r="D16359" s="1">
        <v>3212.3004000000001</v>
      </c>
      <c r="E16359" s="1">
        <v>15170.5759</v>
      </c>
      <c r="F16359" s="1">
        <v>10994.05</v>
      </c>
      <c r="G16359" s="1">
        <v>242.4999</v>
      </c>
      <c r="H16359" s="1">
        <v>-197228.18350000001</v>
      </c>
      <c r="I16359" s="1">
        <v>8467.8436999999994</v>
      </c>
      <c r="J16359" s="1">
        <v>46270.541100000002</v>
      </c>
      <c r="K16359" s="1">
        <v>-112870.3726</v>
      </c>
      <c r="L16359" s="1">
        <v>302.32010000000002</v>
      </c>
      <c r="M16359" s="1">
        <v>-159140.9136</v>
      </c>
      <c r="N16359" s="1">
        <v>-112586.4026</v>
      </c>
      <c r="O16359" s="1">
        <v>302.95580000000001</v>
      </c>
      <c r="P16359" s="1">
        <v>-115.18519999999999</v>
      </c>
      <c r="Q16359" s="1">
        <v>-118.0013</v>
      </c>
      <c r="R16359" s="1">
        <v>698899.83250000002</v>
      </c>
      <c r="S16359" s="1">
        <v>-0.29339999999999999</v>
      </c>
      <c r="T16359" s="1">
        <v>-0.31519999999999998</v>
      </c>
    </row>
    <row r="16360" spans="1:20" x14ac:dyDescent="0.3">
      <c r="A16360" s="8" t="s">
        <v>169</v>
      </c>
      <c r="B16360" s="8" t="s">
        <v>218</v>
      </c>
      <c r="C16360" s="1">
        <v>3.78</v>
      </c>
      <c r="D16360" s="1">
        <v>3191.4402</v>
      </c>
      <c r="E16360" s="1">
        <v>15389.7572</v>
      </c>
      <c r="F16360" s="1">
        <v>11053.23</v>
      </c>
      <c r="G16360" s="1">
        <v>229.71979999999999</v>
      </c>
      <c r="H16360" s="1">
        <v>-197220.67259999999</v>
      </c>
      <c r="I16360" s="1">
        <v>8069.2986000000001</v>
      </c>
      <c r="J16360" s="1">
        <v>46505.788</v>
      </c>
      <c r="K16360" s="1">
        <v>-112781.43889999999</v>
      </c>
      <c r="L16360" s="1">
        <v>303.85719999999998</v>
      </c>
      <c r="M16360" s="1">
        <v>-159287.2268</v>
      </c>
      <c r="N16360" s="1">
        <v>-112480.4332</v>
      </c>
      <c r="O16360" s="1">
        <v>301.80950000000001</v>
      </c>
      <c r="P16360" s="1">
        <v>-107.3424</v>
      </c>
      <c r="Q16360" s="1">
        <v>-112.5581</v>
      </c>
      <c r="R16360" s="1">
        <v>696510.42090000003</v>
      </c>
      <c r="S16360" s="1">
        <v>1.3907</v>
      </c>
      <c r="T16360" s="1">
        <v>1.4016</v>
      </c>
    </row>
    <row r="16361" spans="1:20" x14ac:dyDescent="0.3">
      <c r="A16361" s="8" t="s">
        <v>169</v>
      </c>
      <c r="B16361" s="8" t="s">
        <v>218</v>
      </c>
      <c r="C16361" s="1">
        <v>3.79</v>
      </c>
      <c r="D16361" s="1">
        <v>3266.5616</v>
      </c>
      <c r="E16361" s="1">
        <v>15242.697899999999</v>
      </c>
      <c r="F16361" s="1">
        <v>10966.5286</v>
      </c>
      <c r="G16361" s="1">
        <v>233.57329999999999</v>
      </c>
      <c r="H16361" s="1">
        <v>-197054.2433</v>
      </c>
      <c r="I16361" s="1">
        <v>8325.1947</v>
      </c>
      <c r="J16361" s="1">
        <v>46642.632299999997</v>
      </c>
      <c r="K16361" s="1">
        <v>-112377.0551</v>
      </c>
      <c r="L16361" s="1">
        <v>304.75130000000001</v>
      </c>
      <c r="M16361" s="1">
        <v>-159019.68729999999</v>
      </c>
      <c r="N16361" s="1">
        <v>-112084.31819999999</v>
      </c>
      <c r="O16361" s="1">
        <v>302.048</v>
      </c>
      <c r="P16361" s="1">
        <v>-36.3996</v>
      </c>
      <c r="Q16361" s="1">
        <v>-36.140300000000003</v>
      </c>
      <c r="R16361" s="1">
        <v>696671.90090000001</v>
      </c>
      <c r="S16361" s="1">
        <v>2.5323000000000002</v>
      </c>
      <c r="T16361" s="1">
        <v>2.5038999999999998</v>
      </c>
    </row>
    <row r="16362" spans="1:20" x14ac:dyDescent="0.3">
      <c r="A16362" s="8" t="s">
        <v>169</v>
      </c>
      <c r="B16362" s="8" t="s">
        <v>218</v>
      </c>
      <c r="C16362" s="1">
        <v>3.8</v>
      </c>
      <c r="D16362" s="1">
        <v>3190.9204</v>
      </c>
      <c r="E16362" s="1">
        <v>15570.1767</v>
      </c>
      <c r="F16362" s="1">
        <v>10985.1114</v>
      </c>
      <c r="G16362" s="1">
        <v>256.2774</v>
      </c>
      <c r="H16362" s="1">
        <v>-197009.29440000001</v>
      </c>
      <c r="I16362" s="1">
        <v>8412.7487999999994</v>
      </c>
      <c r="J16362" s="1">
        <v>45879.727200000001</v>
      </c>
      <c r="K16362" s="1">
        <v>-112714.3325</v>
      </c>
      <c r="L16362" s="1">
        <v>299.76670000000001</v>
      </c>
      <c r="M16362" s="1">
        <v>-158594.05970000001</v>
      </c>
      <c r="N16362" s="1">
        <v>-112445.44680000001</v>
      </c>
      <c r="O16362" s="1">
        <v>303.15690000000001</v>
      </c>
      <c r="P16362" s="1">
        <v>172.52369999999999</v>
      </c>
      <c r="Q16362" s="1">
        <v>170.8561</v>
      </c>
      <c r="R16362" s="1">
        <v>695386.62210000004</v>
      </c>
      <c r="S16362" s="1">
        <v>0.57840000000000003</v>
      </c>
      <c r="T16362" s="1">
        <v>0.57540000000000002</v>
      </c>
    </row>
    <row r="16363" spans="1:20" x14ac:dyDescent="0.3">
      <c r="A16363" s="8" t="s">
        <v>169</v>
      </c>
      <c r="B16363" s="8" t="s">
        <v>218</v>
      </c>
      <c r="C16363" s="1">
        <v>3.81</v>
      </c>
      <c r="D16363" s="1">
        <v>3278.9189999999999</v>
      </c>
      <c r="E16363" s="1">
        <v>15220.4128</v>
      </c>
      <c r="F16363" s="1">
        <v>10973.555</v>
      </c>
      <c r="G16363" s="1">
        <v>224.90690000000001</v>
      </c>
      <c r="H16363" s="1">
        <v>-196894.05069999999</v>
      </c>
      <c r="I16363" s="1">
        <v>8114.8221999999996</v>
      </c>
      <c r="J16363" s="1">
        <v>46380.9519</v>
      </c>
      <c r="K16363" s="1">
        <v>-112700.48299999999</v>
      </c>
      <c r="L16363" s="1">
        <v>303.04149999999998</v>
      </c>
      <c r="M16363" s="1">
        <v>-159081.43489999999</v>
      </c>
      <c r="N16363" s="1">
        <v>-112406.57120000001</v>
      </c>
      <c r="O16363" s="1">
        <v>302.63040000000001</v>
      </c>
      <c r="P16363" s="1">
        <v>-269.72469999999998</v>
      </c>
      <c r="Q16363" s="1">
        <v>-266.89789999999999</v>
      </c>
      <c r="R16363" s="1">
        <v>695058.48800000001</v>
      </c>
      <c r="S16363" s="1">
        <v>0.31990000000000002</v>
      </c>
      <c r="T16363" s="1">
        <v>0.30840000000000001</v>
      </c>
    </row>
    <row r="16364" spans="1:20" x14ac:dyDescent="0.3">
      <c r="A16364" s="8" t="s">
        <v>169</v>
      </c>
      <c r="B16364" s="8" t="s">
        <v>218</v>
      </c>
      <c r="C16364" s="1">
        <v>3.82</v>
      </c>
      <c r="D16364" s="1">
        <v>3262.0140000000001</v>
      </c>
      <c r="E16364" s="1">
        <v>15108.406199999999</v>
      </c>
      <c r="F16364" s="1">
        <v>10980.7744</v>
      </c>
      <c r="G16364" s="1">
        <v>242.59370000000001</v>
      </c>
      <c r="H16364" s="1">
        <v>-197088.87349999999</v>
      </c>
      <c r="I16364" s="1">
        <v>8055.9261999999999</v>
      </c>
      <c r="J16364" s="1">
        <v>46054.207999999999</v>
      </c>
      <c r="K16364" s="1">
        <v>-113384.951</v>
      </c>
      <c r="L16364" s="1">
        <v>300.9067</v>
      </c>
      <c r="M16364" s="1">
        <v>-159439.15900000001</v>
      </c>
      <c r="N16364" s="1">
        <v>-113093.7433</v>
      </c>
      <c r="O16364" s="1">
        <v>301.58969999999999</v>
      </c>
      <c r="P16364" s="1">
        <v>-247.68520000000001</v>
      </c>
      <c r="Q16364" s="1">
        <v>-251.18219999999999</v>
      </c>
      <c r="R16364" s="1">
        <v>698156.12069999997</v>
      </c>
      <c r="S16364" s="1">
        <v>2.4594999999999998</v>
      </c>
      <c r="T16364" s="1">
        <v>2.456</v>
      </c>
    </row>
    <row r="16365" spans="1:20" x14ac:dyDescent="0.3">
      <c r="A16365" s="8" t="s">
        <v>169</v>
      </c>
      <c r="B16365" s="8" t="s">
        <v>218</v>
      </c>
      <c r="C16365" s="1">
        <v>3.83</v>
      </c>
      <c r="D16365" s="1">
        <v>3230.4792000000002</v>
      </c>
      <c r="E16365" s="1">
        <v>15146.4908</v>
      </c>
      <c r="F16365" s="1">
        <v>10949.9846</v>
      </c>
      <c r="G16365" s="1">
        <v>257.67520000000002</v>
      </c>
      <c r="H16365" s="1">
        <v>-196799.3749</v>
      </c>
      <c r="I16365" s="1">
        <v>8320.2135999999991</v>
      </c>
      <c r="J16365" s="1">
        <v>46293.283199999998</v>
      </c>
      <c r="K16365" s="1">
        <v>-112601.2482</v>
      </c>
      <c r="L16365" s="1">
        <v>302.46870000000001</v>
      </c>
      <c r="M16365" s="1">
        <v>-158894.53150000001</v>
      </c>
      <c r="N16365" s="1">
        <v>-112325.97470000001</v>
      </c>
      <c r="O16365" s="1">
        <v>301.93959999999998</v>
      </c>
      <c r="P16365" s="1">
        <v>-81.458100000000002</v>
      </c>
      <c r="Q16365" s="1">
        <v>-81.6113</v>
      </c>
      <c r="R16365" s="1">
        <v>697101.47439999995</v>
      </c>
      <c r="S16365" s="1">
        <v>-8.4099999999999994E-2</v>
      </c>
      <c r="T16365" s="1">
        <v>-8.43E-2</v>
      </c>
    </row>
    <row r="16366" spans="1:20" x14ac:dyDescent="0.3">
      <c r="A16366" s="8" t="s">
        <v>169</v>
      </c>
      <c r="B16366" s="8" t="s">
        <v>218</v>
      </c>
      <c r="C16366" s="1">
        <v>3.84</v>
      </c>
      <c r="D16366" s="1">
        <v>3174.68</v>
      </c>
      <c r="E16366" s="1">
        <v>15198.050499999999</v>
      </c>
      <c r="F16366" s="1">
        <v>11004.811400000001</v>
      </c>
      <c r="G16366" s="1">
        <v>231.01759999999999</v>
      </c>
      <c r="H16366" s="1">
        <v>-196766.6868</v>
      </c>
      <c r="I16366" s="1">
        <v>8256.9343000000008</v>
      </c>
      <c r="J16366" s="1">
        <v>46370.532299999999</v>
      </c>
      <c r="K16366" s="1">
        <v>-112530.66069999999</v>
      </c>
      <c r="L16366" s="1">
        <v>302.9735</v>
      </c>
      <c r="M16366" s="1">
        <v>-158901.193</v>
      </c>
      <c r="N16366" s="1">
        <v>-112247.2919</v>
      </c>
      <c r="O16366" s="1">
        <v>301.84280000000001</v>
      </c>
      <c r="P16366" s="1">
        <v>59.368000000000002</v>
      </c>
      <c r="Q16366" s="1">
        <v>60.849400000000003</v>
      </c>
      <c r="R16366" s="1">
        <v>698116.99040000001</v>
      </c>
      <c r="S16366" s="1">
        <v>-0.65500000000000003</v>
      </c>
      <c r="T16366" s="1">
        <v>-0.66679999999999995</v>
      </c>
    </row>
    <row r="16367" spans="1:20" x14ac:dyDescent="0.3">
      <c r="A16367" s="8" t="s">
        <v>169</v>
      </c>
      <c r="B16367" s="8" t="s">
        <v>218</v>
      </c>
      <c r="C16367" s="1">
        <v>3.85</v>
      </c>
      <c r="D16367" s="1">
        <v>3159.1023</v>
      </c>
      <c r="E16367" s="1">
        <v>15334.5322</v>
      </c>
      <c r="F16367" s="1">
        <v>11003.746999999999</v>
      </c>
      <c r="G16367" s="1">
        <v>251.43549999999999</v>
      </c>
      <c r="H16367" s="1">
        <v>-196874.24799999999</v>
      </c>
      <c r="I16367" s="1">
        <v>8140.4170999999997</v>
      </c>
      <c r="J16367" s="1">
        <v>46471.876499999998</v>
      </c>
      <c r="K16367" s="1">
        <v>-112513.1373</v>
      </c>
      <c r="L16367" s="1">
        <v>303.63560000000001</v>
      </c>
      <c r="M16367" s="1">
        <v>-158985.01379999999</v>
      </c>
      <c r="N16367" s="1">
        <v>-112218.6051</v>
      </c>
      <c r="O16367" s="1">
        <v>302.83300000000003</v>
      </c>
      <c r="P16367" s="1">
        <v>-62.772500000000001</v>
      </c>
      <c r="Q16367" s="1">
        <v>-65.783699999999996</v>
      </c>
      <c r="R16367" s="1">
        <v>698811.3334</v>
      </c>
      <c r="S16367" s="1">
        <v>1.5845</v>
      </c>
      <c r="T16367" s="1">
        <v>1.6040000000000001</v>
      </c>
    </row>
    <row r="16368" spans="1:20" x14ac:dyDescent="0.3">
      <c r="A16368" s="8" t="s">
        <v>169</v>
      </c>
      <c r="B16368" s="8" t="s">
        <v>218</v>
      </c>
      <c r="C16368" s="1">
        <v>3.86</v>
      </c>
      <c r="D16368" s="1">
        <v>3276.3110000000001</v>
      </c>
      <c r="E16368" s="1">
        <v>15306.422699999999</v>
      </c>
      <c r="F16368" s="1">
        <v>11035.641299999999</v>
      </c>
      <c r="G16368" s="1">
        <v>243.76910000000001</v>
      </c>
      <c r="H16368" s="1">
        <v>-196878.69930000001</v>
      </c>
      <c r="I16368" s="1">
        <v>8258.8974999999991</v>
      </c>
      <c r="J16368" s="1">
        <v>46389.623200000002</v>
      </c>
      <c r="K16368" s="1">
        <v>-112368.03449999999</v>
      </c>
      <c r="L16368" s="1">
        <v>303.09820000000002</v>
      </c>
      <c r="M16368" s="1">
        <v>-158757.65770000001</v>
      </c>
      <c r="N16368" s="1">
        <v>-112084.5125</v>
      </c>
      <c r="O16368" s="1">
        <v>302.83049999999997</v>
      </c>
      <c r="P16368" s="1">
        <v>-226.10489999999999</v>
      </c>
      <c r="Q16368" s="1">
        <v>-218.93799999999999</v>
      </c>
      <c r="R16368" s="1">
        <v>696349.74950000003</v>
      </c>
      <c r="S16368" s="1">
        <v>-0.36009999999999998</v>
      </c>
      <c r="T16368" s="1">
        <v>-0.36820000000000003</v>
      </c>
    </row>
    <row r="16369" spans="1:20" x14ac:dyDescent="0.3">
      <c r="A16369" s="8" t="s">
        <v>169</v>
      </c>
      <c r="B16369" s="8" t="s">
        <v>218</v>
      </c>
      <c r="C16369" s="1">
        <v>3.87</v>
      </c>
      <c r="D16369" s="1">
        <v>3173.5796</v>
      </c>
      <c r="E16369" s="1">
        <v>15283.8145</v>
      </c>
      <c r="F16369" s="1">
        <v>10987.393599999999</v>
      </c>
      <c r="G16369" s="1">
        <v>240.9615</v>
      </c>
      <c r="H16369" s="1">
        <v>-197101.69630000001</v>
      </c>
      <c r="I16369" s="1">
        <v>8313.3847000000005</v>
      </c>
      <c r="J16369" s="1">
        <v>46020.638400000003</v>
      </c>
      <c r="K16369" s="1">
        <v>-113081.924</v>
      </c>
      <c r="L16369" s="1">
        <v>300.68729999999999</v>
      </c>
      <c r="M16369" s="1">
        <v>-159102.5624</v>
      </c>
      <c r="N16369" s="1">
        <v>-112796.166</v>
      </c>
      <c r="O16369" s="1">
        <v>302.8032</v>
      </c>
      <c r="P16369" s="1">
        <v>-5.3266999999999998</v>
      </c>
      <c r="Q16369" s="1">
        <v>-7.6075999999999997</v>
      </c>
      <c r="R16369" s="1">
        <v>695785.27040000004</v>
      </c>
      <c r="S16369" s="1">
        <v>0.40129999999999999</v>
      </c>
      <c r="T16369" s="1">
        <v>0.38119999999999998</v>
      </c>
    </row>
    <row r="16370" spans="1:20" x14ac:dyDescent="0.3">
      <c r="A16370" s="8" t="s">
        <v>169</v>
      </c>
      <c r="B16370" s="8" t="s">
        <v>218</v>
      </c>
      <c r="C16370" s="1">
        <v>3.88</v>
      </c>
      <c r="D16370" s="1">
        <v>3267.3746000000001</v>
      </c>
      <c r="E16370" s="1">
        <v>15058.353300000001</v>
      </c>
      <c r="F16370" s="1">
        <v>11074.1952</v>
      </c>
      <c r="G16370" s="1">
        <v>227.80670000000001</v>
      </c>
      <c r="H16370" s="1">
        <v>-197217.27340000001</v>
      </c>
      <c r="I16370" s="1">
        <v>8258.7772000000004</v>
      </c>
      <c r="J16370" s="1">
        <v>46298.349800000004</v>
      </c>
      <c r="K16370" s="1">
        <v>-113032.4164</v>
      </c>
      <c r="L16370" s="1">
        <v>302.5018</v>
      </c>
      <c r="M16370" s="1">
        <v>-159330.76629999999</v>
      </c>
      <c r="N16370" s="1">
        <v>-112747.62760000001</v>
      </c>
      <c r="O16370" s="1">
        <v>301.8184</v>
      </c>
      <c r="P16370" s="1">
        <v>79.454700000000003</v>
      </c>
      <c r="Q16370" s="1">
        <v>86.417699999999996</v>
      </c>
      <c r="R16370" s="1">
        <v>696686.54040000006</v>
      </c>
      <c r="S16370" s="1">
        <v>8.3799999999999999E-2</v>
      </c>
      <c r="T16370" s="1">
        <v>6.2899999999999998E-2</v>
      </c>
    </row>
    <row r="16371" spans="1:20" x14ac:dyDescent="0.3">
      <c r="A16371" s="8" t="s">
        <v>169</v>
      </c>
      <c r="B16371" s="8" t="s">
        <v>218</v>
      </c>
      <c r="C16371" s="1">
        <v>3.89</v>
      </c>
      <c r="D16371" s="1">
        <v>3216.1889000000001</v>
      </c>
      <c r="E16371" s="1">
        <v>15155.317300000001</v>
      </c>
      <c r="F16371" s="1">
        <v>10959.9432</v>
      </c>
      <c r="G16371" s="1">
        <v>227.68889999999999</v>
      </c>
      <c r="H16371" s="1">
        <v>-197221.3167</v>
      </c>
      <c r="I16371" s="1">
        <v>8101.2740999999996</v>
      </c>
      <c r="J16371" s="1">
        <v>46158.700499999999</v>
      </c>
      <c r="K16371" s="1">
        <v>-113402.2038</v>
      </c>
      <c r="L16371" s="1">
        <v>301.58940000000001</v>
      </c>
      <c r="M16371" s="1">
        <v>-159560.90429999999</v>
      </c>
      <c r="N16371" s="1">
        <v>-113117.0606</v>
      </c>
      <c r="O16371" s="1">
        <v>301.8252</v>
      </c>
      <c r="P16371" s="1">
        <v>129.2527</v>
      </c>
      <c r="Q16371" s="1">
        <v>134.6618</v>
      </c>
      <c r="R16371" s="1">
        <v>696557.72320000001</v>
      </c>
      <c r="S16371" s="1">
        <v>0.2888</v>
      </c>
      <c r="T16371" s="1">
        <v>0.27150000000000002</v>
      </c>
    </row>
    <row r="16372" spans="1:20" x14ac:dyDescent="0.3">
      <c r="A16372" s="8" t="s">
        <v>169</v>
      </c>
      <c r="B16372" s="8" t="s">
        <v>218</v>
      </c>
      <c r="C16372" s="1">
        <v>3.9</v>
      </c>
      <c r="D16372" s="1">
        <v>3254.0542999999998</v>
      </c>
      <c r="E16372" s="1">
        <v>15282.132100000001</v>
      </c>
      <c r="F16372" s="1">
        <v>10988.3855</v>
      </c>
      <c r="G16372" s="1">
        <v>256.31760000000003</v>
      </c>
      <c r="H16372" s="1">
        <v>-197465.21249999999</v>
      </c>
      <c r="I16372" s="1">
        <v>8687.1121000000003</v>
      </c>
      <c r="J16372" s="1">
        <v>46386.830900000001</v>
      </c>
      <c r="K16372" s="1">
        <v>-112610.3799</v>
      </c>
      <c r="L16372" s="1">
        <v>303.08</v>
      </c>
      <c r="M16372" s="1">
        <v>-158997.21090000001</v>
      </c>
      <c r="N16372" s="1">
        <v>-112322.1387</v>
      </c>
      <c r="O16372" s="1">
        <v>301.59930000000003</v>
      </c>
      <c r="P16372" s="1">
        <v>-11.417999999999999</v>
      </c>
      <c r="Q16372" s="1">
        <v>-7.9814999999999996</v>
      </c>
      <c r="R16372" s="1">
        <v>698723.73010000004</v>
      </c>
      <c r="S16372" s="1">
        <v>0.88229999999999997</v>
      </c>
      <c r="T16372" s="1">
        <v>0.9123</v>
      </c>
    </row>
    <row r="16373" spans="1:20" x14ac:dyDescent="0.3">
      <c r="A16373" s="8" t="s">
        <v>169</v>
      </c>
      <c r="B16373" s="8" t="s">
        <v>218</v>
      </c>
      <c r="C16373" s="1">
        <v>3.91</v>
      </c>
      <c r="D16373" s="1">
        <v>3220.8465000000001</v>
      </c>
      <c r="E16373" s="1">
        <v>15369.3339</v>
      </c>
      <c r="F16373" s="1">
        <v>10939.3722</v>
      </c>
      <c r="G16373" s="1">
        <v>240.52279999999999</v>
      </c>
      <c r="H16373" s="1">
        <v>-197913.82769999999</v>
      </c>
      <c r="I16373" s="1">
        <v>8398.2510000000002</v>
      </c>
      <c r="J16373" s="1">
        <v>46145.133600000001</v>
      </c>
      <c r="K16373" s="1">
        <v>-113600.3676</v>
      </c>
      <c r="L16373" s="1">
        <v>301.50080000000003</v>
      </c>
      <c r="M16373" s="1">
        <v>-159745.5012</v>
      </c>
      <c r="N16373" s="1">
        <v>-113311.7512</v>
      </c>
      <c r="O16373" s="1">
        <v>301.85250000000002</v>
      </c>
      <c r="P16373" s="1">
        <v>-4.0904999999999996</v>
      </c>
      <c r="Q16373" s="1">
        <v>-5.8239999999999998</v>
      </c>
      <c r="R16373" s="1">
        <v>695836.30889999995</v>
      </c>
      <c r="S16373" s="1">
        <v>0.34189999999999998</v>
      </c>
      <c r="T16373" s="1">
        <v>0.36</v>
      </c>
    </row>
    <row r="16374" spans="1:20" x14ac:dyDescent="0.3">
      <c r="A16374" s="8" t="s">
        <v>169</v>
      </c>
      <c r="B16374" s="8" t="s">
        <v>218</v>
      </c>
      <c r="C16374" s="1">
        <v>3.92</v>
      </c>
      <c r="D16374" s="1">
        <v>3203.7455</v>
      </c>
      <c r="E16374" s="1">
        <v>15317.029399999999</v>
      </c>
      <c r="F16374" s="1">
        <v>11023.9149</v>
      </c>
      <c r="G16374" s="1">
        <v>235.8288</v>
      </c>
      <c r="H16374" s="1">
        <v>-197357.25719999999</v>
      </c>
      <c r="I16374" s="1">
        <v>8577.3642</v>
      </c>
      <c r="J16374" s="1">
        <v>45948.468000000001</v>
      </c>
      <c r="K16374" s="1">
        <v>-113050.9065</v>
      </c>
      <c r="L16374" s="1">
        <v>300.2158</v>
      </c>
      <c r="M16374" s="1">
        <v>-158999.3744</v>
      </c>
      <c r="N16374" s="1">
        <v>-112765.9013</v>
      </c>
      <c r="O16374" s="1">
        <v>302.24970000000002</v>
      </c>
      <c r="P16374" s="1">
        <v>69.401600000000002</v>
      </c>
      <c r="Q16374" s="1">
        <v>72.600499999999997</v>
      </c>
      <c r="R16374" s="1">
        <v>696347.51549999998</v>
      </c>
      <c r="S16374" s="1">
        <v>2.4539</v>
      </c>
      <c r="T16374" s="1">
        <v>2.4108000000000001</v>
      </c>
    </row>
    <row r="16375" spans="1:20" x14ac:dyDescent="0.3">
      <c r="A16375" s="8" t="s">
        <v>169</v>
      </c>
      <c r="B16375" s="8" t="s">
        <v>218</v>
      </c>
      <c r="C16375" s="1">
        <v>3.93</v>
      </c>
      <c r="D16375" s="1">
        <v>3274.6500999999998</v>
      </c>
      <c r="E16375" s="1">
        <v>15255.7317</v>
      </c>
      <c r="F16375" s="1">
        <v>11038.377500000001</v>
      </c>
      <c r="G16375" s="1">
        <v>253.18450000000001</v>
      </c>
      <c r="H16375" s="1">
        <v>-196620.861</v>
      </c>
      <c r="I16375" s="1">
        <v>8190.1129000000001</v>
      </c>
      <c r="J16375" s="1">
        <v>46265.386700000003</v>
      </c>
      <c r="K16375" s="1">
        <v>-112343.4176</v>
      </c>
      <c r="L16375" s="1">
        <v>302.28649999999999</v>
      </c>
      <c r="M16375" s="1">
        <v>-158608.80429999999</v>
      </c>
      <c r="N16375" s="1">
        <v>-112066.5226</v>
      </c>
      <c r="O16375" s="1">
        <v>302.67140000000001</v>
      </c>
      <c r="P16375" s="1">
        <v>-51.793700000000001</v>
      </c>
      <c r="Q16375" s="1">
        <v>-43.223799999999997</v>
      </c>
      <c r="R16375" s="1">
        <v>696944.33559999999</v>
      </c>
      <c r="S16375" s="1">
        <v>1.5145999999999999</v>
      </c>
      <c r="T16375" s="1">
        <v>1.4628000000000001</v>
      </c>
    </row>
    <row r="16376" spans="1:20" x14ac:dyDescent="0.3">
      <c r="A16376" s="8" t="s">
        <v>169</v>
      </c>
      <c r="B16376" s="8" t="s">
        <v>218</v>
      </c>
      <c r="C16376" s="1">
        <v>3.94</v>
      </c>
      <c r="D16376" s="1">
        <v>3168.7008999999998</v>
      </c>
      <c r="E16376" s="1">
        <v>15241.618200000001</v>
      </c>
      <c r="F16376" s="1">
        <v>10985.976199999999</v>
      </c>
      <c r="G16376" s="1">
        <v>240.18989999999999</v>
      </c>
      <c r="H16376" s="1">
        <v>-196978.60200000001</v>
      </c>
      <c r="I16376" s="1">
        <v>8320.4951000000001</v>
      </c>
      <c r="J16376" s="1">
        <v>46445.742200000001</v>
      </c>
      <c r="K16376" s="1">
        <v>-112575.87940000001</v>
      </c>
      <c r="L16376" s="1">
        <v>303.4649</v>
      </c>
      <c r="M16376" s="1">
        <v>-159021.62160000001</v>
      </c>
      <c r="N16376" s="1">
        <v>-112291.0788</v>
      </c>
      <c r="O16376" s="1">
        <v>302.79930000000002</v>
      </c>
      <c r="P16376" s="1">
        <v>229.3878</v>
      </c>
      <c r="Q16376" s="1">
        <v>229.2533</v>
      </c>
      <c r="R16376" s="1">
        <v>697525.40240000002</v>
      </c>
      <c r="S16376" s="1">
        <v>0.30669999999999997</v>
      </c>
      <c r="T16376" s="1">
        <v>0.35020000000000001</v>
      </c>
    </row>
    <row r="16377" spans="1:20" x14ac:dyDescent="0.3">
      <c r="A16377" s="8" t="s">
        <v>169</v>
      </c>
      <c r="B16377" s="8" t="s">
        <v>218</v>
      </c>
      <c r="C16377" s="1">
        <v>3.95</v>
      </c>
      <c r="D16377" s="1">
        <v>3194.5747000000001</v>
      </c>
      <c r="E16377" s="1">
        <v>15318.500400000001</v>
      </c>
      <c r="F16377" s="1">
        <v>11001.371999999999</v>
      </c>
      <c r="G16377" s="1">
        <v>238.67779999999999</v>
      </c>
      <c r="H16377" s="1">
        <v>-196854.61670000001</v>
      </c>
      <c r="I16377" s="1">
        <v>8148.0591999999997</v>
      </c>
      <c r="J16377" s="1">
        <v>46371.171499999997</v>
      </c>
      <c r="K16377" s="1">
        <v>-112582.26119999999</v>
      </c>
      <c r="L16377" s="1">
        <v>302.9776</v>
      </c>
      <c r="M16377" s="1">
        <v>-158953.4327</v>
      </c>
      <c r="N16377" s="1">
        <v>-112304.2344</v>
      </c>
      <c r="O16377" s="1">
        <v>302.54880000000003</v>
      </c>
      <c r="P16377" s="1">
        <v>-221.57130000000001</v>
      </c>
      <c r="Q16377" s="1">
        <v>-223.6686</v>
      </c>
      <c r="R16377" s="1">
        <v>697820.14399999997</v>
      </c>
      <c r="S16377" s="1">
        <v>1.8035000000000001</v>
      </c>
      <c r="T16377" s="1">
        <v>1.7984</v>
      </c>
    </row>
    <row r="16378" spans="1:20" x14ac:dyDescent="0.3">
      <c r="A16378" s="8" t="s">
        <v>169</v>
      </c>
      <c r="B16378" s="8" t="s">
        <v>218</v>
      </c>
      <c r="C16378" s="1">
        <v>3.96</v>
      </c>
      <c r="D16378" s="1">
        <v>3214.6368000000002</v>
      </c>
      <c r="E16378" s="1">
        <v>15430.741099999999</v>
      </c>
      <c r="F16378" s="1">
        <v>11075.8981</v>
      </c>
      <c r="G16378" s="1">
        <v>241.94460000000001</v>
      </c>
      <c r="H16378" s="1">
        <v>-197465.05410000001</v>
      </c>
      <c r="I16378" s="1">
        <v>8788.1823999999997</v>
      </c>
      <c r="J16378" s="1">
        <v>46234.730199999998</v>
      </c>
      <c r="K16378" s="1">
        <v>-112478.9209</v>
      </c>
      <c r="L16378" s="1">
        <v>302.08620000000002</v>
      </c>
      <c r="M16378" s="1">
        <v>-158713.65109999999</v>
      </c>
      <c r="N16378" s="1">
        <v>-112200.92479999999</v>
      </c>
      <c r="O16378" s="1">
        <v>302.41210000000001</v>
      </c>
      <c r="P16378" s="1">
        <v>350.42180000000002</v>
      </c>
      <c r="Q16378" s="1">
        <v>347.82940000000002</v>
      </c>
      <c r="R16378" s="1">
        <v>699855.97219999996</v>
      </c>
      <c r="S16378" s="1">
        <v>1.871</v>
      </c>
      <c r="T16378" s="1">
        <v>1.7996000000000001</v>
      </c>
    </row>
    <row r="16379" spans="1:20" x14ac:dyDescent="0.3">
      <c r="A16379" s="8" t="s">
        <v>169</v>
      </c>
      <c r="B16379" s="8" t="s">
        <v>218</v>
      </c>
      <c r="C16379" s="1">
        <v>3.97</v>
      </c>
      <c r="D16379" s="1">
        <v>3216.7855</v>
      </c>
      <c r="E16379" s="1">
        <v>15184.348900000001</v>
      </c>
      <c r="F16379" s="1">
        <v>10981.910599999999</v>
      </c>
      <c r="G16379" s="1">
        <v>245.38140000000001</v>
      </c>
      <c r="H16379" s="1">
        <v>-196910.94099999999</v>
      </c>
      <c r="I16379" s="1">
        <v>8442.0478000000003</v>
      </c>
      <c r="J16379" s="1">
        <v>46287.2814</v>
      </c>
      <c r="K16379" s="1">
        <v>-112553.1854</v>
      </c>
      <c r="L16379" s="1">
        <v>302.42950000000002</v>
      </c>
      <c r="M16379" s="1">
        <v>-158840.46679999999</v>
      </c>
      <c r="N16379" s="1">
        <v>-112261.0477</v>
      </c>
      <c r="O16379" s="1">
        <v>301.91129999999998</v>
      </c>
      <c r="P16379" s="1">
        <v>-59.604100000000003</v>
      </c>
      <c r="Q16379" s="1">
        <v>-57.067</v>
      </c>
      <c r="R16379" s="1">
        <v>697957.65190000006</v>
      </c>
      <c r="S16379" s="1">
        <v>-7.2300000000000003E-2</v>
      </c>
      <c r="T16379" s="1">
        <v>-0.1089</v>
      </c>
    </row>
    <row r="16380" spans="1:20" x14ac:dyDescent="0.3">
      <c r="A16380" s="8" t="s">
        <v>169</v>
      </c>
      <c r="B16380" s="8" t="s">
        <v>218</v>
      </c>
      <c r="C16380" s="1">
        <v>3.98</v>
      </c>
      <c r="D16380" s="1">
        <v>3190.5432000000001</v>
      </c>
      <c r="E16380" s="1">
        <v>15201.1188</v>
      </c>
      <c r="F16380" s="1">
        <v>11037.622100000001</v>
      </c>
      <c r="G16380" s="1">
        <v>241.69149999999999</v>
      </c>
      <c r="H16380" s="1">
        <v>-197166.4817</v>
      </c>
      <c r="I16380" s="1">
        <v>8495.8503999999994</v>
      </c>
      <c r="J16380" s="1">
        <v>46232.32</v>
      </c>
      <c r="K16380" s="1">
        <v>-112767.33560000001</v>
      </c>
      <c r="L16380" s="1">
        <v>302.07040000000001</v>
      </c>
      <c r="M16380" s="1">
        <v>-158999.6557</v>
      </c>
      <c r="N16380" s="1">
        <v>-112490.2357</v>
      </c>
      <c r="O16380" s="1">
        <v>301.99160000000001</v>
      </c>
      <c r="P16380" s="1">
        <v>8.6930999999999994</v>
      </c>
      <c r="Q16380" s="1">
        <v>7.4409999999999998</v>
      </c>
      <c r="R16380" s="1">
        <v>697098.98140000005</v>
      </c>
      <c r="S16380" s="1">
        <v>1.4668000000000001</v>
      </c>
      <c r="T16380" s="1">
        <v>1.4400999999999999</v>
      </c>
    </row>
    <row r="16381" spans="1:20" x14ac:dyDescent="0.3">
      <c r="A16381" s="8" t="s">
        <v>169</v>
      </c>
      <c r="B16381" s="8" t="s">
        <v>218</v>
      </c>
      <c r="C16381" s="1">
        <v>3.99</v>
      </c>
      <c r="D16381" s="1">
        <v>3166.7085000000002</v>
      </c>
      <c r="E16381" s="1">
        <v>15382.3732</v>
      </c>
      <c r="F16381" s="1">
        <v>11130.847400000001</v>
      </c>
      <c r="G16381" s="1">
        <v>239.51730000000001</v>
      </c>
      <c r="H16381" s="1">
        <v>-197271.9632</v>
      </c>
      <c r="I16381" s="1">
        <v>8443.7972000000009</v>
      </c>
      <c r="J16381" s="1">
        <v>46227.499799999998</v>
      </c>
      <c r="K16381" s="1">
        <v>-112681.2199</v>
      </c>
      <c r="L16381" s="1">
        <v>302.03890000000001</v>
      </c>
      <c r="M16381" s="1">
        <v>-158908.71969999999</v>
      </c>
      <c r="N16381" s="1">
        <v>-112400.3158</v>
      </c>
      <c r="O16381" s="1">
        <v>301.91809999999998</v>
      </c>
      <c r="P16381" s="1">
        <v>259.66750000000002</v>
      </c>
      <c r="Q16381" s="1">
        <v>257.05020000000002</v>
      </c>
      <c r="R16381" s="1">
        <v>697172.57799999998</v>
      </c>
      <c r="S16381" s="1">
        <v>0.2114</v>
      </c>
      <c r="T16381" s="1">
        <v>0.21590000000000001</v>
      </c>
    </row>
    <row r="16382" spans="1:20" x14ac:dyDescent="0.3">
      <c r="A16382" s="8" t="s">
        <v>169</v>
      </c>
      <c r="B16382" s="8" t="s">
        <v>218</v>
      </c>
      <c r="C16382" s="1">
        <v>4</v>
      </c>
      <c r="D16382" s="1">
        <v>3183.2184000000002</v>
      </c>
      <c r="E16382" s="1">
        <v>15281.121499999999</v>
      </c>
      <c r="F16382" s="1">
        <v>11006.969499999999</v>
      </c>
      <c r="G16382" s="1">
        <v>249.8656</v>
      </c>
      <c r="H16382" s="1">
        <v>-196760.98689999999</v>
      </c>
      <c r="I16382" s="1">
        <v>8337.2489000000005</v>
      </c>
      <c r="J16382" s="1">
        <v>46332.460599999999</v>
      </c>
      <c r="K16382" s="1">
        <v>-112370.1023</v>
      </c>
      <c r="L16382" s="1">
        <v>302.72469999999998</v>
      </c>
      <c r="M16382" s="1">
        <v>-158702.56289999999</v>
      </c>
      <c r="N16382" s="1">
        <v>-112077.7683</v>
      </c>
      <c r="O16382" s="1">
        <v>301.99599999999998</v>
      </c>
      <c r="P16382" s="1">
        <v>-6.4381000000000004</v>
      </c>
      <c r="Q16382" s="1">
        <v>-6.4541000000000004</v>
      </c>
      <c r="R16382" s="1">
        <v>699813.53139999998</v>
      </c>
      <c r="S16382" s="1">
        <v>2.2631000000000001</v>
      </c>
      <c r="T16382" s="1">
        <v>2.2467000000000001</v>
      </c>
    </row>
    <row r="16383" spans="1:20" x14ac:dyDescent="0.3">
      <c r="A16383" s="8" t="s">
        <v>169</v>
      </c>
      <c r="B16383" s="8" t="s">
        <v>218</v>
      </c>
      <c r="C16383" s="1">
        <v>4.01</v>
      </c>
      <c r="D16383" s="1">
        <v>3168.5681</v>
      </c>
      <c r="E16383" s="1">
        <v>15302.2889</v>
      </c>
      <c r="F16383" s="1">
        <v>11090.377</v>
      </c>
      <c r="G16383" s="1">
        <v>233.46100000000001</v>
      </c>
      <c r="H16383" s="1">
        <v>-197479.45199999999</v>
      </c>
      <c r="I16383" s="1">
        <v>8491.6013000000003</v>
      </c>
      <c r="J16383" s="1">
        <v>46187.636200000001</v>
      </c>
      <c r="K16383" s="1">
        <v>-113005.51949999999</v>
      </c>
      <c r="L16383" s="1">
        <v>301.77850000000001</v>
      </c>
      <c r="M16383" s="1">
        <v>-159193.15580000001</v>
      </c>
      <c r="N16383" s="1">
        <v>-112724.5858</v>
      </c>
      <c r="O16383" s="1">
        <v>302.39049999999997</v>
      </c>
      <c r="P16383" s="1">
        <v>32.410699999999999</v>
      </c>
      <c r="Q16383" s="1">
        <v>24.2881</v>
      </c>
      <c r="R16383" s="1">
        <v>696967.17509999999</v>
      </c>
      <c r="S16383" s="1">
        <v>1.4288000000000001</v>
      </c>
      <c r="T16383" s="1">
        <v>1.4301999999999999</v>
      </c>
    </row>
    <row r="16384" spans="1:20" x14ac:dyDescent="0.3">
      <c r="A16384" s="8" t="s">
        <v>169</v>
      </c>
      <c r="B16384" s="8" t="s">
        <v>218</v>
      </c>
      <c r="C16384" s="1">
        <v>4.0199999999999996</v>
      </c>
      <c r="D16384" s="1">
        <v>3245.7887000000001</v>
      </c>
      <c r="E16384" s="1">
        <v>15353.9691</v>
      </c>
      <c r="F16384" s="1">
        <v>10950.4265</v>
      </c>
      <c r="G16384" s="1">
        <v>234.11179999999999</v>
      </c>
      <c r="H16384" s="1">
        <v>-196723.70360000001</v>
      </c>
      <c r="I16384" s="1">
        <v>8063.0409</v>
      </c>
      <c r="J16384" s="1">
        <v>46236.927100000001</v>
      </c>
      <c r="K16384" s="1">
        <v>-112639.4394</v>
      </c>
      <c r="L16384" s="1">
        <v>302.10050000000001</v>
      </c>
      <c r="M16384" s="1">
        <v>-158876.3665</v>
      </c>
      <c r="N16384" s="1">
        <v>-112354.85189999999</v>
      </c>
      <c r="O16384" s="1">
        <v>302.48329999999999</v>
      </c>
      <c r="P16384" s="1">
        <v>59.764699999999998</v>
      </c>
      <c r="Q16384" s="1">
        <v>57.366599999999998</v>
      </c>
      <c r="R16384" s="1">
        <v>697588.93339999998</v>
      </c>
      <c r="S16384" s="1">
        <v>0.4153</v>
      </c>
      <c r="T16384" s="1">
        <v>0.40649999999999997</v>
      </c>
    </row>
    <row r="16385" spans="1:20" x14ac:dyDescent="0.3">
      <c r="A16385" s="8" t="s">
        <v>169</v>
      </c>
      <c r="B16385" s="8" t="s">
        <v>218</v>
      </c>
      <c r="C16385" s="1">
        <v>4.03</v>
      </c>
      <c r="D16385" s="1">
        <v>3208.5286000000001</v>
      </c>
      <c r="E16385" s="1">
        <v>15452.9609</v>
      </c>
      <c r="F16385" s="1">
        <v>10937.378699999999</v>
      </c>
      <c r="G16385" s="1">
        <v>215.20570000000001</v>
      </c>
      <c r="H16385" s="1">
        <v>-197411.1539</v>
      </c>
      <c r="I16385" s="1">
        <v>8448.0841</v>
      </c>
      <c r="J16385" s="1">
        <v>46486.905700000003</v>
      </c>
      <c r="K16385" s="1">
        <v>-112662.0901</v>
      </c>
      <c r="L16385" s="1">
        <v>303.73379999999997</v>
      </c>
      <c r="M16385" s="1">
        <v>-159148.9958</v>
      </c>
      <c r="N16385" s="1">
        <v>-112382.3545</v>
      </c>
      <c r="O16385" s="1">
        <v>302.08210000000003</v>
      </c>
      <c r="P16385" s="1">
        <v>182.3563</v>
      </c>
      <c r="Q16385" s="1">
        <v>182.6628</v>
      </c>
      <c r="R16385" s="1">
        <v>696412.65</v>
      </c>
      <c r="S16385" s="1">
        <v>2.1598000000000002</v>
      </c>
      <c r="T16385" s="1">
        <v>2.1490999999999998</v>
      </c>
    </row>
    <row r="16386" spans="1:20" x14ac:dyDescent="0.3">
      <c r="A16386" s="8" t="s">
        <v>169</v>
      </c>
      <c r="B16386" s="8" t="s">
        <v>218</v>
      </c>
      <c r="C16386" s="1">
        <v>4.04</v>
      </c>
      <c r="D16386" s="1">
        <v>3176.7797</v>
      </c>
      <c r="E16386" s="1">
        <v>15151.555700000001</v>
      </c>
      <c r="F16386" s="1">
        <v>10974.974099999999</v>
      </c>
      <c r="G16386" s="1">
        <v>242.2475</v>
      </c>
      <c r="H16386" s="1">
        <v>-196870.1643</v>
      </c>
      <c r="I16386" s="1">
        <v>8136.2737999999999</v>
      </c>
      <c r="J16386" s="1">
        <v>46212.672400000003</v>
      </c>
      <c r="K16386" s="1">
        <v>-112975.6612</v>
      </c>
      <c r="L16386" s="1">
        <v>301.94200000000001</v>
      </c>
      <c r="M16386" s="1">
        <v>-159188.33360000001</v>
      </c>
      <c r="N16386" s="1">
        <v>-112690.75260000001</v>
      </c>
      <c r="O16386" s="1">
        <v>302.43639999999999</v>
      </c>
      <c r="P16386" s="1">
        <v>177.40389999999999</v>
      </c>
      <c r="Q16386" s="1">
        <v>179.09190000000001</v>
      </c>
      <c r="R16386" s="1">
        <v>696439.49679999996</v>
      </c>
      <c r="S16386" s="1">
        <v>0.60760000000000003</v>
      </c>
      <c r="T16386" s="1">
        <v>0.5716</v>
      </c>
    </row>
    <row r="16387" spans="1:20" x14ac:dyDescent="0.3">
      <c r="A16387" s="8" t="s">
        <v>169</v>
      </c>
      <c r="B16387" s="8" t="s">
        <v>218</v>
      </c>
      <c r="C16387" s="1">
        <v>4.05</v>
      </c>
      <c r="D16387" s="1">
        <v>3234.6156000000001</v>
      </c>
      <c r="E16387" s="1">
        <v>15310.527099999999</v>
      </c>
      <c r="F16387" s="1">
        <v>11025.644899999999</v>
      </c>
      <c r="G16387" s="1">
        <v>222.90620000000001</v>
      </c>
      <c r="H16387" s="1">
        <v>-196635.34760000001</v>
      </c>
      <c r="I16387" s="1">
        <v>8262.9099000000006</v>
      </c>
      <c r="J16387" s="1">
        <v>46241.391199999998</v>
      </c>
      <c r="K16387" s="1">
        <v>-112337.3527</v>
      </c>
      <c r="L16387" s="1">
        <v>302.12970000000001</v>
      </c>
      <c r="M16387" s="1">
        <v>-158578.7439</v>
      </c>
      <c r="N16387" s="1">
        <v>-112049.1646</v>
      </c>
      <c r="O16387" s="1">
        <v>302.2672</v>
      </c>
      <c r="P16387" s="1">
        <v>154.76920000000001</v>
      </c>
      <c r="Q16387" s="1">
        <v>157.7389</v>
      </c>
      <c r="R16387" s="1">
        <v>699783.30429999996</v>
      </c>
      <c r="S16387" s="1">
        <v>0.44979999999999998</v>
      </c>
      <c r="T16387" s="1">
        <v>0.48980000000000001</v>
      </c>
    </row>
    <row r="16388" spans="1:20" x14ac:dyDescent="0.3">
      <c r="A16388" s="8" t="s">
        <v>169</v>
      </c>
      <c r="B16388" s="8" t="s">
        <v>218</v>
      </c>
      <c r="C16388" s="1">
        <v>4.0599999999999996</v>
      </c>
      <c r="D16388" s="1">
        <v>3176.4436999999998</v>
      </c>
      <c r="E16388" s="1">
        <v>15293.8336</v>
      </c>
      <c r="F16388" s="1">
        <v>10937.2328</v>
      </c>
      <c r="G16388" s="1">
        <v>242.9032</v>
      </c>
      <c r="H16388" s="1">
        <v>-197028.27619999999</v>
      </c>
      <c r="I16388" s="1">
        <v>7932.1624000000002</v>
      </c>
      <c r="J16388" s="1">
        <v>46615.040300000001</v>
      </c>
      <c r="K16388" s="1">
        <v>-112830.6602</v>
      </c>
      <c r="L16388" s="1">
        <v>304.57100000000003</v>
      </c>
      <c r="M16388" s="1">
        <v>-159445.70050000001</v>
      </c>
      <c r="N16388" s="1">
        <v>-112538.74310000001</v>
      </c>
      <c r="O16388" s="1">
        <v>302.52710000000002</v>
      </c>
      <c r="P16388" s="1">
        <v>-101.5222</v>
      </c>
      <c r="Q16388" s="1">
        <v>-103.654</v>
      </c>
      <c r="R16388" s="1">
        <v>696302.37349999999</v>
      </c>
      <c r="S16388" s="1">
        <v>-0.3417</v>
      </c>
      <c r="T16388" s="1">
        <v>-0.36749999999999999</v>
      </c>
    </row>
    <row r="16389" spans="1:20" x14ac:dyDescent="0.3">
      <c r="A16389" s="8" t="s">
        <v>169</v>
      </c>
      <c r="B16389" s="8" t="s">
        <v>218</v>
      </c>
      <c r="C16389" s="1">
        <v>4.07</v>
      </c>
      <c r="D16389" s="1">
        <v>3346.3881000000001</v>
      </c>
      <c r="E16389" s="1">
        <v>15283.853300000001</v>
      </c>
      <c r="F16389" s="1">
        <v>11072.738300000001</v>
      </c>
      <c r="G16389" s="1">
        <v>223.61279999999999</v>
      </c>
      <c r="H16389" s="1">
        <v>-197126.34969999999</v>
      </c>
      <c r="I16389" s="1">
        <v>8122.8697000000002</v>
      </c>
      <c r="J16389" s="1">
        <v>46377.851699999999</v>
      </c>
      <c r="K16389" s="1">
        <v>-112699.0358</v>
      </c>
      <c r="L16389" s="1">
        <v>303.0213</v>
      </c>
      <c r="M16389" s="1">
        <v>-159076.88750000001</v>
      </c>
      <c r="N16389" s="1">
        <v>-112414.34149999999</v>
      </c>
      <c r="O16389" s="1">
        <v>302.44409999999999</v>
      </c>
      <c r="P16389" s="1">
        <v>-279.05119999999999</v>
      </c>
      <c r="Q16389" s="1">
        <v>-272.36450000000002</v>
      </c>
      <c r="R16389" s="1">
        <v>697534.91299999994</v>
      </c>
      <c r="S16389" s="1">
        <v>3.5200000000000002E-2</v>
      </c>
      <c r="T16389" s="1">
        <v>4.0500000000000001E-2</v>
      </c>
    </row>
    <row r="16390" spans="1:20" x14ac:dyDescent="0.3">
      <c r="A16390" s="8" t="s">
        <v>169</v>
      </c>
      <c r="B16390" s="8" t="s">
        <v>218</v>
      </c>
      <c r="C16390" s="1">
        <v>4.08</v>
      </c>
      <c r="D16390" s="1">
        <v>3224.5140999999999</v>
      </c>
      <c r="E16390" s="1">
        <v>15070.5926</v>
      </c>
      <c r="F16390" s="1">
        <v>10903.898999999999</v>
      </c>
      <c r="G16390" s="1">
        <v>244.4324</v>
      </c>
      <c r="H16390" s="1">
        <v>-197324.46179999999</v>
      </c>
      <c r="I16390" s="1">
        <v>8554.6754999999994</v>
      </c>
      <c r="J16390" s="1">
        <v>46465.304300000003</v>
      </c>
      <c r="K16390" s="1">
        <v>-112861.04399999999</v>
      </c>
      <c r="L16390" s="1">
        <v>303.59269999999998</v>
      </c>
      <c r="M16390" s="1">
        <v>-159326.34830000001</v>
      </c>
      <c r="N16390" s="1">
        <v>-112566.70359999999</v>
      </c>
      <c r="O16390" s="1">
        <v>301.93799999999999</v>
      </c>
      <c r="P16390" s="1">
        <v>146.70320000000001</v>
      </c>
      <c r="Q16390" s="1">
        <v>147.72890000000001</v>
      </c>
      <c r="R16390" s="1">
        <v>693951.11120000004</v>
      </c>
      <c r="S16390" s="1">
        <v>0.64239999999999997</v>
      </c>
      <c r="T16390" s="1">
        <v>0.64429999999999998</v>
      </c>
    </row>
    <row r="16391" spans="1:20" x14ac:dyDescent="0.3">
      <c r="A16391" s="8" t="s">
        <v>169</v>
      </c>
      <c r="B16391" s="8" t="s">
        <v>218</v>
      </c>
      <c r="C16391" s="1">
        <v>4.09</v>
      </c>
      <c r="D16391" s="1">
        <v>3324.1976</v>
      </c>
      <c r="E16391" s="1">
        <v>15284.235000000001</v>
      </c>
      <c r="F16391" s="1">
        <v>10984.037399999999</v>
      </c>
      <c r="G16391" s="1">
        <v>243.15979999999999</v>
      </c>
      <c r="H16391" s="1">
        <v>-197074.37289999999</v>
      </c>
      <c r="I16391" s="1">
        <v>8110.1759000000002</v>
      </c>
      <c r="J16391" s="1">
        <v>46149.991600000001</v>
      </c>
      <c r="K16391" s="1">
        <v>-112978.5756</v>
      </c>
      <c r="L16391" s="1">
        <v>301.53250000000003</v>
      </c>
      <c r="M16391" s="1">
        <v>-159128.56719999999</v>
      </c>
      <c r="N16391" s="1">
        <v>-112692.72470000001</v>
      </c>
      <c r="O16391" s="1">
        <v>302.09539999999998</v>
      </c>
      <c r="P16391" s="1">
        <v>-81.328400000000002</v>
      </c>
      <c r="Q16391" s="1">
        <v>-80.618600000000001</v>
      </c>
      <c r="R16391" s="1">
        <v>697036.31579999998</v>
      </c>
      <c r="S16391" s="1">
        <v>0.95140000000000002</v>
      </c>
      <c r="T16391" s="1">
        <v>0.9627</v>
      </c>
    </row>
    <row r="16392" spans="1:20" x14ac:dyDescent="0.3">
      <c r="A16392" s="8" t="s">
        <v>169</v>
      </c>
      <c r="B16392" s="8" t="s">
        <v>218</v>
      </c>
      <c r="C16392" s="1">
        <v>4.0999999999999996</v>
      </c>
      <c r="D16392" s="1">
        <v>3197.5392999999999</v>
      </c>
      <c r="E16392" s="1">
        <v>15152.095600000001</v>
      </c>
      <c r="F16392" s="1">
        <v>10971.6636</v>
      </c>
      <c r="G16392" s="1">
        <v>241.1499</v>
      </c>
      <c r="H16392" s="1">
        <v>-197270.8328</v>
      </c>
      <c r="I16392" s="1">
        <v>8253.8328000000001</v>
      </c>
      <c r="J16392" s="1">
        <v>46575.884400000003</v>
      </c>
      <c r="K16392" s="1">
        <v>-112878.66710000001</v>
      </c>
      <c r="L16392" s="1">
        <v>304.3152</v>
      </c>
      <c r="M16392" s="1">
        <v>-159454.5515</v>
      </c>
      <c r="N16392" s="1">
        <v>-112583.3824</v>
      </c>
      <c r="O16392" s="1">
        <v>302.73320000000001</v>
      </c>
      <c r="P16392" s="1">
        <v>188.8098</v>
      </c>
      <c r="Q16392" s="1">
        <v>185.46879999999999</v>
      </c>
      <c r="R16392" s="1">
        <v>694378.31270000001</v>
      </c>
      <c r="S16392" s="1">
        <v>0.74629999999999996</v>
      </c>
      <c r="T16392" s="1">
        <v>0.73860000000000003</v>
      </c>
    </row>
    <row r="16393" spans="1:20" x14ac:dyDescent="0.3">
      <c r="A16393" s="8" t="s">
        <v>169</v>
      </c>
      <c r="B16393" s="8" t="s">
        <v>218</v>
      </c>
      <c r="C16393" s="1">
        <v>4.1100000000000003</v>
      </c>
      <c r="D16393" s="1">
        <v>3110.3002999999999</v>
      </c>
      <c r="E16393" s="1">
        <v>15143.331899999999</v>
      </c>
      <c r="F16393" s="1">
        <v>10977.6649</v>
      </c>
      <c r="G16393" s="1">
        <v>242.13669999999999</v>
      </c>
      <c r="H16393" s="1">
        <v>-197034.5294</v>
      </c>
      <c r="I16393" s="1">
        <v>8510.2916999999998</v>
      </c>
      <c r="J16393" s="1">
        <v>46413.542800000003</v>
      </c>
      <c r="K16393" s="1">
        <v>-112637.26089999999</v>
      </c>
      <c r="L16393" s="1">
        <v>303.25450000000001</v>
      </c>
      <c r="M16393" s="1">
        <v>-159050.80369999999</v>
      </c>
      <c r="N16393" s="1">
        <v>-112352.2571</v>
      </c>
      <c r="O16393" s="1">
        <v>302.66489999999999</v>
      </c>
      <c r="P16393" s="1">
        <v>146.50059999999999</v>
      </c>
      <c r="Q16393" s="1">
        <v>145.7182</v>
      </c>
      <c r="R16393" s="1">
        <v>696827.65960000001</v>
      </c>
      <c r="S16393" s="1">
        <v>1.5217000000000001</v>
      </c>
      <c r="T16393" s="1">
        <v>1.5146999999999999</v>
      </c>
    </row>
    <row r="16394" spans="1:20" x14ac:dyDescent="0.3">
      <c r="A16394" s="8" t="s">
        <v>169</v>
      </c>
      <c r="B16394" s="8" t="s">
        <v>218</v>
      </c>
      <c r="C16394" s="1">
        <v>4.12</v>
      </c>
      <c r="D16394" s="1">
        <v>3197.9117999999999</v>
      </c>
      <c r="E16394" s="1">
        <v>15203.314</v>
      </c>
      <c r="F16394" s="1">
        <v>10988.9864</v>
      </c>
      <c r="G16394" s="1">
        <v>239.69200000000001</v>
      </c>
      <c r="H16394" s="1">
        <v>-196860.44880000001</v>
      </c>
      <c r="I16394" s="1">
        <v>8424.9159</v>
      </c>
      <c r="J16394" s="1">
        <v>46500.01</v>
      </c>
      <c r="K16394" s="1">
        <v>-112305.61870000001</v>
      </c>
      <c r="L16394" s="1">
        <v>303.81939999999997</v>
      </c>
      <c r="M16394" s="1">
        <v>-158805.6287</v>
      </c>
      <c r="N16394" s="1">
        <v>-112020.84639999999</v>
      </c>
      <c r="O16394" s="1">
        <v>302.80950000000001</v>
      </c>
      <c r="P16394" s="1">
        <v>101.7373</v>
      </c>
      <c r="Q16394" s="1">
        <v>112.3113</v>
      </c>
      <c r="R16394" s="1">
        <v>698160.24990000005</v>
      </c>
      <c r="S16394" s="1">
        <v>1.5959000000000001</v>
      </c>
      <c r="T16394" s="1">
        <v>1.5973999999999999</v>
      </c>
    </row>
    <row r="16395" spans="1:20" x14ac:dyDescent="0.3">
      <c r="A16395" s="8" t="s">
        <v>169</v>
      </c>
      <c r="B16395" s="8" t="s">
        <v>218</v>
      </c>
      <c r="C16395" s="1">
        <v>4.13</v>
      </c>
      <c r="D16395" s="1">
        <v>3166.6961000000001</v>
      </c>
      <c r="E16395" s="1">
        <v>15395.3097</v>
      </c>
      <c r="F16395" s="1">
        <v>10950.9378</v>
      </c>
      <c r="G16395" s="1">
        <v>239.98500000000001</v>
      </c>
      <c r="H16395" s="1">
        <v>-196516.82670000001</v>
      </c>
      <c r="I16395" s="1">
        <v>7899.3495000000003</v>
      </c>
      <c r="J16395" s="1">
        <v>46281.471899999997</v>
      </c>
      <c r="K16395" s="1">
        <v>-112583.0766</v>
      </c>
      <c r="L16395" s="1">
        <v>302.39159999999998</v>
      </c>
      <c r="M16395" s="1">
        <v>-158864.54860000001</v>
      </c>
      <c r="N16395" s="1">
        <v>-112306.11470000001</v>
      </c>
      <c r="O16395" s="1">
        <v>302.69909999999999</v>
      </c>
      <c r="P16395" s="1">
        <v>-394.49919999999997</v>
      </c>
      <c r="Q16395" s="1">
        <v>-397.15600000000001</v>
      </c>
      <c r="R16395" s="1">
        <v>697827.79839999997</v>
      </c>
      <c r="S16395" s="1">
        <v>0.3049</v>
      </c>
      <c r="T16395" s="1">
        <v>0.29210000000000003</v>
      </c>
    </row>
    <row r="16396" spans="1:20" x14ac:dyDescent="0.3">
      <c r="A16396" s="8" t="s">
        <v>169</v>
      </c>
      <c r="B16396" s="8" t="s">
        <v>218</v>
      </c>
      <c r="C16396" s="1">
        <v>4.1399999999999997</v>
      </c>
      <c r="D16396" s="1">
        <v>3197.7755999999999</v>
      </c>
      <c r="E16396" s="1">
        <v>15319.346</v>
      </c>
      <c r="F16396" s="1">
        <v>11021.250599999999</v>
      </c>
      <c r="G16396" s="1">
        <v>224.4452</v>
      </c>
      <c r="H16396" s="1">
        <v>-197307.63459999999</v>
      </c>
      <c r="I16396" s="1">
        <v>8424.3281000000006</v>
      </c>
      <c r="J16396" s="1">
        <v>46234.464</v>
      </c>
      <c r="K16396" s="1">
        <v>-112886.0251</v>
      </c>
      <c r="L16396" s="1">
        <v>302.08440000000002</v>
      </c>
      <c r="M16396" s="1">
        <v>-159120.48910000001</v>
      </c>
      <c r="N16396" s="1">
        <v>-112595.67140000001</v>
      </c>
      <c r="O16396" s="1">
        <v>302.47910000000002</v>
      </c>
      <c r="P16396" s="1">
        <v>524.68230000000005</v>
      </c>
      <c r="Q16396" s="1">
        <v>520.68330000000003</v>
      </c>
      <c r="R16396" s="1">
        <v>694558.3077</v>
      </c>
      <c r="S16396" s="1">
        <v>0.1188</v>
      </c>
      <c r="T16396" s="1">
        <v>0.14219999999999999</v>
      </c>
    </row>
    <row r="16397" spans="1:20" x14ac:dyDescent="0.3">
      <c r="A16397" s="8" t="s">
        <v>169</v>
      </c>
      <c r="B16397" s="8" t="s">
        <v>218</v>
      </c>
      <c r="C16397" s="1">
        <v>4.1500000000000004</v>
      </c>
      <c r="D16397" s="1">
        <v>3226.2831000000001</v>
      </c>
      <c r="E16397" s="1">
        <v>15171.4905</v>
      </c>
      <c r="F16397" s="1">
        <v>11018.417299999999</v>
      </c>
      <c r="G16397" s="1">
        <v>249.7696</v>
      </c>
      <c r="H16397" s="1">
        <v>-197439.45800000001</v>
      </c>
      <c r="I16397" s="1">
        <v>8515.3755999999994</v>
      </c>
      <c r="J16397" s="1">
        <v>46267.325499999999</v>
      </c>
      <c r="K16397" s="1">
        <v>-112990.7966</v>
      </c>
      <c r="L16397" s="1">
        <v>302.29910000000001</v>
      </c>
      <c r="M16397" s="1">
        <v>-159258.122</v>
      </c>
      <c r="N16397" s="1">
        <v>-112711.91220000001</v>
      </c>
      <c r="O16397" s="1">
        <v>301.7602</v>
      </c>
      <c r="P16397" s="1">
        <v>296.69290000000001</v>
      </c>
      <c r="Q16397" s="1">
        <v>297.88319999999999</v>
      </c>
      <c r="R16397" s="1">
        <v>696030.12089999998</v>
      </c>
      <c r="S16397" s="1">
        <v>1.1981999999999999</v>
      </c>
      <c r="T16397" s="1">
        <v>1.1762999999999999</v>
      </c>
    </row>
    <row r="16398" spans="1:20" x14ac:dyDescent="0.3">
      <c r="A16398" s="8" t="s">
        <v>169</v>
      </c>
      <c r="B16398" s="8" t="s">
        <v>218</v>
      </c>
      <c r="C16398" s="1">
        <v>4.16</v>
      </c>
      <c r="D16398" s="1">
        <v>3194.2055</v>
      </c>
      <c r="E16398" s="1">
        <v>15396.0069</v>
      </c>
      <c r="F16398" s="1">
        <v>10979.193499999999</v>
      </c>
      <c r="G16398" s="1">
        <v>226.1721</v>
      </c>
      <c r="H16398" s="1">
        <v>-197274.986</v>
      </c>
      <c r="I16398" s="1">
        <v>8762.8371999999999</v>
      </c>
      <c r="J16398" s="1">
        <v>46205.971299999997</v>
      </c>
      <c r="K16398" s="1">
        <v>-112510.59940000001</v>
      </c>
      <c r="L16398" s="1">
        <v>301.89830000000001</v>
      </c>
      <c r="M16398" s="1">
        <v>-158716.57070000001</v>
      </c>
      <c r="N16398" s="1">
        <v>-112222.9776</v>
      </c>
      <c r="O16398" s="1">
        <v>302.22179999999997</v>
      </c>
      <c r="P16398" s="1">
        <v>317.41149999999999</v>
      </c>
      <c r="Q16398" s="1">
        <v>321.1001</v>
      </c>
      <c r="R16398" s="1">
        <v>699084.24470000004</v>
      </c>
      <c r="S16398" s="1">
        <v>0.21729999999999999</v>
      </c>
      <c r="T16398" s="1">
        <v>0.25919999999999999</v>
      </c>
    </row>
    <row r="16399" spans="1:20" x14ac:dyDescent="0.3">
      <c r="A16399" s="8" t="s">
        <v>169</v>
      </c>
      <c r="B16399" s="8" t="s">
        <v>218</v>
      </c>
      <c r="C16399" s="1">
        <v>4.17</v>
      </c>
      <c r="D16399" s="1">
        <v>3264.9466000000002</v>
      </c>
      <c r="E16399" s="1">
        <v>15169.750700000001</v>
      </c>
      <c r="F16399" s="1">
        <v>11022.864799999999</v>
      </c>
      <c r="G16399" s="1">
        <v>242.62909999999999</v>
      </c>
      <c r="H16399" s="1">
        <v>-196831.43859999999</v>
      </c>
      <c r="I16399" s="1">
        <v>8057.4445999999998</v>
      </c>
      <c r="J16399" s="1">
        <v>46309.7811</v>
      </c>
      <c r="K16399" s="1">
        <v>-112764.02159999999</v>
      </c>
      <c r="L16399" s="1">
        <v>302.57650000000001</v>
      </c>
      <c r="M16399" s="1">
        <v>-159073.8028</v>
      </c>
      <c r="N16399" s="1">
        <v>-112482.201</v>
      </c>
      <c r="O16399" s="1">
        <v>302.34140000000002</v>
      </c>
      <c r="P16399" s="1">
        <v>-401.71080000000001</v>
      </c>
      <c r="Q16399" s="1">
        <v>-397.0643</v>
      </c>
      <c r="R16399" s="1">
        <v>697545.26650000003</v>
      </c>
      <c r="S16399" s="1">
        <v>-0.6008</v>
      </c>
      <c r="T16399" s="1">
        <v>-0.58950000000000002</v>
      </c>
    </row>
    <row r="16400" spans="1:20" x14ac:dyDescent="0.3">
      <c r="A16400" s="8" t="s">
        <v>169</v>
      </c>
      <c r="B16400" s="8" t="s">
        <v>218</v>
      </c>
      <c r="C16400" s="1">
        <v>4.18</v>
      </c>
      <c r="D16400" s="1">
        <v>3192.0708</v>
      </c>
      <c r="E16400" s="1">
        <v>15181.8452</v>
      </c>
      <c r="F16400" s="1">
        <v>11051.241400000001</v>
      </c>
      <c r="G16400" s="1">
        <v>243.1567</v>
      </c>
      <c r="H16400" s="1">
        <v>-196775.64629999999</v>
      </c>
      <c r="I16400" s="1">
        <v>8357.8613999999998</v>
      </c>
      <c r="J16400" s="1">
        <v>46305.688399999999</v>
      </c>
      <c r="K16400" s="1">
        <v>-112443.7825</v>
      </c>
      <c r="L16400" s="1">
        <v>302.5498</v>
      </c>
      <c r="M16400" s="1">
        <v>-158749.47089999999</v>
      </c>
      <c r="N16400" s="1">
        <v>-112160.0842</v>
      </c>
      <c r="O16400" s="1">
        <v>302.34320000000002</v>
      </c>
      <c r="P16400" s="1">
        <v>-156.51089999999999</v>
      </c>
      <c r="Q16400" s="1">
        <v>-157.1814</v>
      </c>
      <c r="R16400" s="1">
        <v>697452.27359999996</v>
      </c>
      <c r="S16400" s="1">
        <v>-1.4139999999999999</v>
      </c>
      <c r="T16400" s="1">
        <v>-1.4142999999999999</v>
      </c>
    </row>
    <row r="16401" spans="1:20" x14ac:dyDescent="0.3">
      <c r="A16401" s="8" t="s">
        <v>169</v>
      </c>
      <c r="B16401" s="8" t="s">
        <v>218</v>
      </c>
      <c r="C16401" s="1">
        <v>4.1900000000000004</v>
      </c>
      <c r="D16401" s="1">
        <v>3141.4153999999999</v>
      </c>
      <c r="E16401" s="1">
        <v>15269.630999999999</v>
      </c>
      <c r="F16401" s="1">
        <v>11091.383</v>
      </c>
      <c r="G16401" s="1">
        <v>241.61670000000001</v>
      </c>
      <c r="H16401" s="1">
        <v>-197233.84539999999</v>
      </c>
      <c r="I16401" s="1">
        <v>8648.6628999999994</v>
      </c>
      <c r="J16401" s="1">
        <v>46162.891499999998</v>
      </c>
      <c r="K16401" s="1">
        <v>-112678.2448</v>
      </c>
      <c r="L16401" s="1">
        <v>301.61680000000001</v>
      </c>
      <c r="M16401" s="1">
        <v>-158841.13639999999</v>
      </c>
      <c r="N16401" s="1">
        <v>-112393.7741</v>
      </c>
      <c r="O16401" s="1">
        <v>302.58440000000002</v>
      </c>
      <c r="P16401" s="1">
        <v>340.75209999999998</v>
      </c>
      <c r="Q16401" s="1">
        <v>340.50060000000002</v>
      </c>
      <c r="R16401" s="1">
        <v>698707.58459999994</v>
      </c>
      <c r="S16401" s="1">
        <v>2.5448</v>
      </c>
      <c r="T16401" s="1">
        <v>2.5790000000000002</v>
      </c>
    </row>
    <row r="16402" spans="1:20" x14ac:dyDescent="0.3">
      <c r="A16402" s="8" t="s">
        <v>169</v>
      </c>
      <c r="B16402" s="8" t="s">
        <v>218</v>
      </c>
      <c r="C16402" s="1">
        <v>4.2</v>
      </c>
      <c r="D16402" s="1">
        <v>3274.9720000000002</v>
      </c>
      <c r="E16402" s="1">
        <v>15283.213599999999</v>
      </c>
      <c r="F16402" s="1">
        <v>11052.535099999999</v>
      </c>
      <c r="G16402" s="1">
        <v>234.4691</v>
      </c>
      <c r="H16402" s="1">
        <v>-196880.8811</v>
      </c>
      <c r="I16402" s="1">
        <v>8092.1162000000004</v>
      </c>
      <c r="J16402" s="1">
        <v>46539.715700000001</v>
      </c>
      <c r="K16402" s="1">
        <v>-112403.85950000001</v>
      </c>
      <c r="L16402" s="1">
        <v>304.07889999999998</v>
      </c>
      <c r="M16402" s="1">
        <v>-158943.57519999999</v>
      </c>
      <c r="N16402" s="1">
        <v>-112112.761</v>
      </c>
      <c r="O16402" s="1">
        <v>302.73129999999998</v>
      </c>
      <c r="P16402" s="1">
        <v>-209.14070000000001</v>
      </c>
      <c r="Q16402" s="1">
        <v>-205.66409999999999</v>
      </c>
      <c r="R16402" s="1">
        <v>697290.18940000003</v>
      </c>
      <c r="S16402" s="1">
        <v>2.5842999999999998</v>
      </c>
      <c r="T16402" s="1">
        <v>2.605</v>
      </c>
    </row>
    <row r="16403" spans="1:20" x14ac:dyDescent="0.3">
      <c r="A16403" s="8" t="s">
        <v>169</v>
      </c>
      <c r="B16403" s="8" t="s">
        <v>218</v>
      </c>
      <c r="C16403" s="1">
        <v>4.21</v>
      </c>
      <c r="D16403" s="1">
        <v>3163.9087</v>
      </c>
      <c r="E16403" s="1">
        <v>15393.435299999999</v>
      </c>
      <c r="F16403" s="1">
        <v>10994.468199999999</v>
      </c>
      <c r="G16403" s="1">
        <v>234.9684</v>
      </c>
      <c r="H16403" s="1">
        <v>-197228.2959</v>
      </c>
      <c r="I16403" s="1">
        <v>8513.5571</v>
      </c>
      <c r="J16403" s="1">
        <v>46381.939400000003</v>
      </c>
      <c r="K16403" s="1">
        <v>-112546.0189</v>
      </c>
      <c r="L16403" s="1">
        <v>303.048</v>
      </c>
      <c r="M16403" s="1">
        <v>-158927.9583</v>
      </c>
      <c r="N16403" s="1">
        <v>-112261.08990000001</v>
      </c>
      <c r="O16403" s="1">
        <v>302.33670000000001</v>
      </c>
      <c r="P16403" s="1">
        <v>153.29179999999999</v>
      </c>
      <c r="Q16403" s="1">
        <v>146.35720000000001</v>
      </c>
      <c r="R16403" s="1">
        <v>697205.18559999997</v>
      </c>
      <c r="S16403" s="1">
        <v>1.0347</v>
      </c>
      <c r="T16403" s="1">
        <v>1.0403</v>
      </c>
    </row>
    <row r="16404" spans="1:20" x14ac:dyDescent="0.3">
      <c r="A16404" s="8" t="s">
        <v>169</v>
      </c>
      <c r="B16404" s="8" t="s">
        <v>218</v>
      </c>
      <c r="C16404" s="1">
        <v>4.22</v>
      </c>
      <c r="D16404" s="1">
        <v>3209.7129</v>
      </c>
      <c r="E16404" s="1">
        <v>15359.4861</v>
      </c>
      <c r="F16404" s="1">
        <v>11024.1217</v>
      </c>
      <c r="G16404" s="1">
        <v>223.79</v>
      </c>
      <c r="H16404" s="1">
        <v>-197342.8046</v>
      </c>
      <c r="I16404" s="1">
        <v>8628.6234999999997</v>
      </c>
      <c r="J16404" s="1">
        <v>46500.132700000002</v>
      </c>
      <c r="K16404" s="1">
        <v>-112396.9375</v>
      </c>
      <c r="L16404" s="1">
        <v>303.8202</v>
      </c>
      <c r="M16404" s="1">
        <v>-158897.07019999999</v>
      </c>
      <c r="N16404" s="1">
        <v>-112112.77899999999</v>
      </c>
      <c r="O16404" s="1">
        <v>303.1771</v>
      </c>
      <c r="P16404" s="1">
        <v>372.78269999999998</v>
      </c>
      <c r="Q16404" s="1">
        <v>375.15440000000001</v>
      </c>
      <c r="R16404" s="1">
        <v>698477.26430000004</v>
      </c>
      <c r="S16404" s="1">
        <v>1.3841000000000001</v>
      </c>
      <c r="T16404" s="1">
        <v>1.4044000000000001</v>
      </c>
    </row>
    <row r="16405" spans="1:20" x14ac:dyDescent="0.3">
      <c r="A16405" s="8" t="s">
        <v>169</v>
      </c>
      <c r="B16405" s="8" t="s">
        <v>218</v>
      </c>
      <c r="C16405" s="1">
        <v>4.2300000000000004</v>
      </c>
      <c r="D16405" s="1">
        <v>3334.2148000000002</v>
      </c>
      <c r="E16405" s="1">
        <v>15377.5635</v>
      </c>
      <c r="F16405" s="1">
        <v>11004.847299999999</v>
      </c>
      <c r="G16405" s="1">
        <v>250.26410000000001</v>
      </c>
      <c r="H16405" s="1">
        <v>-196843.69579999999</v>
      </c>
      <c r="I16405" s="1">
        <v>8211.7045999999991</v>
      </c>
      <c r="J16405" s="1">
        <v>46012.295899999997</v>
      </c>
      <c r="K16405" s="1">
        <v>-112652.8057</v>
      </c>
      <c r="L16405" s="1">
        <v>300.63279999999997</v>
      </c>
      <c r="M16405" s="1">
        <v>-158665.10149999999</v>
      </c>
      <c r="N16405" s="1">
        <v>-112373.8737</v>
      </c>
      <c r="O16405" s="1">
        <v>301.97300000000001</v>
      </c>
      <c r="P16405" s="1">
        <v>133.60339999999999</v>
      </c>
      <c r="Q16405" s="1">
        <v>136.0307</v>
      </c>
      <c r="R16405" s="1">
        <v>698983.80989999999</v>
      </c>
      <c r="S16405" s="1">
        <v>1.8010999999999999</v>
      </c>
      <c r="T16405" s="1">
        <v>1.7715000000000001</v>
      </c>
    </row>
    <row r="16406" spans="1:20" x14ac:dyDescent="0.3">
      <c r="A16406" s="8" t="s">
        <v>169</v>
      </c>
      <c r="B16406" s="8" t="s">
        <v>218</v>
      </c>
      <c r="C16406" s="1">
        <v>4.24</v>
      </c>
      <c r="D16406" s="1">
        <v>3194.2330999999999</v>
      </c>
      <c r="E16406" s="1">
        <v>15326.426100000001</v>
      </c>
      <c r="F16406" s="1">
        <v>11048.686</v>
      </c>
      <c r="G16406" s="1">
        <v>234.5838</v>
      </c>
      <c r="H16406" s="1">
        <v>-197403.1992</v>
      </c>
      <c r="I16406" s="1">
        <v>8497.4624999999996</v>
      </c>
      <c r="J16406" s="1">
        <v>46540.991999999998</v>
      </c>
      <c r="K16406" s="1">
        <v>-112560.8158</v>
      </c>
      <c r="L16406" s="1">
        <v>304.0872</v>
      </c>
      <c r="M16406" s="1">
        <v>-159101.8077</v>
      </c>
      <c r="N16406" s="1">
        <v>-112273.1413</v>
      </c>
      <c r="O16406" s="1">
        <v>302.61329999999998</v>
      </c>
      <c r="P16406" s="1">
        <v>-150.20230000000001</v>
      </c>
      <c r="Q16406" s="1">
        <v>-150.74629999999999</v>
      </c>
      <c r="R16406" s="1">
        <v>699220.34779999999</v>
      </c>
      <c r="S16406" s="1">
        <v>1.4137999999999999</v>
      </c>
      <c r="T16406" s="1">
        <v>1.3989</v>
      </c>
    </row>
    <row r="16407" spans="1:20" x14ac:dyDescent="0.3">
      <c r="A16407" s="8" t="s">
        <v>169</v>
      </c>
      <c r="B16407" s="8" t="s">
        <v>218</v>
      </c>
      <c r="C16407" s="1">
        <v>4.25</v>
      </c>
      <c r="D16407" s="1">
        <v>3208.5715</v>
      </c>
      <c r="E16407" s="1">
        <v>15500.6507</v>
      </c>
      <c r="F16407" s="1">
        <v>11031.608899999999</v>
      </c>
      <c r="G16407" s="1">
        <v>257.45359999999999</v>
      </c>
      <c r="H16407" s="1">
        <v>-197204.22810000001</v>
      </c>
      <c r="I16407" s="1">
        <v>8213.4300999999996</v>
      </c>
      <c r="J16407" s="1">
        <v>46196.043299999998</v>
      </c>
      <c r="K16407" s="1">
        <v>-112796.47</v>
      </c>
      <c r="L16407" s="1">
        <v>301.83339999999998</v>
      </c>
      <c r="M16407" s="1">
        <v>-158992.51329999999</v>
      </c>
      <c r="N16407" s="1">
        <v>-112504.4109</v>
      </c>
      <c r="O16407" s="1">
        <v>302.65309999999999</v>
      </c>
      <c r="P16407" s="1">
        <v>-27.8004</v>
      </c>
      <c r="Q16407" s="1">
        <v>-32.084000000000003</v>
      </c>
      <c r="R16407" s="1">
        <v>696181.73600000003</v>
      </c>
      <c r="S16407" s="1">
        <v>0.36120000000000002</v>
      </c>
      <c r="T16407" s="1">
        <v>0.371</v>
      </c>
    </row>
    <row r="16408" spans="1:20" x14ac:dyDescent="0.3">
      <c r="A16408" s="8" t="s">
        <v>169</v>
      </c>
      <c r="B16408" s="8" t="s">
        <v>218</v>
      </c>
      <c r="C16408" s="1">
        <v>4.26</v>
      </c>
      <c r="D16408" s="1">
        <v>3175.6846999999998</v>
      </c>
      <c r="E16408" s="1">
        <v>15241.597</v>
      </c>
      <c r="F16408" s="1">
        <v>11087.1942</v>
      </c>
      <c r="G16408" s="1">
        <v>221.8801</v>
      </c>
      <c r="H16408" s="1">
        <v>-196967.02359999999</v>
      </c>
      <c r="I16408" s="1">
        <v>8615.2703999999994</v>
      </c>
      <c r="J16408" s="1">
        <v>46329.557800000002</v>
      </c>
      <c r="K16408" s="1">
        <v>-112295.83930000001</v>
      </c>
      <c r="L16408" s="1">
        <v>302.70569999999998</v>
      </c>
      <c r="M16408" s="1">
        <v>-158625.3971</v>
      </c>
      <c r="N16408" s="1">
        <v>-112011.43700000001</v>
      </c>
      <c r="O16408" s="1">
        <v>301.8107</v>
      </c>
      <c r="P16408" s="1">
        <v>424.38959999999997</v>
      </c>
      <c r="Q16408" s="1">
        <v>427.77710000000002</v>
      </c>
      <c r="R16408" s="1">
        <v>697811.10160000005</v>
      </c>
      <c r="S16408" s="1">
        <v>6.1699999999999998E-2</v>
      </c>
      <c r="T16408" s="1">
        <v>7.0300000000000001E-2</v>
      </c>
    </row>
    <row r="16409" spans="1:20" x14ac:dyDescent="0.3">
      <c r="A16409" s="8" t="s">
        <v>169</v>
      </c>
      <c r="B16409" s="8" t="s">
        <v>218</v>
      </c>
      <c r="C16409" s="1">
        <v>4.2699999999999996</v>
      </c>
      <c r="D16409" s="1">
        <v>3221.7660000000001</v>
      </c>
      <c r="E16409" s="1">
        <v>15283.497600000001</v>
      </c>
      <c r="F16409" s="1">
        <v>11049.950800000001</v>
      </c>
      <c r="G16409" s="1">
        <v>234.7961</v>
      </c>
      <c r="H16409" s="1">
        <v>-196427.34950000001</v>
      </c>
      <c r="I16409" s="1">
        <v>8008.3527000000004</v>
      </c>
      <c r="J16409" s="1">
        <v>46031.083400000003</v>
      </c>
      <c r="K16409" s="1">
        <v>-112597.9028</v>
      </c>
      <c r="L16409" s="1">
        <v>300.75560000000002</v>
      </c>
      <c r="M16409" s="1">
        <v>-158628.98620000001</v>
      </c>
      <c r="N16409" s="1">
        <v>-112318.3943</v>
      </c>
      <c r="O16409" s="1">
        <v>302.71370000000002</v>
      </c>
      <c r="P16409" s="1">
        <v>-214.7295</v>
      </c>
      <c r="Q16409" s="1">
        <v>-220.64330000000001</v>
      </c>
      <c r="R16409" s="1">
        <v>699943.6925</v>
      </c>
      <c r="S16409" s="1">
        <v>2.6135000000000002</v>
      </c>
      <c r="T16409" s="1">
        <v>2.6171000000000002</v>
      </c>
    </row>
    <row r="16410" spans="1:20" x14ac:dyDescent="0.3">
      <c r="A16410" s="8" t="s">
        <v>169</v>
      </c>
      <c r="B16410" s="8" t="s">
        <v>218</v>
      </c>
      <c r="C16410" s="1">
        <v>4.28</v>
      </c>
      <c r="D16410" s="1">
        <v>3227.6334000000002</v>
      </c>
      <c r="E16410" s="1">
        <v>15425.620999999999</v>
      </c>
      <c r="F16410" s="1">
        <v>11055.936299999999</v>
      </c>
      <c r="G16410" s="1">
        <v>244.15430000000001</v>
      </c>
      <c r="H16410" s="1">
        <v>-197240.30590000001</v>
      </c>
      <c r="I16410" s="1">
        <v>8372.2109</v>
      </c>
      <c r="J16410" s="1">
        <v>46350.066800000001</v>
      </c>
      <c r="K16410" s="1">
        <v>-112564.6833</v>
      </c>
      <c r="L16410" s="1">
        <v>302.83969999999999</v>
      </c>
      <c r="M16410" s="1">
        <v>-158914.7501</v>
      </c>
      <c r="N16410" s="1">
        <v>-112279.773</v>
      </c>
      <c r="O16410" s="1">
        <v>302.16219999999998</v>
      </c>
      <c r="P16410" s="1">
        <v>229.08519999999999</v>
      </c>
      <c r="Q16410" s="1">
        <v>230.66749999999999</v>
      </c>
      <c r="R16410" s="1">
        <v>696308.42009999999</v>
      </c>
      <c r="S16410" s="1">
        <v>3.1030000000000002</v>
      </c>
      <c r="T16410" s="1">
        <v>3.0966</v>
      </c>
    </row>
    <row r="16411" spans="1:20" x14ac:dyDescent="0.3">
      <c r="A16411" s="8" t="s">
        <v>169</v>
      </c>
      <c r="B16411" s="8" t="s">
        <v>218</v>
      </c>
      <c r="C16411" s="1">
        <v>4.29</v>
      </c>
      <c r="D16411" s="1">
        <v>3203.3040999999998</v>
      </c>
      <c r="E16411" s="1">
        <v>15269.3673</v>
      </c>
      <c r="F16411" s="1">
        <v>11061.836499999999</v>
      </c>
      <c r="G16411" s="1">
        <v>264.33600000000001</v>
      </c>
      <c r="H16411" s="1">
        <v>-196857.05059999999</v>
      </c>
      <c r="I16411" s="1">
        <v>8345.6038000000008</v>
      </c>
      <c r="J16411" s="1">
        <v>46020.167999999998</v>
      </c>
      <c r="K16411" s="1">
        <v>-112692.43489999999</v>
      </c>
      <c r="L16411" s="1">
        <v>300.68430000000001</v>
      </c>
      <c r="M16411" s="1">
        <v>-158712.60279999999</v>
      </c>
      <c r="N16411" s="1">
        <v>-112404.87390000001</v>
      </c>
      <c r="O16411" s="1">
        <v>302.47559999999999</v>
      </c>
      <c r="P16411" s="1">
        <v>-45.638100000000001</v>
      </c>
      <c r="Q16411" s="1">
        <v>-44.714799999999997</v>
      </c>
      <c r="R16411" s="1">
        <v>698571.73829999997</v>
      </c>
      <c r="S16411" s="1">
        <v>-0.78939999999999999</v>
      </c>
      <c r="T16411" s="1">
        <v>-0.82969999999999999</v>
      </c>
    </row>
    <row r="16412" spans="1:20" x14ac:dyDescent="0.3">
      <c r="A16412" s="8" t="s">
        <v>169</v>
      </c>
      <c r="B16412" s="8" t="s">
        <v>218</v>
      </c>
      <c r="C16412" s="1">
        <v>4.3</v>
      </c>
      <c r="D16412" s="1">
        <v>3231.2779999999998</v>
      </c>
      <c r="E16412" s="1">
        <v>15340.1108</v>
      </c>
      <c r="F16412" s="1">
        <v>11140.582</v>
      </c>
      <c r="G16412" s="1">
        <v>252.41739999999999</v>
      </c>
      <c r="H16412" s="1">
        <v>-196971.85339999999</v>
      </c>
      <c r="I16412" s="1">
        <v>8370.1177000000007</v>
      </c>
      <c r="J16412" s="1">
        <v>46241.153400000003</v>
      </c>
      <c r="K16412" s="1">
        <v>-112396.1942</v>
      </c>
      <c r="L16412" s="1">
        <v>302.12810000000002</v>
      </c>
      <c r="M16412" s="1">
        <v>-158637.34760000001</v>
      </c>
      <c r="N16412" s="1">
        <v>-112109.78939999999</v>
      </c>
      <c r="O16412" s="1">
        <v>302.50749999999999</v>
      </c>
      <c r="P16412" s="1">
        <v>-172.98920000000001</v>
      </c>
      <c r="Q16412" s="1">
        <v>-166.88759999999999</v>
      </c>
      <c r="R16412" s="1">
        <v>696088.29330000002</v>
      </c>
      <c r="S16412" s="1">
        <v>1.4926999999999999</v>
      </c>
      <c r="T16412" s="1">
        <v>1.4967999999999999</v>
      </c>
    </row>
    <row r="16413" spans="1:20" x14ac:dyDescent="0.3">
      <c r="A16413" s="8" t="s">
        <v>169</v>
      </c>
      <c r="B16413" s="8" t="s">
        <v>218</v>
      </c>
      <c r="C16413" s="1">
        <v>4.3099999999999996</v>
      </c>
      <c r="D16413" s="1">
        <v>3189.1590999999999</v>
      </c>
      <c r="E16413" s="1">
        <v>15360.8873</v>
      </c>
      <c r="F16413" s="1">
        <v>11052.356599999999</v>
      </c>
      <c r="G16413" s="1">
        <v>249.5872</v>
      </c>
      <c r="H16413" s="1">
        <v>-197786.55869999999</v>
      </c>
      <c r="I16413" s="1">
        <v>8560.0152999999991</v>
      </c>
      <c r="J16413" s="1">
        <v>45980.211799999997</v>
      </c>
      <c r="K16413" s="1">
        <v>-113394.3414</v>
      </c>
      <c r="L16413" s="1">
        <v>300.42320000000001</v>
      </c>
      <c r="M16413" s="1">
        <v>-159374.55319999999</v>
      </c>
      <c r="N16413" s="1">
        <v>-113107.9397</v>
      </c>
      <c r="O16413" s="1">
        <v>301.82100000000003</v>
      </c>
      <c r="P16413" s="1">
        <v>71.567099999999996</v>
      </c>
      <c r="Q16413" s="1">
        <v>76.3095</v>
      </c>
      <c r="R16413" s="1">
        <v>697021.35549999995</v>
      </c>
      <c r="S16413" s="1">
        <v>1.5163</v>
      </c>
      <c r="T16413" s="1">
        <v>1.5467</v>
      </c>
    </row>
    <row r="16414" spans="1:20" x14ac:dyDescent="0.3">
      <c r="A16414" s="8" t="s">
        <v>169</v>
      </c>
      <c r="B16414" s="8" t="s">
        <v>218</v>
      </c>
      <c r="C16414" s="1">
        <v>4.32</v>
      </c>
      <c r="D16414" s="1">
        <v>3266.5196999999998</v>
      </c>
      <c r="E16414" s="1">
        <v>15097.4784</v>
      </c>
      <c r="F16414" s="1">
        <v>11022.130499999999</v>
      </c>
      <c r="G16414" s="1">
        <v>225.0497</v>
      </c>
      <c r="H16414" s="1">
        <v>-196982.38709999999</v>
      </c>
      <c r="I16414" s="1">
        <v>8112.5703000000003</v>
      </c>
      <c r="J16414" s="1">
        <v>46215.542000000001</v>
      </c>
      <c r="K16414" s="1">
        <v>-113043.0965</v>
      </c>
      <c r="L16414" s="1">
        <v>301.96080000000001</v>
      </c>
      <c r="M16414" s="1">
        <v>-159258.6385</v>
      </c>
      <c r="N16414" s="1">
        <v>-112757.27370000001</v>
      </c>
      <c r="O16414" s="1">
        <v>302.25549999999998</v>
      </c>
      <c r="P16414" s="1">
        <v>-109.67570000000001</v>
      </c>
      <c r="Q16414" s="1">
        <v>-111.70050000000001</v>
      </c>
      <c r="R16414" s="1">
        <v>696424.90179999999</v>
      </c>
      <c r="S16414" s="1">
        <v>0.61250000000000004</v>
      </c>
      <c r="T16414" s="1">
        <v>0.61680000000000001</v>
      </c>
    </row>
    <row r="16415" spans="1:20" x14ac:dyDescent="0.3">
      <c r="A16415" s="8" t="s">
        <v>169</v>
      </c>
      <c r="B16415" s="8" t="s">
        <v>218</v>
      </c>
      <c r="C16415" s="1">
        <v>4.33</v>
      </c>
      <c r="D16415" s="1">
        <v>3254.9016999999999</v>
      </c>
      <c r="E16415" s="1">
        <v>15233.9478</v>
      </c>
      <c r="F16415" s="1">
        <v>11029.003000000001</v>
      </c>
      <c r="G16415" s="1">
        <v>234.17310000000001</v>
      </c>
      <c r="H16415" s="1">
        <v>-197140.82699999999</v>
      </c>
      <c r="I16415" s="1">
        <v>8184.8670000000002</v>
      </c>
      <c r="J16415" s="1">
        <v>46270.317499999997</v>
      </c>
      <c r="K16415" s="1">
        <v>-112933.6171</v>
      </c>
      <c r="L16415" s="1">
        <v>302.31869999999998</v>
      </c>
      <c r="M16415" s="1">
        <v>-159203.9345</v>
      </c>
      <c r="N16415" s="1">
        <v>-112645.14509999999</v>
      </c>
      <c r="O16415" s="1">
        <v>301.98039999999997</v>
      </c>
      <c r="P16415" s="1">
        <v>-99.132900000000006</v>
      </c>
      <c r="Q16415" s="1">
        <v>-101.3257</v>
      </c>
      <c r="R16415" s="1">
        <v>695381.51729999995</v>
      </c>
      <c r="S16415" s="1">
        <v>3.5173000000000001</v>
      </c>
      <c r="T16415" s="1">
        <v>3.5022000000000002</v>
      </c>
    </row>
    <row r="16416" spans="1:20" x14ac:dyDescent="0.3">
      <c r="A16416" s="8" t="s">
        <v>169</v>
      </c>
      <c r="B16416" s="8" t="s">
        <v>218</v>
      </c>
      <c r="C16416" s="1">
        <v>4.34</v>
      </c>
      <c r="D16416" s="1">
        <v>3329.4423000000002</v>
      </c>
      <c r="E16416" s="1">
        <v>15237.5342</v>
      </c>
      <c r="F16416" s="1">
        <v>11038.103800000001</v>
      </c>
      <c r="G16416" s="1">
        <v>222.28120000000001</v>
      </c>
      <c r="H16416" s="1">
        <v>-196764.63279999999</v>
      </c>
      <c r="I16416" s="1">
        <v>8039.8423000000003</v>
      </c>
      <c r="J16416" s="1">
        <v>46179.066299999999</v>
      </c>
      <c r="K16416" s="1">
        <v>-112718.3627</v>
      </c>
      <c r="L16416" s="1">
        <v>301.72250000000003</v>
      </c>
      <c r="M16416" s="1">
        <v>-158897.429</v>
      </c>
      <c r="N16416" s="1">
        <v>-112430.1376</v>
      </c>
      <c r="O16416" s="1">
        <v>302.06369999999998</v>
      </c>
      <c r="P16416" s="1">
        <v>-168.14179999999999</v>
      </c>
      <c r="Q16416" s="1">
        <v>-166.29820000000001</v>
      </c>
      <c r="R16416" s="1">
        <v>697572.82409999997</v>
      </c>
      <c r="S16416" s="1">
        <v>1.4824999999999999</v>
      </c>
      <c r="T16416" s="1">
        <v>1.4644999999999999</v>
      </c>
    </row>
    <row r="16417" spans="1:20" x14ac:dyDescent="0.3">
      <c r="A16417" s="8" t="s">
        <v>169</v>
      </c>
      <c r="B16417" s="8" t="s">
        <v>218</v>
      </c>
      <c r="C16417" s="1">
        <v>4.3499999999999996</v>
      </c>
      <c r="D16417" s="1">
        <v>3241.8836999999999</v>
      </c>
      <c r="E16417" s="1">
        <v>15253.1518</v>
      </c>
      <c r="F16417" s="1">
        <v>11053.1916</v>
      </c>
      <c r="G16417" s="1">
        <v>242.60830000000001</v>
      </c>
      <c r="H16417" s="1">
        <v>-197218.96780000001</v>
      </c>
      <c r="I16417" s="1">
        <v>8473.9140000000007</v>
      </c>
      <c r="J16417" s="1">
        <v>46346.353199999998</v>
      </c>
      <c r="K16417" s="1">
        <v>-112607.8653</v>
      </c>
      <c r="L16417" s="1">
        <v>302.81549999999999</v>
      </c>
      <c r="M16417" s="1">
        <v>-158954.21849999999</v>
      </c>
      <c r="N16417" s="1">
        <v>-112315.3728</v>
      </c>
      <c r="O16417" s="1">
        <v>302.14589999999998</v>
      </c>
      <c r="P16417" s="1">
        <v>312.5625</v>
      </c>
      <c r="Q16417" s="1">
        <v>310.57389999999998</v>
      </c>
      <c r="R16417" s="1">
        <v>696106.44339999999</v>
      </c>
      <c r="S16417" s="1">
        <v>3.1760000000000002</v>
      </c>
      <c r="T16417" s="1">
        <v>3.1758000000000002</v>
      </c>
    </row>
    <row r="16418" spans="1:20" x14ac:dyDescent="0.3">
      <c r="A16418" s="8" t="s">
        <v>169</v>
      </c>
      <c r="B16418" s="8" t="s">
        <v>218</v>
      </c>
      <c r="C16418" s="1">
        <v>4.3600000000000003</v>
      </c>
      <c r="D16418" s="1">
        <v>3288.4814999999999</v>
      </c>
      <c r="E16418" s="1">
        <v>15287.9884</v>
      </c>
      <c r="F16418" s="1">
        <v>11060.9301</v>
      </c>
      <c r="G16418" s="1">
        <v>230.77070000000001</v>
      </c>
      <c r="H16418" s="1">
        <v>-197398.97880000001</v>
      </c>
      <c r="I16418" s="1">
        <v>8505.0275999999994</v>
      </c>
      <c r="J16418" s="1">
        <v>46118.133300000001</v>
      </c>
      <c r="K16418" s="1">
        <v>-112907.64720000001</v>
      </c>
      <c r="L16418" s="1">
        <v>301.32440000000003</v>
      </c>
      <c r="M16418" s="1">
        <v>-159025.78049999999</v>
      </c>
      <c r="N16418" s="1">
        <v>-112619.0913</v>
      </c>
      <c r="O16418" s="1">
        <v>302.87470000000002</v>
      </c>
      <c r="P16418" s="1">
        <v>-351.46730000000002</v>
      </c>
      <c r="Q16418" s="1">
        <v>-346.34890000000001</v>
      </c>
      <c r="R16418" s="1">
        <v>698197.50560000003</v>
      </c>
      <c r="S16418" s="1">
        <v>-1.4148000000000001</v>
      </c>
      <c r="T16418" s="1">
        <v>-1.4224000000000001</v>
      </c>
    </row>
    <row r="16419" spans="1:20" x14ac:dyDescent="0.3">
      <c r="A16419" s="8" t="s">
        <v>169</v>
      </c>
      <c r="B16419" s="8" t="s">
        <v>218</v>
      </c>
      <c r="C16419" s="1">
        <v>4.37</v>
      </c>
      <c r="D16419" s="1">
        <v>3167.9214999999999</v>
      </c>
      <c r="E16419" s="1">
        <v>15283.0838</v>
      </c>
      <c r="F16419" s="1">
        <v>11018.519200000001</v>
      </c>
      <c r="G16419" s="1">
        <v>236.8339</v>
      </c>
      <c r="H16419" s="1">
        <v>-197169.59640000001</v>
      </c>
      <c r="I16419" s="1">
        <v>8305.1455999999998</v>
      </c>
      <c r="J16419" s="1">
        <v>46155.254300000001</v>
      </c>
      <c r="K16419" s="1">
        <v>-113002.838</v>
      </c>
      <c r="L16419" s="1">
        <v>301.56689999999998</v>
      </c>
      <c r="M16419" s="1">
        <v>-159158.09229999999</v>
      </c>
      <c r="N16419" s="1">
        <v>-112730.0097</v>
      </c>
      <c r="O16419" s="1">
        <v>302.13389999999998</v>
      </c>
      <c r="P16419" s="1">
        <v>224.69929999999999</v>
      </c>
      <c r="Q16419" s="1">
        <v>220.46469999999999</v>
      </c>
      <c r="R16419" s="1">
        <v>695816.18339999998</v>
      </c>
      <c r="S16419" s="1">
        <v>2.0482</v>
      </c>
      <c r="T16419" s="1">
        <v>2.0451999999999999</v>
      </c>
    </row>
    <row r="16420" spans="1:20" x14ac:dyDescent="0.3">
      <c r="A16420" s="8" t="s">
        <v>169</v>
      </c>
      <c r="B16420" s="8" t="s">
        <v>218</v>
      </c>
      <c r="C16420" s="1">
        <v>4.38</v>
      </c>
      <c r="D16420" s="1">
        <v>3222.4694</v>
      </c>
      <c r="E16420" s="1">
        <v>15269.069600000001</v>
      </c>
      <c r="F16420" s="1">
        <v>11019.222599999999</v>
      </c>
      <c r="G16420" s="1">
        <v>232.22219999999999</v>
      </c>
      <c r="H16420" s="1">
        <v>-196879.4564</v>
      </c>
      <c r="I16420" s="1">
        <v>8266.3330999999998</v>
      </c>
      <c r="J16420" s="1">
        <v>46659.453999999998</v>
      </c>
      <c r="K16420" s="1">
        <v>-112210.6854</v>
      </c>
      <c r="L16420" s="1">
        <v>304.8612</v>
      </c>
      <c r="M16420" s="1">
        <v>-158870.13939999999</v>
      </c>
      <c r="N16420" s="1">
        <v>-111922.67359999999</v>
      </c>
      <c r="O16420" s="1">
        <v>302.49610000000001</v>
      </c>
      <c r="P16420" s="1">
        <v>-148.36539999999999</v>
      </c>
      <c r="Q16420" s="1">
        <v>-153.1283</v>
      </c>
      <c r="R16420" s="1">
        <v>699755.37730000005</v>
      </c>
      <c r="S16420" s="1">
        <v>2.7071999999999998</v>
      </c>
      <c r="T16420" s="1">
        <v>2.7206000000000001</v>
      </c>
    </row>
    <row r="16421" spans="1:20" x14ac:dyDescent="0.3">
      <c r="A16421" s="8" t="s">
        <v>169</v>
      </c>
      <c r="B16421" s="8" t="s">
        <v>218</v>
      </c>
      <c r="C16421" s="1">
        <v>4.3899999999999997</v>
      </c>
      <c r="D16421" s="1">
        <v>3293.8431999999998</v>
      </c>
      <c r="E16421" s="1">
        <v>15327.3141</v>
      </c>
      <c r="F16421" s="1">
        <v>10963.053400000001</v>
      </c>
      <c r="G16421" s="1">
        <v>257.57</v>
      </c>
      <c r="H16421" s="1">
        <v>-196875.1306</v>
      </c>
      <c r="I16421" s="1">
        <v>8338.1026999999995</v>
      </c>
      <c r="J16421" s="1">
        <v>46401.351199999997</v>
      </c>
      <c r="K16421" s="1">
        <v>-112293.8961</v>
      </c>
      <c r="L16421" s="1">
        <v>303.1748</v>
      </c>
      <c r="M16421" s="1">
        <v>-158695.24729999999</v>
      </c>
      <c r="N16421" s="1">
        <v>-112005.9785</v>
      </c>
      <c r="O16421" s="1">
        <v>303.07569999999998</v>
      </c>
      <c r="P16421" s="1">
        <v>40.286499999999997</v>
      </c>
      <c r="Q16421" s="1">
        <v>45.709499999999998</v>
      </c>
      <c r="R16421" s="1">
        <v>698993.57499999995</v>
      </c>
      <c r="S16421" s="1">
        <v>0.62829999999999997</v>
      </c>
      <c r="T16421" s="1">
        <v>0.64339999999999997</v>
      </c>
    </row>
    <row r="16422" spans="1:20" x14ac:dyDescent="0.3">
      <c r="A16422" s="8" t="s">
        <v>169</v>
      </c>
      <c r="B16422" s="8" t="s">
        <v>218</v>
      </c>
      <c r="C16422" s="1">
        <v>4.4000000000000004</v>
      </c>
      <c r="D16422" s="1">
        <v>3172.5477999999998</v>
      </c>
      <c r="E16422" s="1">
        <v>15266.910400000001</v>
      </c>
      <c r="F16422" s="1">
        <v>11030.127699999999</v>
      </c>
      <c r="G16422" s="1">
        <v>246.7236</v>
      </c>
      <c r="H16422" s="1">
        <v>-197060.1439</v>
      </c>
      <c r="I16422" s="1">
        <v>8077.9092000000001</v>
      </c>
      <c r="J16422" s="1">
        <v>46384.610200000003</v>
      </c>
      <c r="K16422" s="1">
        <v>-112881.31510000001</v>
      </c>
      <c r="L16422" s="1">
        <v>303.06540000000001</v>
      </c>
      <c r="M16422" s="1">
        <v>-159265.9253</v>
      </c>
      <c r="N16422" s="1">
        <v>-112588.7037</v>
      </c>
      <c r="O16422" s="1">
        <v>302.67349999999999</v>
      </c>
      <c r="P16422" s="1">
        <v>164.58330000000001</v>
      </c>
      <c r="Q16422" s="1">
        <v>166.40559999999999</v>
      </c>
      <c r="R16422" s="1">
        <v>695746.84739999997</v>
      </c>
      <c r="S16422" s="1">
        <v>0.73019999999999996</v>
      </c>
      <c r="T16422" s="1">
        <v>0.71399999999999997</v>
      </c>
    </row>
    <row r="16423" spans="1:20" x14ac:dyDescent="0.3">
      <c r="A16423" s="8" t="s">
        <v>169</v>
      </c>
      <c r="B16423" s="8" t="s">
        <v>218</v>
      </c>
      <c r="C16423" s="1">
        <v>4.41</v>
      </c>
      <c r="D16423" s="1">
        <v>3158.4045000000001</v>
      </c>
      <c r="E16423" s="1">
        <v>15339.2989</v>
      </c>
      <c r="F16423" s="1">
        <v>11017.819100000001</v>
      </c>
      <c r="G16423" s="1">
        <v>231.67760000000001</v>
      </c>
      <c r="H16423" s="1">
        <v>-197050.63219999999</v>
      </c>
      <c r="I16423" s="1">
        <v>8081.0221000000001</v>
      </c>
      <c r="J16423" s="1">
        <v>46269.773999999998</v>
      </c>
      <c r="K16423" s="1">
        <v>-112952.63589999999</v>
      </c>
      <c r="L16423" s="1">
        <v>302.31509999999997</v>
      </c>
      <c r="M16423" s="1">
        <v>-159222.4099</v>
      </c>
      <c r="N16423" s="1">
        <v>-112660.7821</v>
      </c>
      <c r="O16423" s="1">
        <v>302.5428</v>
      </c>
      <c r="P16423" s="1">
        <v>102.75020000000001</v>
      </c>
      <c r="Q16423" s="1">
        <v>107.5151</v>
      </c>
      <c r="R16423" s="1">
        <v>696384.98030000005</v>
      </c>
      <c r="S16423" s="1">
        <v>3.4470000000000001</v>
      </c>
      <c r="T16423" s="1">
        <v>3.4338000000000002</v>
      </c>
    </row>
    <row r="16424" spans="1:20" x14ac:dyDescent="0.3">
      <c r="A16424" s="8" t="s">
        <v>169</v>
      </c>
      <c r="B16424" s="8" t="s">
        <v>218</v>
      </c>
      <c r="C16424" s="1">
        <v>4.42</v>
      </c>
      <c r="D16424" s="1">
        <v>3184.0743000000002</v>
      </c>
      <c r="E16424" s="1">
        <v>15360.911400000001</v>
      </c>
      <c r="F16424" s="1">
        <v>10967.708500000001</v>
      </c>
      <c r="G16424" s="1">
        <v>232.50819999999999</v>
      </c>
      <c r="H16424" s="1">
        <v>-196580.25580000001</v>
      </c>
      <c r="I16424" s="1">
        <v>7720.0324000000001</v>
      </c>
      <c r="J16424" s="1">
        <v>46205.153200000001</v>
      </c>
      <c r="K16424" s="1">
        <v>-112909.86780000001</v>
      </c>
      <c r="L16424" s="1">
        <v>301.8929</v>
      </c>
      <c r="M16424" s="1">
        <v>-159115.02100000001</v>
      </c>
      <c r="N16424" s="1">
        <v>-112626.4725</v>
      </c>
      <c r="O16424" s="1">
        <v>302.05860000000001</v>
      </c>
      <c r="P16424" s="1">
        <v>-229.16079999999999</v>
      </c>
      <c r="Q16424" s="1">
        <v>-232.59209999999999</v>
      </c>
      <c r="R16424" s="1">
        <v>697738.11049999995</v>
      </c>
      <c r="S16424" s="1">
        <v>1.5691999999999999</v>
      </c>
      <c r="T16424" s="1">
        <v>1.556</v>
      </c>
    </row>
    <row r="16425" spans="1:20" x14ac:dyDescent="0.3">
      <c r="A16425" s="8" t="s">
        <v>169</v>
      </c>
      <c r="B16425" s="8" t="s">
        <v>218</v>
      </c>
      <c r="C16425" s="1">
        <v>4.43</v>
      </c>
      <c r="D16425" s="1">
        <v>3227.6736000000001</v>
      </c>
      <c r="E16425" s="1">
        <v>15292.220499999999</v>
      </c>
      <c r="F16425" s="1">
        <v>10952.4748</v>
      </c>
      <c r="G16425" s="1">
        <v>220.3142</v>
      </c>
      <c r="H16425" s="1">
        <v>-197053.82990000001</v>
      </c>
      <c r="I16425" s="1">
        <v>8212.7003000000004</v>
      </c>
      <c r="J16425" s="1">
        <v>46158.166100000002</v>
      </c>
      <c r="K16425" s="1">
        <v>-112990.2804</v>
      </c>
      <c r="L16425" s="1">
        <v>301.58589999999998</v>
      </c>
      <c r="M16425" s="1">
        <v>-159148.44649999999</v>
      </c>
      <c r="N16425" s="1">
        <v>-112721.73970000001</v>
      </c>
      <c r="O16425" s="1">
        <v>302.48219999999998</v>
      </c>
      <c r="P16425" s="1">
        <v>-267.86779999999999</v>
      </c>
      <c r="Q16425" s="1">
        <v>-267.77269999999999</v>
      </c>
      <c r="R16425" s="1">
        <v>697759.424</v>
      </c>
      <c r="S16425" s="1">
        <v>-0.23810000000000001</v>
      </c>
      <c r="T16425" s="1">
        <v>-0.22689999999999999</v>
      </c>
    </row>
    <row r="16426" spans="1:20" x14ac:dyDescent="0.3">
      <c r="A16426" s="8" t="s">
        <v>169</v>
      </c>
      <c r="B16426" s="8" t="s">
        <v>218</v>
      </c>
      <c r="C16426" s="1">
        <v>4.4400000000000004</v>
      </c>
      <c r="D16426" s="1">
        <v>3208.6783</v>
      </c>
      <c r="E16426" s="1">
        <v>15287.736199999999</v>
      </c>
      <c r="F16426" s="1">
        <v>11085.375899999999</v>
      </c>
      <c r="G16426" s="1">
        <v>234.24430000000001</v>
      </c>
      <c r="H16426" s="1">
        <v>-197101.17319999999</v>
      </c>
      <c r="I16426" s="1">
        <v>8462.1906999999992</v>
      </c>
      <c r="J16426" s="1">
        <v>46215.7863</v>
      </c>
      <c r="K16426" s="1">
        <v>-112607.16160000001</v>
      </c>
      <c r="L16426" s="1">
        <v>301.9624</v>
      </c>
      <c r="M16426" s="1">
        <v>-158822.9479</v>
      </c>
      <c r="N16426" s="1">
        <v>-112319.1251</v>
      </c>
      <c r="O16426" s="1">
        <v>302.77530000000002</v>
      </c>
      <c r="P16426" s="1">
        <v>418.93819999999999</v>
      </c>
      <c r="Q16426" s="1">
        <v>414.32249999999999</v>
      </c>
      <c r="R16426" s="1">
        <v>697831.022</v>
      </c>
      <c r="S16426" s="1">
        <v>-1.0891</v>
      </c>
      <c r="T16426" s="1">
        <v>-1.0644</v>
      </c>
    </row>
    <row r="16427" spans="1:20" x14ac:dyDescent="0.3">
      <c r="A16427" s="8" t="s">
        <v>169</v>
      </c>
      <c r="B16427" s="8" t="s">
        <v>218</v>
      </c>
      <c r="C16427" s="1">
        <v>4.45</v>
      </c>
      <c r="D16427" s="1">
        <v>3199.4088999999999</v>
      </c>
      <c r="E16427" s="1">
        <v>15314.358399999999</v>
      </c>
      <c r="F16427" s="1">
        <v>11074.262699999999</v>
      </c>
      <c r="G16427" s="1">
        <v>237.9931</v>
      </c>
      <c r="H16427" s="1">
        <v>-196912.9566</v>
      </c>
      <c r="I16427" s="1">
        <v>8000.0739000000003</v>
      </c>
      <c r="J16427" s="1">
        <v>46368.060100000002</v>
      </c>
      <c r="K16427" s="1">
        <v>-112718.7996</v>
      </c>
      <c r="L16427" s="1">
        <v>302.95729999999998</v>
      </c>
      <c r="M16427" s="1">
        <v>-159086.8597</v>
      </c>
      <c r="N16427" s="1">
        <v>-112433.9411</v>
      </c>
      <c r="O16427" s="1">
        <v>302.2971</v>
      </c>
      <c r="P16427" s="1">
        <v>-339.3032</v>
      </c>
      <c r="Q16427" s="1">
        <v>-345.23689999999999</v>
      </c>
      <c r="R16427" s="1">
        <v>698214.98659999995</v>
      </c>
      <c r="S16427" s="1">
        <v>1.0468999999999999</v>
      </c>
      <c r="T16427" s="1">
        <v>1.0572999999999999</v>
      </c>
    </row>
    <row r="16428" spans="1:20" x14ac:dyDescent="0.3">
      <c r="A16428" s="8" t="s">
        <v>169</v>
      </c>
      <c r="B16428" s="8" t="s">
        <v>218</v>
      </c>
      <c r="C16428" s="1">
        <v>4.46</v>
      </c>
      <c r="D16428" s="1">
        <v>3277.7561000000001</v>
      </c>
      <c r="E16428" s="1">
        <v>15330.055200000001</v>
      </c>
      <c r="F16428" s="1">
        <v>11010.305700000001</v>
      </c>
      <c r="G16428" s="1">
        <v>216.9101</v>
      </c>
      <c r="H16428" s="1">
        <v>-197477.53760000001</v>
      </c>
      <c r="I16428" s="1">
        <v>8397.0305000000008</v>
      </c>
      <c r="J16428" s="1">
        <v>45913.555800000002</v>
      </c>
      <c r="K16428" s="1">
        <v>-113331.9241</v>
      </c>
      <c r="L16428" s="1">
        <v>299.98770000000002</v>
      </c>
      <c r="M16428" s="1">
        <v>-159245.47990000001</v>
      </c>
      <c r="N16428" s="1">
        <v>-113055.86930000001</v>
      </c>
      <c r="O16428" s="1">
        <v>301.70850000000002</v>
      </c>
      <c r="P16428" s="1">
        <v>20.188700000000001</v>
      </c>
      <c r="Q16428" s="1">
        <v>24.342199999999998</v>
      </c>
      <c r="R16428" s="1">
        <v>694969.85649999999</v>
      </c>
      <c r="S16428" s="1">
        <v>1.3171999999999999</v>
      </c>
      <c r="T16428" s="1">
        <v>1.2962</v>
      </c>
    </row>
    <row r="16429" spans="1:20" x14ac:dyDescent="0.3">
      <c r="A16429" s="8" t="s">
        <v>169</v>
      </c>
      <c r="B16429" s="8" t="s">
        <v>218</v>
      </c>
      <c r="C16429" s="1">
        <v>4.47</v>
      </c>
      <c r="D16429" s="1">
        <v>3246.7375000000002</v>
      </c>
      <c r="E16429" s="1">
        <v>15095.165000000001</v>
      </c>
      <c r="F16429" s="1">
        <v>11001.836300000001</v>
      </c>
      <c r="G16429" s="1">
        <v>245.56530000000001</v>
      </c>
      <c r="H16429" s="1">
        <v>-197297.22640000001</v>
      </c>
      <c r="I16429" s="1">
        <v>8412.9172999999992</v>
      </c>
      <c r="J16429" s="1">
        <v>46175.4107</v>
      </c>
      <c r="K16429" s="1">
        <v>-113119.59450000001</v>
      </c>
      <c r="L16429" s="1">
        <v>301.6986</v>
      </c>
      <c r="M16429" s="1">
        <v>-159295.00510000001</v>
      </c>
      <c r="N16429" s="1">
        <v>-112840.0116</v>
      </c>
      <c r="O16429" s="1">
        <v>301.65800000000002</v>
      </c>
      <c r="P16429" s="1">
        <v>130.92769999999999</v>
      </c>
      <c r="Q16429" s="1">
        <v>135.09</v>
      </c>
      <c r="R16429" s="1">
        <v>696384.63439999998</v>
      </c>
      <c r="S16429" s="1">
        <v>-0.19089999999999999</v>
      </c>
      <c r="T16429" s="1">
        <v>-0.2089</v>
      </c>
    </row>
    <row r="16430" spans="1:20" x14ac:dyDescent="0.3">
      <c r="A16430" s="8" t="s">
        <v>169</v>
      </c>
      <c r="B16430" s="8" t="s">
        <v>218</v>
      </c>
      <c r="C16430" s="1">
        <v>4.4800000000000004</v>
      </c>
      <c r="D16430" s="1">
        <v>3250.7709</v>
      </c>
      <c r="E16430" s="1">
        <v>15323.011200000001</v>
      </c>
      <c r="F16430" s="1">
        <v>11035.100200000001</v>
      </c>
      <c r="G16430" s="1">
        <v>218.9316</v>
      </c>
      <c r="H16430" s="1">
        <v>-196733.5557</v>
      </c>
      <c r="I16430" s="1">
        <v>8109.7323999999999</v>
      </c>
      <c r="J16430" s="1">
        <v>46155.460599999999</v>
      </c>
      <c r="K16430" s="1">
        <v>-112640.54889999999</v>
      </c>
      <c r="L16430" s="1">
        <v>301.56819999999999</v>
      </c>
      <c r="M16430" s="1">
        <v>-158796.00949999999</v>
      </c>
      <c r="N16430" s="1">
        <v>-112350.5782</v>
      </c>
      <c r="O16430" s="1">
        <v>302.20440000000002</v>
      </c>
      <c r="P16430" s="1">
        <v>-7.5110999999999999</v>
      </c>
      <c r="Q16430" s="1">
        <v>-9.2974999999999994</v>
      </c>
      <c r="R16430" s="1">
        <v>699315.97820000001</v>
      </c>
      <c r="S16430" s="1">
        <v>-0.65680000000000005</v>
      </c>
      <c r="T16430" s="1">
        <v>-0.66100000000000003</v>
      </c>
    </row>
    <row r="16431" spans="1:20" x14ac:dyDescent="0.3">
      <c r="A16431" s="8" t="s">
        <v>169</v>
      </c>
      <c r="B16431" s="8" t="s">
        <v>218</v>
      </c>
      <c r="C16431" s="1">
        <v>4.49</v>
      </c>
      <c r="D16431" s="1">
        <v>3149.5744</v>
      </c>
      <c r="E16431" s="1">
        <v>15424.183000000001</v>
      </c>
      <c r="F16431" s="1">
        <v>11008.262500000001</v>
      </c>
      <c r="G16431" s="1">
        <v>242.44890000000001</v>
      </c>
      <c r="H16431" s="1">
        <v>-196750.11199999999</v>
      </c>
      <c r="I16431" s="1">
        <v>8038.7403999999997</v>
      </c>
      <c r="J16431" s="1">
        <v>46046.742100000003</v>
      </c>
      <c r="K16431" s="1">
        <v>-112840.16069999999</v>
      </c>
      <c r="L16431" s="1">
        <v>300.85789999999997</v>
      </c>
      <c r="M16431" s="1">
        <v>-158886.90280000001</v>
      </c>
      <c r="N16431" s="1">
        <v>-112566.9978</v>
      </c>
      <c r="O16431" s="1">
        <v>302.30900000000003</v>
      </c>
      <c r="P16431" s="1">
        <v>-149.55080000000001</v>
      </c>
      <c r="Q16431" s="1">
        <v>-155.6704</v>
      </c>
      <c r="R16431" s="1">
        <v>695589.52830000001</v>
      </c>
      <c r="S16431" s="1">
        <v>-5.1499999999999997E-2</v>
      </c>
      <c r="T16431" s="1">
        <v>7.4000000000000003E-3</v>
      </c>
    </row>
    <row r="16432" spans="1:20" x14ac:dyDescent="0.3">
      <c r="A16432" s="8" t="s">
        <v>169</v>
      </c>
      <c r="B16432" s="8" t="s">
        <v>218</v>
      </c>
      <c r="C16432" s="1">
        <v>4.5</v>
      </c>
      <c r="D16432" s="1">
        <v>3240.3444</v>
      </c>
      <c r="E16432" s="1">
        <v>15172.582200000001</v>
      </c>
      <c r="F16432" s="1">
        <v>11010.833699999999</v>
      </c>
      <c r="G16432" s="1">
        <v>228.93039999999999</v>
      </c>
      <c r="H16432" s="1">
        <v>-197253.89920000001</v>
      </c>
      <c r="I16432" s="1">
        <v>8565.7476999999999</v>
      </c>
      <c r="J16432" s="1">
        <v>46377.6538</v>
      </c>
      <c r="K16432" s="1">
        <v>-112657.807</v>
      </c>
      <c r="L16432" s="1">
        <v>303.02</v>
      </c>
      <c r="M16432" s="1">
        <v>-159035.4608</v>
      </c>
      <c r="N16432" s="1">
        <v>-112367.4083</v>
      </c>
      <c r="O16432" s="1">
        <v>302.85090000000002</v>
      </c>
      <c r="P16432" s="1">
        <v>194.9128</v>
      </c>
      <c r="Q16432" s="1">
        <v>194.7397</v>
      </c>
      <c r="R16432" s="1">
        <v>697209.9669</v>
      </c>
      <c r="S16432" s="1">
        <v>-0.4385</v>
      </c>
      <c r="T16432" s="1">
        <v>-0.40239999999999998</v>
      </c>
    </row>
    <row r="16433" spans="1:20" x14ac:dyDescent="0.3">
      <c r="A16433" s="8" t="s">
        <v>169</v>
      </c>
      <c r="B16433" s="8" t="s">
        <v>218</v>
      </c>
      <c r="C16433" s="1">
        <v>4.51</v>
      </c>
      <c r="D16433" s="1">
        <v>3299.2739999999999</v>
      </c>
      <c r="E16433" s="1">
        <v>15316.2721</v>
      </c>
      <c r="F16433" s="1">
        <v>10981.535900000001</v>
      </c>
      <c r="G16433" s="1">
        <v>242.15280000000001</v>
      </c>
      <c r="H16433" s="1">
        <v>-196854.54430000001</v>
      </c>
      <c r="I16433" s="1">
        <v>8087.3658999999998</v>
      </c>
      <c r="J16433" s="1">
        <v>46250.563600000001</v>
      </c>
      <c r="K16433" s="1">
        <v>-112677.3798</v>
      </c>
      <c r="L16433" s="1">
        <v>302.18959999999998</v>
      </c>
      <c r="M16433" s="1">
        <v>-158927.94349999999</v>
      </c>
      <c r="N16433" s="1">
        <v>-112384.14599999999</v>
      </c>
      <c r="O16433" s="1">
        <v>302.92110000000002</v>
      </c>
      <c r="P16433" s="1">
        <v>-121.37649999999999</v>
      </c>
      <c r="Q16433" s="1">
        <v>-120.1045</v>
      </c>
      <c r="R16433" s="1">
        <v>698637.98019999999</v>
      </c>
      <c r="S16433" s="1">
        <v>0.47689999999999999</v>
      </c>
      <c r="T16433" s="1">
        <v>0.4778</v>
      </c>
    </row>
    <row r="16434" spans="1:20" x14ac:dyDescent="0.3">
      <c r="A16434" s="8" t="s">
        <v>169</v>
      </c>
      <c r="B16434" s="8" t="s">
        <v>218</v>
      </c>
      <c r="C16434" s="1">
        <v>4.5199999999999996</v>
      </c>
      <c r="D16434" s="1">
        <v>3198.8842</v>
      </c>
      <c r="E16434" s="1">
        <v>15344.5638</v>
      </c>
      <c r="F16434" s="1">
        <v>11020.6798</v>
      </c>
      <c r="G16434" s="1">
        <v>237.52809999999999</v>
      </c>
      <c r="H16434" s="1">
        <v>-196754.0699</v>
      </c>
      <c r="I16434" s="1">
        <v>8166.7561999999998</v>
      </c>
      <c r="J16434" s="1">
        <v>46332.011599999998</v>
      </c>
      <c r="K16434" s="1">
        <v>-112453.6461</v>
      </c>
      <c r="L16434" s="1">
        <v>302.72179999999997</v>
      </c>
      <c r="M16434" s="1">
        <v>-158785.65770000001</v>
      </c>
      <c r="N16434" s="1">
        <v>-112177.97</v>
      </c>
      <c r="O16434" s="1">
        <v>302.78289999999998</v>
      </c>
      <c r="P16434" s="1">
        <v>6.5400999999999998</v>
      </c>
      <c r="Q16434" s="1">
        <v>1.0577000000000001</v>
      </c>
      <c r="R16434" s="1">
        <v>697861.23190000001</v>
      </c>
      <c r="S16434" s="1">
        <v>-0.23319999999999999</v>
      </c>
      <c r="T16434" s="1">
        <v>-0.25009999999999999</v>
      </c>
    </row>
    <row r="16435" spans="1:20" x14ac:dyDescent="0.3">
      <c r="A16435" s="8" t="s">
        <v>169</v>
      </c>
      <c r="B16435" s="8" t="s">
        <v>218</v>
      </c>
      <c r="C16435" s="1">
        <v>4.53</v>
      </c>
      <c r="D16435" s="1">
        <v>3233.9634999999998</v>
      </c>
      <c r="E16435" s="1">
        <v>15333.129199999999</v>
      </c>
      <c r="F16435" s="1">
        <v>11015.409799999999</v>
      </c>
      <c r="G16435" s="1">
        <v>240.3185</v>
      </c>
      <c r="H16435" s="1">
        <v>-196834.9657</v>
      </c>
      <c r="I16435" s="1">
        <v>7996.9146000000001</v>
      </c>
      <c r="J16435" s="1">
        <v>46044.928999999996</v>
      </c>
      <c r="K16435" s="1">
        <v>-112970.30100000001</v>
      </c>
      <c r="L16435" s="1">
        <v>300.84609999999998</v>
      </c>
      <c r="M16435" s="1">
        <v>-159015.23000000001</v>
      </c>
      <c r="N16435" s="1">
        <v>-112694.6642</v>
      </c>
      <c r="O16435" s="1">
        <v>302.71870000000001</v>
      </c>
      <c r="P16435" s="1">
        <v>-222.37960000000001</v>
      </c>
      <c r="Q16435" s="1">
        <v>-229.91820000000001</v>
      </c>
      <c r="R16435" s="1">
        <v>696372.34030000004</v>
      </c>
      <c r="S16435" s="1">
        <v>2.3725000000000001</v>
      </c>
      <c r="T16435" s="1">
        <v>2.4076</v>
      </c>
    </row>
    <row r="16436" spans="1:20" x14ac:dyDescent="0.3">
      <c r="A16436" s="8" t="s">
        <v>169</v>
      </c>
      <c r="B16436" s="8" t="s">
        <v>218</v>
      </c>
      <c r="C16436" s="1">
        <v>4.54</v>
      </c>
      <c r="D16436" s="1">
        <v>3209.9670000000001</v>
      </c>
      <c r="E16436" s="1">
        <v>15308.797500000001</v>
      </c>
      <c r="F16436" s="1">
        <v>11010.201499999999</v>
      </c>
      <c r="G16436" s="1">
        <v>241.78559999999999</v>
      </c>
      <c r="H16436" s="1">
        <v>-197180.56049999999</v>
      </c>
      <c r="I16436" s="1">
        <v>8423.5849999999991</v>
      </c>
      <c r="J16436" s="1">
        <v>46379.458700000003</v>
      </c>
      <c r="K16436" s="1">
        <v>-112606.7653</v>
      </c>
      <c r="L16436" s="1">
        <v>303.03179999999998</v>
      </c>
      <c r="M16436" s="1">
        <v>-158986.22399999999</v>
      </c>
      <c r="N16436" s="1">
        <v>-112321.19809999999</v>
      </c>
      <c r="O16436" s="1">
        <v>302.07249999999999</v>
      </c>
      <c r="P16436" s="1">
        <v>-125.709</v>
      </c>
      <c r="Q16436" s="1">
        <v>-124.6283</v>
      </c>
      <c r="R16436" s="1">
        <v>695635.75329999998</v>
      </c>
      <c r="S16436" s="1">
        <v>0.98599999999999999</v>
      </c>
      <c r="T16436" s="1">
        <v>0.97989999999999999</v>
      </c>
    </row>
    <row r="16437" spans="1:20" x14ac:dyDescent="0.3">
      <c r="A16437" s="8" t="s">
        <v>169</v>
      </c>
      <c r="B16437" s="8" t="s">
        <v>218</v>
      </c>
      <c r="C16437" s="1">
        <v>4.55</v>
      </c>
      <c r="D16437" s="1">
        <v>3179.0562</v>
      </c>
      <c r="E16437" s="1">
        <v>15302.355299999999</v>
      </c>
      <c r="F16437" s="1">
        <v>11029.5672</v>
      </c>
      <c r="G16437" s="1">
        <v>234.67590000000001</v>
      </c>
      <c r="H16437" s="1">
        <v>-196955.8934</v>
      </c>
      <c r="I16437" s="1">
        <v>8304.3017999999993</v>
      </c>
      <c r="J16437" s="1">
        <v>46449.953300000001</v>
      </c>
      <c r="K16437" s="1">
        <v>-112455.9837</v>
      </c>
      <c r="L16437" s="1">
        <v>303.49239999999998</v>
      </c>
      <c r="M16437" s="1">
        <v>-158905.93700000001</v>
      </c>
      <c r="N16437" s="1">
        <v>-112163.8409</v>
      </c>
      <c r="O16437" s="1">
        <v>302.09320000000002</v>
      </c>
      <c r="P16437" s="1">
        <v>286.13080000000002</v>
      </c>
      <c r="Q16437" s="1">
        <v>286.05759999999998</v>
      </c>
      <c r="R16437" s="1">
        <v>696167.76260000002</v>
      </c>
      <c r="S16437" s="1">
        <v>2.2149999999999999</v>
      </c>
      <c r="T16437" s="1">
        <v>2.2149000000000001</v>
      </c>
    </row>
    <row r="16438" spans="1:20" x14ac:dyDescent="0.3">
      <c r="A16438" s="8" t="s">
        <v>169</v>
      </c>
      <c r="B16438" s="8" t="s">
        <v>218</v>
      </c>
      <c r="C16438" s="1">
        <v>4.5599999999999996</v>
      </c>
      <c r="D16438" s="1">
        <v>3257.1062999999999</v>
      </c>
      <c r="E16438" s="1">
        <v>15212.2065</v>
      </c>
      <c r="F16438" s="1">
        <v>11004.299300000001</v>
      </c>
      <c r="G16438" s="1">
        <v>247.79060000000001</v>
      </c>
      <c r="H16438" s="1">
        <v>-196859.74040000001</v>
      </c>
      <c r="I16438" s="1">
        <v>7935.2030999999997</v>
      </c>
      <c r="J16438" s="1">
        <v>46442.371299999999</v>
      </c>
      <c r="K16438" s="1">
        <v>-112760.7632</v>
      </c>
      <c r="L16438" s="1">
        <v>303.44279999999998</v>
      </c>
      <c r="M16438" s="1">
        <v>-159203.13459999999</v>
      </c>
      <c r="N16438" s="1">
        <v>-112478.5468</v>
      </c>
      <c r="O16438" s="1">
        <v>301.90390000000002</v>
      </c>
      <c r="P16438" s="1">
        <v>-221.01150000000001</v>
      </c>
      <c r="Q16438" s="1">
        <v>-216.77019999999999</v>
      </c>
      <c r="R16438" s="1">
        <v>696008.24080000003</v>
      </c>
      <c r="S16438" s="1">
        <v>0.78839999999999999</v>
      </c>
      <c r="T16438" s="1">
        <v>0.79659999999999997</v>
      </c>
    </row>
    <row r="16439" spans="1:20" x14ac:dyDescent="0.3">
      <c r="A16439" s="8" t="s">
        <v>169</v>
      </c>
      <c r="B16439" s="8" t="s">
        <v>218</v>
      </c>
      <c r="C16439" s="1">
        <v>4.57</v>
      </c>
      <c r="D16439" s="1">
        <v>3244.79</v>
      </c>
      <c r="E16439" s="1">
        <v>15213.7611</v>
      </c>
      <c r="F16439" s="1">
        <v>11029.0918</v>
      </c>
      <c r="G16439" s="1">
        <v>246.07300000000001</v>
      </c>
      <c r="H16439" s="1">
        <v>-197206.48680000001</v>
      </c>
      <c r="I16439" s="1">
        <v>8302.6890000000003</v>
      </c>
      <c r="J16439" s="1">
        <v>46276.943599999999</v>
      </c>
      <c r="K16439" s="1">
        <v>-112893.13830000001</v>
      </c>
      <c r="L16439" s="1">
        <v>302.36200000000002</v>
      </c>
      <c r="M16439" s="1">
        <v>-159170.08189999999</v>
      </c>
      <c r="N16439" s="1">
        <v>-112608.5307</v>
      </c>
      <c r="O16439" s="1">
        <v>302.3734</v>
      </c>
      <c r="P16439" s="1">
        <v>-298.3082</v>
      </c>
      <c r="Q16439" s="1">
        <v>-294.34019999999998</v>
      </c>
      <c r="R16439" s="1">
        <v>698704.91599999997</v>
      </c>
      <c r="S16439" s="1">
        <v>0.78080000000000005</v>
      </c>
      <c r="T16439" s="1">
        <v>0.80459999999999998</v>
      </c>
    </row>
    <row r="16440" spans="1:20" x14ac:dyDescent="0.3">
      <c r="A16440" s="8" t="s">
        <v>169</v>
      </c>
      <c r="B16440" s="8" t="s">
        <v>218</v>
      </c>
      <c r="C16440" s="1">
        <v>4.58</v>
      </c>
      <c r="D16440" s="1">
        <v>3144.4859000000001</v>
      </c>
      <c r="E16440" s="1">
        <v>15260.2588</v>
      </c>
      <c r="F16440" s="1">
        <v>11006.1877</v>
      </c>
      <c r="G16440" s="1">
        <v>222.26920000000001</v>
      </c>
      <c r="H16440" s="1">
        <v>-197379.745</v>
      </c>
      <c r="I16440" s="1">
        <v>8546.4447</v>
      </c>
      <c r="J16440" s="1">
        <v>46654.5383</v>
      </c>
      <c r="K16440" s="1">
        <v>-112545.5604</v>
      </c>
      <c r="L16440" s="1">
        <v>304.82909999999998</v>
      </c>
      <c r="M16440" s="1">
        <v>-159200.0987</v>
      </c>
      <c r="N16440" s="1">
        <v>-112260.3474</v>
      </c>
      <c r="O16440" s="1">
        <v>302.2663</v>
      </c>
      <c r="P16440" s="1">
        <v>318.04610000000002</v>
      </c>
      <c r="Q16440" s="1">
        <v>315.06270000000001</v>
      </c>
      <c r="R16440" s="1">
        <v>698385.26820000005</v>
      </c>
      <c r="S16440" s="1">
        <v>1.5744</v>
      </c>
      <c r="T16440" s="1">
        <v>1.6120000000000001</v>
      </c>
    </row>
    <row r="16441" spans="1:20" x14ac:dyDescent="0.3">
      <c r="A16441" s="8" t="s">
        <v>169</v>
      </c>
      <c r="B16441" s="8" t="s">
        <v>218</v>
      </c>
      <c r="C16441" s="1">
        <v>4.59</v>
      </c>
      <c r="D16441" s="1">
        <v>3209.8108999999999</v>
      </c>
      <c r="E16441" s="1">
        <v>15280.6877</v>
      </c>
      <c r="F16441" s="1">
        <v>10963.7268</v>
      </c>
      <c r="G16441" s="1">
        <v>237.72720000000001</v>
      </c>
      <c r="H16441" s="1">
        <v>-196989.5171</v>
      </c>
      <c r="I16441" s="1">
        <v>8113.1878999999999</v>
      </c>
      <c r="J16441" s="1">
        <v>46357.454700000002</v>
      </c>
      <c r="K16441" s="1">
        <v>-112826.92200000001</v>
      </c>
      <c r="L16441" s="1">
        <v>302.88799999999998</v>
      </c>
      <c r="M16441" s="1">
        <v>-159184.37669999999</v>
      </c>
      <c r="N16441" s="1">
        <v>-112545.7173</v>
      </c>
      <c r="O16441" s="1">
        <v>302.36799999999999</v>
      </c>
      <c r="P16441" s="1">
        <v>-65.663899999999998</v>
      </c>
      <c r="Q16441" s="1">
        <v>-60.545200000000001</v>
      </c>
      <c r="R16441" s="1">
        <v>698941.35049999994</v>
      </c>
      <c r="S16441" s="1">
        <v>0.59370000000000001</v>
      </c>
      <c r="T16441" s="1">
        <v>0.60340000000000005</v>
      </c>
    </row>
    <row r="16442" spans="1:20" x14ac:dyDescent="0.3">
      <c r="A16442" s="8" t="s">
        <v>169</v>
      </c>
      <c r="B16442" s="8" t="s">
        <v>218</v>
      </c>
      <c r="C16442" s="1">
        <v>4.5999999999999996</v>
      </c>
      <c r="D16442" s="1">
        <v>3235.4690000000001</v>
      </c>
      <c r="E16442" s="1">
        <v>15273.188899999999</v>
      </c>
      <c r="F16442" s="1">
        <v>11004.9141</v>
      </c>
      <c r="G16442" s="1">
        <v>234.73089999999999</v>
      </c>
      <c r="H16442" s="1">
        <v>-197192.01869999999</v>
      </c>
      <c r="I16442" s="1">
        <v>8042.6698999999999</v>
      </c>
      <c r="J16442" s="1">
        <v>46147.594799999999</v>
      </c>
      <c r="K16442" s="1">
        <v>-113253.4509</v>
      </c>
      <c r="L16442" s="1">
        <v>301.51679999999999</v>
      </c>
      <c r="M16442" s="1">
        <v>-159401.04579999999</v>
      </c>
      <c r="N16442" s="1">
        <v>-112967.9832</v>
      </c>
      <c r="O16442" s="1">
        <v>302.30119999999999</v>
      </c>
      <c r="P16442" s="1">
        <v>-80.753900000000002</v>
      </c>
      <c r="Q16442" s="1">
        <v>-81.912400000000005</v>
      </c>
      <c r="R16442" s="1">
        <v>695742.08640000003</v>
      </c>
      <c r="S16442" s="1">
        <v>2.2652000000000001</v>
      </c>
      <c r="T16442" s="1">
        <v>2.2915000000000001</v>
      </c>
    </row>
    <row r="16443" spans="1:20" x14ac:dyDescent="0.3">
      <c r="A16443" s="8" t="s">
        <v>169</v>
      </c>
      <c r="B16443" s="8" t="s">
        <v>218</v>
      </c>
      <c r="C16443" s="1">
        <v>4.6100000000000003</v>
      </c>
      <c r="D16443" s="1">
        <v>3206.9877000000001</v>
      </c>
      <c r="E16443" s="1">
        <v>15240.2624</v>
      </c>
      <c r="F16443" s="1">
        <v>10941.4629</v>
      </c>
      <c r="G16443" s="1">
        <v>237.3931</v>
      </c>
      <c r="H16443" s="1">
        <v>-197078.50690000001</v>
      </c>
      <c r="I16443" s="1">
        <v>8377.4382999999998</v>
      </c>
      <c r="J16443" s="1">
        <v>46290.7762</v>
      </c>
      <c r="K16443" s="1">
        <v>-112784.1862</v>
      </c>
      <c r="L16443" s="1">
        <v>302.45240000000001</v>
      </c>
      <c r="M16443" s="1">
        <v>-159074.96239999999</v>
      </c>
      <c r="N16443" s="1">
        <v>-112501.3394</v>
      </c>
      <c r="O16443" s="1">
        <v>302.09739999999999</v>
      </c>
      <c r="P16443" s="1">
        <v>267.53129999999999</v>
      </c>
      <c r="Q16443" s="1">
        <v>261.9599</v>
      </c>
      <c r="R16443" s="1">
        <v>696657.09499999997</v>
      </c>
      <c r="S16443" s="1">
        <v>2.0070000000000001</v>
      </c>
      <c r="T16443" s="1">
        <v>2.0106000000000002</v>
      </c>
    </row>
    <row r="16444" spans="1:20" x14ac:dyDescent="0.3">
      <c r="A16444" s="8" t="s">
        <v>169</v>
      </c>
      <c r="B16444" s="8" t="s">
        <v>218</v>
      </c>
      <c r="C16444" s="1">
        <v>4.62</v>
      </c>
      <c r="D16444" s="1">
        <v>3223.4648000000002</v>
      </c>
      <c r="E16444" s="1">
        <v>15270.4908</v>
      </c>
      <c r="F16444" s="1">
        <v>11015.927299999999</v>
      </c>
      <c r="G16444" s="1">
        <v>242.9109</v>
      </c>
      <c r="H16444" s="1">
        <v>-197585.2904</v>
      </c>
      <c r="I16444" s="1">
        <v>8661.8973999999998</v>
      </c>
      <c r="J16444" s="1">
        <v>46362.863100000002</v>
      </c>
      <c r="K16444" s="1">
        <v>-112807.7363</v>
      </c>
      <c r="L16444" s="1">
        <v>302.92340000000002</v>
      </c>
      <c r="M16444" s="1">
        <v>-159170.5993</v>
      </c>
      <c r="N16444" s="1">
        <v>-112520.79519999999</v>
      </c>
      <c r="O16444" s="1">
        <v>302.29750000000001</v>
      </c>
      <c r="P16444" s="1">
        <v>188.81059999999999</v>
      </c>
      <c r="Q16444" s="1">
        <v>183.33799999999999</v>
      </c>
      <c r="R16444" s="1">
        <v>698084.98450000002</v>
      </c>
      <c r="S16444" s="1">
        <v>0.55859999999999999</v>
      </c>
      <c r="T16444" s="1">
        <v>0.54400000000000004</v>
      </c>
    </row>
    <row r="16445" spans="1:20" x14ac:dyDescent="0.3">
      <c r="A16445" s="8" t="s">
        <v>169</v>
      </c>
      <c r="B16445" s="8" t="s">
        <v>218</v>
      </c>
      <c r="C16445" s="1">
        <v>4.63</v>
      </c>
      <c r="D16445" s="1">
        <v>3243.1925000000001</v>
      </c>
      <c r="E16445" s="1">
        <v>15258.1926</v>
      </c>
      <c r="F16445" s="1">
        <v>11050.5044</v>
      </c>
      <c r="G16445" s="1">
        <v>246.92339999999999</v>
      </c>
      <c r="H16445" s="1">
        <v>-196890.1985</v>
      </c>
      <c r="I16445" s="1">
        <v>8405.7111999999997</v>
      </c>
      <c r="J16445" s="1">
        <v>46251.260699999999</v>
      </c>
      <c r="K16445" s="1">
        <v>-112434.4137</v>
      </c>
      <c r="L16445" s="1">
        <v>302.19420000000002</v>
      </c>
      <c r="M16445" s="1">
        <v>-158685.67439999999</v>
      </c>
      <c r="N16445" s="1">
        <v>-112152.762</v>
      </c>
      <c r="O16445" s="1">
        <v>302.50470000000001</v>
      </c>
      <c r="P16445" s="1">
        <v>-199.00470000000001</v>
      </c>
      <c r="Q16445" s="1">
        <v>-196.60509999999999</v>
      </c>
      <c r="R16445" s="1">
        <v>697928.33750000002</v>
      </c>
      <c r="S16445" s="1">
        <v>2.2025000000000001</v>
      </c>
      <c r="T16445" s="1">
        <v>2.2157</v>
      </c>
    </row>
    <row r="16446" spans="1:20" x14ac:dyDescent="0.3">
      <c r="A16446" s="8" t="s">
        <v>169</v>
      </c>
      <c r="B16446" s="8" t="s">
        <v>218</v>
      </c>
      <c r="C16446" s="1">
        <v>4.6399999999999997</v>
      </c>
      <c r="D16446" s="1">
        <v>3223.1316999999999</v>
      </c>
      <c r="E16446" s="1">
        <v>15367.018700000001</v>
      </c>
      <c r="F16446" s="1">
        <v>11060.2101</v>
      </c>
      <c r="G16446" s="1">
        <v>219.96510000000001</v>
      </c>
      <c r="H16446" s="1">
        <v>-197155.5759</v>
      </c>
      <c r="I16446" s="1">
        <v>8160.7999</v>
      </c>
      <c r="J16446" s="1">
        <v>46308.877200000003</v>
      </c>
      <c r="K16446" s="1">
        <v>-112815.57309999999</v>
      </c>
      <c r="L16446" s="1">
        <v>302.57060000000001</v>
      </c>
      <c r="M16446" s="1">
        <v>-159124.4504</v>
      </c>
      <c r="N16446" s="1">
        <v>-112540.68700000001</v>
      </c>
      <c r="O16446" s="1">
        <v>302.79590000000002</v>
      </c>
      <c r="P16446" s="1">
        <v>-115.1849</v>
      </c>
      <c r="Q16446" s="1">
        <v>-110.9175</v>
      </c>
      <c r="R16446" s="1">
        <v>698661.99010000005</v>
      </c>
      <c r="S16446" s="1">
        <v>-0.48049999999999998</v>
      </c>
      <c r="T16446" s="1">
        <v>-0.4677</v>
      </c>
    </row>
    <row r="16447" spans="1:20" x14ac:dyDescent="0.3">
      <c r="A16447" s="8" t="s">
        <v>169</v>
      </c>
      <c r="B16447" s="8" t="s">
        <v>218</v>
      </c>
      <c r="C16447" s="1">
        <v>4.6500000000000004</v>
      </c>
      <c r="D16447" s="1">
        <v>3136.8487</v>
      </c>
      <c r="E16447" s="1">
        <v>15322.4277</v>
      </c>
      <c r="F16447" s="1">
        <v>10963.081</v>
      </c>
      <c r="G16447" s="1">
        <v>228.08709999999999</v>
      </c>
      <c r="H16447" s="1">
        <v>-197576.26490000001</v>
      </c>
      <c r="I16447" s="1">
        <v>8177.2599</v>
      </c>
      <c r="J16447" s="1">
        <v>46315.708500000001</v>
      </c>
      <c r="K16447" s="1">
        <v>-113432.852</v>
      </c>
      <c r="L16447" s="1">
        <v>302.61529999999999</v>
      </c>
      <c r="M16447" s="1">
        <v>-159748.56049999999</v>
      </c>
      <c r="N16447" s="1">
        <v>-113152.2366</v>
      </c>
      <c r="O16447" s="1">
        <v>301.81889999999999</v>
      </c>
      <c r="P16447" s="1">
        <v>-63.975099999999998</v>
      </c>
      <c r="Q16447" s="1">
        <v>-69.409700000000001</v>
      </c>
      <c r="R16447" s="1">
        <v>695807.83680000005</v>
      </c>
      <c r="S16447" s="1">
        <v>3.1696</v>
      </c>
      <c r="T16447" s="1">
        <v>3.1093000000000002</v>
      </c>
    </row>
    <row r="16448" spans="1:20" x14ac:dyDescent="0.3">
      <c r="A16448" s="8" t="s">
        <v>169</v>
      </c>
      <c r="B16448" s="8" t="s">
        <v>218</v>
      </c>
      <c r="C16448" s="1">
        <v>4.66</v>
      </c>
      <c r="D16448" s="1">
        <v>3242.6174000000001</v>
      </c>
      <c r="E16448" s="1">
        <v>15316.001200000001</v>
      </c>
      <c r="F16448" s="1">
        <v>11082.238799999999</v>
      </c>
      <c r="G16448" s="1">
        <v>247.4229</v>
      </c>
      <c r="H16448" s="1">
        <v>-197289.72219999999</v>
      </c>
      <c r="I16448" s="1">
        <v>8319.0560999999998</v>
      </c>
      <c r="J16448" s="1">
        <v>46179.303200000002</v>
      </c>
      <c r="K16448" s="1">
        <v>-112903.0825</v>
      </c>
      <c r="L16448" s="1">
        <v>301.72399999999999</v>
      </c>
      <c r="M16448" s="1">
        <v>-159082.38579999999</v>
      </c>
      <c r="N16448" s="1">
        <v>-112617.5624</v>
      </c>
      <c r="O16448" s="1">
        <v>301.58350000000002</v>
      </c>
      <c r="P16448" s="1">
        <v>-164.00069999999999</v>
      </c>
      <c r="Q16448" s="1">
        <v>-152.54239999999999</v>
      </c>
      <c r="R16448" s="1">
        <v>695639.54949999996</v>
      </c>
      <c r="S16448" s="1">
        <v>1.7727999999999999</v>
      </c>
      <c r="T16448" s="1">
        <v>1.7723</v>
      </c>
    </row>
    <row r="16449" spans="1:20" x14ac:dyDescent="0.3">
      <c r="A16449" s="8" t="s">
        <v>169</v>
      </c>
      <c r="B16449" s="8" t="s">
        <v>218</v>
      </c>
      <c r="C16449" s="1">
        <v>4.67</v>
      </c>
      <c r="D16449" s="1">
        <v>3206.7002000000002</v>
      </c>
      <c r="E16449" s="1">
        <v>15245.649100000001</v>
      </c>
      <c r="F16449" s="1">
        <v>10986.003500000001</v>
      </c>
      <c r="G16449" s="1">
        <v>246.37639999999999</v>
      </c>
      <c r="H16449" s="1">
        <v>-196930.90669999999</v>
      </c>
      <c r="I16449" s="1">
        <v>8119.7461000000003</v>
      </c>
      <c r="J16449" s="1">
        <v>46296.1083</v>
      </c>
      <c r="K16449" s="1">
        <v>-112830.3229</v>
      </c>
      <c r="L16449" s="1">
        <v>302.48719999999997</v>
      </c>
      <c r="M16449" s="1">
        <v>-159126.4313</v>
      </c>
      <c r="N16449" s="1">
        <v>-112542.21829999999</v>
      </c>
      <c r="O16449" s="1">
        <v>301.81259999999997</v>
      </c>
      <c r="P16449" s="1">
        <v>-121.983</v>
      </c>
      <c r="Q16449" s="1">
        <v>-120.8954</v>
      </c>
      <c r="R16449" s="1">
        <v>697009.48679999996</v>
      </c>
      <c r="S16449" s="1">
        <v>-0.32019999999999998</v>
      </c>
      <c r="T16449" s="1">
        <v>-0.32129999999999997</v>
      </c>
    </row>
    <row r="16450" spans="1:20" x14ac:dyDescent="0.3">
      <c r="A16450" s="8" t="s">
        <v>169</v>
      </c>
      <c r="B16450" s="8" t="s">
        <v>218</v>
      </c>
      <c r="C16450" s="1">
        <v>4.68</v>
      </c>
      <c r="D16450" s="1">
        <v>3244.1891000000001</v>
      </c>
      <c r="E16450" s="1">
        <v>15261.214</v>
      </c>
      <c r="F16450" s="1">
        <v>11019.0607</v>
      </c>
      <c r="G16450" s="1">
        <v>236.8622</v>
      </c>
      <c r="H16450" s="1">
        <v>-197263.09080000001</v>
      </c>
      <c r="I16450" s="1">
        <v>8394.6623</v>
      </c>
      <c r="J16450" s="1">
        <v>46437.6587</v>
      </c>
      <c r="K16450" s="1">
        <v>-112669.44379999999</v>
      </c>
      <c r="L16450" s="1">
        <v>303.41210000000001</v>
      </c>
      <c r="M16450" s="1">
        <v>-159107.10250000001</v>
      </c>
      <c r="N16450" s="1">
        <v>-112372.8898</v>
      </c>
      <c r="O16450" s="1">
        <v>302.23009999999999</v>
      </c>
      <c r="P16450" s="1">
        <v>-6.3045</v>
      </c>
      <c r="Q16450" s="1">
        <v>-11.714</v>
      </c>
      <c r="R16450" s="1">
        <v>695947.92760000005</v>
      </c>
      <c r="S16450" s="1">
        <v>2.9483999999999999</v>
      </c>
      <c r="T16450" s="1">
        <v>2.9540999999999999</v>
      </c>
    </row>
    <row r="16451" spans="1:20" x14ac:dyDescent="0.3">
      <c r="A16451" s="8" t="s">
        <v>169</v>
      </c>
      <c r="B16451" s="8" t="s">
        <v>218</v>
      </c>
      <c r="C16451" s="1">
        <v>4.6900000000000004</v>
      </c>
      <c r="D16451" s="1">
        <v>3188.9785999999999</v>
      </c>
      <c r="E16451" s="1">
        <v>15128.385700000001</v>
      </c>
      <c r="F16451" s="1">
        <v>11031.571</v>
      </c>
      <c r="G16451" s="1">
        <v>236.73759999999999</v>
      </c>
      <c r="H16451" s="1">
        <v>-197157.49299999999</v>
      </c>
      <c r="I16451" s="1">
        <v>8354.5570000000007</v>
      </c>
      <c r="J16451" s="1">
        <v>46067.936099999999</v>
      </c>
      <c r="K16451" s="1">
        <v>-113149.327</v>
      </c>
      <c r="L16451" s="1">
        <v>300.99639999999999</v>
      </c>
      <c r="M16451" s="1">
        <v>-159217.26310000001</v>
      </c>
      <c r="N16451" s="1">
        <v>-112863.96279999999</v>
      </c>
      <c r="O16451" s="1">
        <v>301.74610000000001</v>
      </c>
      <c r="P16451" s="1">
        <v>355.57690000000002</v>
      </c>
      <c r="Q16451" s="1">
        <v>364.33350000000002</v>
      </c>
      <c r="R16451" s="1">
        <v>695369.95719999995</v>
      </c>
      <c r="S16451" s="1">
        <v>2.0133000000000001</v>
      </c>
      <c r="T16451" s="1">
        <v>1.984</v>
      </c>
    </row>
    <row r="16452" spans="1:20" x14ac:dyDescent="0.3">
      <c r="A16452" s="8" t="s">
        <v>169</v>
      </c>
      <c r="B16452" s="8" t="s">
        <v>218</v>
      </c>
      <c r="C16452" s="1">
        <v>4.7</v>
      </c>
      <c r="D16452" s="1">
        <v>3249.7824999999998</v>
      </c>
      <c r="E16452" s="1">
        <v>15273.572099999999</v>
      </c>
      <c r="F16452" s="1">
        <v>10928.382299999999</v>
      </c>
      <c r="G16452" s="1">
        <v>224.54580000000001</v>
      </c>
      <c r="H16452" s="1">
        <v>-196551.59899999999</v>
      </c>
      <c r="I16452" s="1">
        <v>7699.6457</v>
      </c>
      <c r="J16452" s="1">
        <v>46009.587500000001</v>
      </c>
      <c r="K16452" s="1">
        <v>-113166.08319999999</v>
      </c>
      <c r="L16452" s="1">
        <v>300.61509999999998</v>
      </c>
      <c r="M16452" s="1">
        <v>-159175.67069999999</v>
      </c>
      <c r="N16452" s="1">
        <v>-112875.1753</v>
      </c>
      <c r="O16452" s="1">
        <v>301.43610000000001</v>
      </c>
      <c r="P16452" s="1">
        <v>-381.52690000000001</v>
      </c>
      <c r="Q16452" s="1">
        <v>-384.18650000000002</v>
      </c>
      <c r="R16452" s="1">
        <v>697482.77679999999</v>
      </c>
      <c r="S16452" s="1">
        <v>1.1351</v>
      </c>
      <c r="T16452" s="1">
        <v>1.1368</v>
      </c>
    </row>
    <row r="16453" spans="1:20" x14ac:dyDescent="0.3">
      <c r="A16453" s="8" t="s">
        <v>169</v>
      </c>
      <c r="B16453" s="8" t="s">
        <v>218</v>
      </c>
      <c r="C16453" s="1">
        <v>4.71</v>
      </c>
      <c r="D16453" s="1">
        <v>3175.4065000000001</v>
      </c>
      <c r="E16453" s="1">
        <v>15151.599099999999</v>
      </c>
      <c r="F16453" s="1">
        <v>11015.327499999999</v>
      </c>
      <c r="G16453" s="1">
        <v>226.3219</v>
      </c>
      <c r="H16453" s="1">
        <v>-196919.67499999999</v>
      </c>
      <c r="I16453" s="1">
        <v>8257.8379999999997</v>
      </c>
      <c r="J16453" s="1">
        <v>46261.980199999998</v>
      </c>
      <c r="K16453" s="1">
        <v>-112831.2019</v>
      </c>
      <c r="L16453" s="1">
        <v>302.26420000000002</v>
      </c>
      <c r="M16453" s="1">
        <v>-159093.18210000001</v>
      </c>
      <c r="N16453" s="1">
        <v>-112540.5834</v>
      </c>
      <c r="O16453" s="1">
        <v>302.50040000000001</v>
      </c>
      <c r="P16453" s="1">
        <v>244.26499999999999</v>
      </c>
      <c r="Q16453" s="1">
        <v>239.613</v>
      </c>
      <c r="R16453" s="1">
        <v>696338.24679999996</v>
      </c>
      <c r="S16453" s="1">
        <v>0.55410000000000004</v>
      </c>
      <c r="T16453" s="1">
        <v>0.5766</v>
      </c>
    </row>
    <row r="16454" spans="1:20" x14ac:dyDescent="0.3">
      <c r="A16454" s="8" t="s">
        <v>169</v>
      </c>
      <c r="B16454" s="8" t="s">
        <v>218</v>
      </c>
      <c r="C16454" s="1">
        <v>4.72</v>
      </c>
      <c r="D16454" s="1">
        <v>3221.4155999999998</v>
      </c>
      <c r="E16454" s="1">
        <v>15434.4084</v>
      </c>
      <c r="F16454" s="1">
        <v>11009.3004</v>
      </c>
      <c r="G16454" s="1">
        <v>244.37010000000001</v>
      </c>
      <c r="H16454" s="1">
        <v>-197084.56640000001</v>
      </c>
      <c r="I16454" s="1">
        <v>8101.6478999999999</v>
      </c>
      <c r="J16454" s="1">
        <v>46220.558400000002</v>
      </c>
      <c r="K16454" s="1">
        <v>-112852.8656</v>
      </c>
      <c r="L16454" s="1">
        <v>301.99360000000001</v>
      </c>
      <c r="M16454" s="1">
        <v>-159073.424</v>
      </c>
      <c r="N16454" s="1">
        <v>-112564.1384</v>
      </c>
      <c r="O16454" s="1">
        <v>302.5428</v>
      </c>
      <c r="P16454" s="1">
        <v>94.981399999999994</v>
      </c>
      <c r="Q16454" s="1">
        <v>93.798100000000005</v>
      </c>
      <c r="R16454" s="1">
        <v>695626.89450000005</v>
      </c>
      <c r="S16454" s="1">
        <v>1.4383999999999999</v>
      </c>
      <c r="T16454" s="1">
        <v>1.4325000000000001</v>
      </c>
    </row>
    <row r="16455" spans="1:20" x14ac:dyDescent="0.3">
      <c r="A16455" s="8" t="s">
        <v>169</v>
      </c>
      <c r="B16455" s="8" t="s">
        <v>218</v>
      </c>
      <c r="C16455" s="1">
        <v>4.7300000000000004</v>
      </c>
      <c r="D16455" s="1">
        <v>3207.3485999999998</v>
      </c>
      <c r="E16455" s="1">
        <v>15296.591</v>
      </c>
      <c r="F16455" s="1">
        <v>10988.942499999999</v>
      </c>
      <c r="G16455" s="1">
        <v>241.96709999999999</v>
      </c>
      <c r="H16455" s="1">
        <v>-197086.31109999999</v>
      </c>
      <c r="I16455" s="1">
        <v>8314.3446000000004</v>
      </c>
      <c r="J16455" s="1">
        <v>46130.890800000001</v>
      </c>
      <c r="K16455" s="1">
        <v>-112906.2265</v>
      </c>
      <c r="L16455" s="1">
        <v>301.40769999999998</v>
      </c>
      <c r="M16455" s="1">
        <v>-159037.11730000001</v>
      </c>
      <c r="N16455" s="1">
        <v>-112614.621</v>
      </c>
      <c r="O16455" s="1">
        <v>302.24110000000002</v>
      </c>
      <c r="P16455" s="1">
        <v>249.6925</v>
      </c>
      <c r="Q16455" s="1">
        <v>244.2251</v>
      </c>
      <c r="R16455" s="1">
        <v>697657.38560000004</v>
      </c>
      <c r="S16455" s="1">
        <v>2.5377000000000001</v>
      </c>
      <c r="T16455" s="1">
        <v>2.5243000000000002</v>
      </c>
    </row>
    <row r="16456" spans="1:20" x14ac:dyDescent="0.3">
      <c r="A16456" s="8" t="s">
        <v>169</v>
      </c>
      <c r="B16456" s="8" t="s">
        <v>218</v>
      </c>
      <c r="C16456" s="1">
        <v>4.74</v>
      </c>
      <c r="D16456" s="1">
        <v>3292.6457999999998</v>
      </c>
      <c r="E16456" s="1">
        <v>15160.834199999999</v>
      </c>
      <c r="F16456" s="1">
        <v>10950.085300000001</v>
      </c>
      <c r="G16456" s="1">
        <v>242.52770000000001</v>
      </c>
      <c r="H16456" s="1">
        <v>-197435.20869999999</v>
      </c>
      <c r="I16456" s="1">
        <v>8255.9606000000003</v>
      </c>
      <c r="J16456" s="1">
        <v>46333.692499999997</v>
      </c>
      <c r="K16456" s="1">
        <v>-113199.4626</v>
      </c>
      <c r="L16456" s="1">
        <v>302.7328</v>
      </c>
      <c r="M16456" s="1">
        <v>-159533.1551</v>
      </c>
      <c r="N16456" s="1">
        <v>-112903.4782</v>
      </c>
      <c r="O16456" s="1">
        <v>301.94569999999999</v>
      </c>
      <c r="P16456" s="1">
        <v>-161.53460000000001</v>
      </c>
      <c r="Q16456" s="1">
        <v>-152.91390000000001</v>
      </c>
      <c r="R16456" s="1">
        <v>696150.06240000005</v>
      </c>
      <c r="S16456" s="1">
        <v>1.27</v>
      </c>
      <c r="T16456" s="1">
        <v>1.2903</v>
      </c>
    </row>
    <row r="16457" spans="1:20" x14ac:dyDescent="0.3">
      <c r="A16457" s="8" t="s">
        <v>169</v>
      </c>
      <c r="B16457" s="8" t="s">
        <v>218</v>
      </c>
      <c r="C16457" s="1">
        <v>4.75</v>
      </c>
      <c r="D16457" s="1">
        <v>3301.0145000000002</v>
      </c>
      <c r="E16457" s="1">
        <v>15334.7212</v>
      </c>
      <c r="F16457" s="1">
        <v>11049.2423</v>
      </c>
      <c r="G16457" s="1">
        <v>247.6431</v>
      </c>
      <c r="H16457" s="1">
        <v>-197623.15349999999</v>
      </c>
      <c r="I16457" s="1">
        <v>8207.9529999999995</v>
      </c>
      <c r="J16457" s="1">
        <v>46437.8577</v>
      </c>
      <c r="K16457" s="1">
        <v>-113044.7216</v>
      </c>
      <c r="L16457" s="1">
        <v>303.41340000000002</v>
      </c>
      <c r="M16457" s="1">
        <v>-159482.57930000001</v>
      </c>
      <c r="N16457" s="1">
        <v>-112762.01420000001</v>
      </c>
      <c r="O16457" s="1">
        <v>301.60950000000003</v>
      </c>
      <c r="P16457" s="1">
        <v>-93.4495</v>
      </c>
      <c r="Q16457" s="1">
        <v>-99.573599999999999</v>
      </c>
      <c r="R16457" s="1">
        <v>695121.53940000001</v>
      </c>
      <c r="S16457" s="1">
        <v>1.7365999999999999</v>
      </c>
      <c r="T16457" s="1">
        <v>1.7070000000000001</v>
      </c>
    </row>
    <row r="16458" spans="1:20" x14ac:dyDescent="0.3">
      <c r="A16458" s="8" t="s">
        <v>169</v>
      </c>
      <c r="B16458" s="8" t="s">
        <v>218</v>
      </c>
      <c r="C16458" s="1">
        <v>4.76</v>
      </c>
      <c r="D16458" s="1">
        <v>3189.0547999999999</v>
      </c>
      <c r="E16458" s="1">
        <v>15153.337299999999</v>
      </c>
      <c r="F16458" s="1">
        <v>10916.660599999999</v>
      </c>
      <c r="G16458" s="1">
        <v>250.48480000000001</v>
      </c>
      <c r="H16458" s="1">
        <v>-196675.7769</v>
      </c>
      <c r="I16458" s="1">
        <v>7762.7975999999999</v>
      </c>
      <c r="J16458" s="1">
        <v>46207.0867</v>
      </c>
      <c r="K16458" s="1">
        <v>-113196.3553</v>
      </c>
      <c r="L16458" s="1">
        <v>301.90559999999999</v>
      </c>
      <c r="M16458" s="1">
        <v>-159403.44200000001</v>
      </c>
      <c r="N16458" s="1">
        <v>-112910.9556</v>
      </c>
      <c r="O16458" s="1">
        <v>302.27609999999999</v>
      </c>
      <c r="P16458" s="1">
        <v>-296.33629999999999</v>
      </c>
      <c r="Q16458" s="1">
        <v>-290.86189999999999</v>
      </c>
      <c r="R16458" s="1">
        <v>696590.30290000001</v>
      </c>
      <c r="S16458" s="1">
        <v>0.92090000000000005</v>
      </c>
      <c r="T16458" s="1">
        <v>0.89590000000000003</v>
      </c>
    </row>
    <row r="16459" spans="1:20" x14ac:dyDescent="0.3">
      <c r="A16459" s="8" t="s">
        <v>169</v>
      </c>
      <c r="B16459" s="8" t="s">
        <v>218</v>
      </c>
      <c r="C16459" s="1">
        <v>4.7699999999999996</v>
      </c>
      <c r="D16459" s="1">
        <v>3189.2737999999999</v>
      </c>
      <c r="E16459" s="1">
        <v>15157.651400000001</v>
      </c>
      <c r="F16459" s="1">
        <v>11091.1013</v>
      </c>
      <c r="G16459" s="1">
        <v>245.79150000000001</v>
      </c>
      <c r="H16459" s="1">
        <v>-197097.00899999999</v>
      </c>
      <c r="I16459" s="1">
        <v>7944.1603999999998</v>
      </c>
      <c r="J16459" s="1">
        <v>46077.301700000004</v>
      </c>
      <c r="K16459" s="1">
        <v>-113391.7289</v>
      </c>
      <c r="L16459" s="1">
        <v>301.05759999999998</v>
      </c>
      <c r="M16459" s="1">
        <v>-159469.03049999999</v>
      </c>
      <c r="N16459" s="1">
        <v>-113105.84299999999</v>
      </c>
      <c r="O16459" s="1">
        <v>301.488</v>
      </c>
      <c r="P16459" s="1">
        <v>-143.06190000000001</v>
      </c>
      <c r="Q16459" s="1">
        <v>-141.7099</v>
      </c>
      <c r="R16459" s="1">
        <v>697230.93530000001</v>
      </c>
      <c r="S16459" s="1">
        <v>1.4049</v>
      </c>
      <c r="T16459" s="1">
        <v>1.3663000000000001</v>
      </c>
    </row>
    <row r="16460" spans="1:20" x14ac:dyDescent="0.3">
      <c r="A16460" s="8" t="s">
        <v>169</v>
      </c>
      <c r="B16460" s="8" t="s">
        <v>218</v>
      </c>
      <c r="C16460" s="1">
        <v>4.78</v>
      </c>
      <c r="D16460" s="1">
        <v>3298.1404000000002</v>
      </c>
      <c r="E16460" s="1">
        <v>15305.623299999999</v>
      </c>
      <c r="F16460" s="1">
        <v>10985.156999999999</v>
      </c>
      <c r="G16460" s="1">
        <v>243.2218</v>
      </c>
      <c r="H16460" s="1">
        <v>-196761.05869999999</v>
      </c>
      <c r="I16460" s="1">
        <v>8141.5504000000001</v>
      </c>
      <c r="J16460" s="1">
        <v>46096.650099999999</v>
      </c>
      <c r="K16460" s="1">
        <v>-112690.7157</v>
      </c>
      <c r="L16460" s="1">
        <v>301.18400000000003</v>
      </c>
      <c r="M16460" s="1">
        <v>-158787.3658</v>
      </c>
      <c r="N16460" s="1">
        <v>-112412.3361</v>
      </c>
      <c r="O16460" s="1">
        <v>302.76620000000003</v>
      </c>
      <c r="P16460" s="1">
        <v>-223.14439999999999</v>
      </c>
      <c r="Q16460" s="1">
        <v>-219.50280000000001</v>
      </c>
      <c r="R16460" s="1">
        <v>696653.92570000002</v>
      </c>
      <c r="S16460" s="1">
        <v>1.8680000000000001</v>
      </c>
      <c r="T16460" s="1">
        <v>1.8987000000000001</v>
      </c>
    </row>
    <row r="16461" spans="1:20" x14ac:dyDescent="0.3">
      <c r="A16461" s="8" t="s">
        <v>169</v>
      </c>
      <c r="B16461" s="8" t="s">
        <v>218</v>
      </c>
      <c r="C16461" s="1">
        <v>4.79</v>
      </c>
      <c r="D16461" s="1">
        <v>3222.0070999999998</v>
      </c>
      <c r="E16461" s="1">
        <v>15299.330099999999</v>
      </c>
      <c r="F16461" s="1">
        <v>10990.916499999999</v>
      </c>
      <c r="G16461" s="1">
        <v>220.7159</v>
      </c>
      <c r="H16461" s="1">
        <v>-196756.04029999999</v>
      </c>
      <c r="I16461" s="1">
        <v>8002.1814000000004</v>
      </c>
      <c r="J16461" s="1">
        <v>46475.765200000002</v>
      </c>
      <c r="K16461" s="1">
        <v>-112545.1241</v>
      </c>
      <c r="L16461" s="1">
        <v>303.661</v>
      </c>
      <c r="M16461" s="1">
        <v>-159020.88920000001</v>
      </c>
      <c r="N16461" s="1">
        <v>-112256.724</v>
      </c>
      <c r="O16461" s="1">
        <v>302.82549999999998</v>
      </c>
      <c r="P16461" s="1">
        <v>106.61879999999999</v>
      </c>
      <c r="Q16461" s="1">
        <v>111.44329999999999</v>
      </c>
      <c r="R16461" s="1">
        <v>695964.56960000005</v>
      </c>
      <c r="S16461" s="1">
        <v>0.63600000000000001</v>
      </c>
      <c r="T16461" s="1">
        <v>0.66639999999999999</v>
      </c>
    </row>
    <row r="16462" spans="1:20" x14ac:dyDescent="0.3">
      <c r="A16462" s="8" t="s">
        <v>169</v>
      </c>
      <c r="B16462" s="8" t="s">
        <v>218</v>
      </c>
      <c r="C16462" s="1">
        <v>4.8</v>
      </c>
      <c r="D16462" s="1">
        <v>3265.3027000000002</v>
      </c>
      <c r="E16462" s="1">
        <v>15464.740299999999</v>
      </c>
      <c r="F16462" s="1">
        <v>10964.519</v>
      </c>
      <c r="G16462" s="1">
        <v>230.93039999999999</v>
      </c>
      <c r="H16462" s="1">
        <v>-196580.0539</v>
      </c>
      <c r="I16462" s="1">
        <v>7950.759</v>
      </c>
      <c r="J16462" s="1">
        <v>46352.995300000002</v>
      </c>
      <c r="K16462" s="1">
        <v>-112350.8072</v>
      </c>
      <c r="L16462" s="1">
        <v>302.85890000000001</v>
      </c>
      <c r="M16462" s="1">
        <v>-158703.80249999999</v>
      </c>
      <c r="N16462" s="1">
        <v>-112070.07399999999</v>
      </c>
      <c r="O16462" s="1">
        <v>303.10770000000002</v>
      </c>
      <c r="P16462" s="1">
        <v>-164.13050000000001</v>
      </c>
      <c r="Q16462" s="1">
        <v>-166.16309999999999</v>
      </c>
      <c r="R16462" s="1">
        <v>699525.73910000001</v>
      </c>
      <c r="S16462" s="1">
        <v>0.94320000000000004</v>
      </c>
      <c r="T16462" s="1">
        <v>0.97519999999999996</v>
      </c>
    </row>
    <row r="16463" spans="1:20" x14ac:dyDescent="0.3">
      <c r="A16463" s="8" t="s">
        <v>169</v>
      </c>
      <c r="B16463" s="8" t="s">
        <v>218</v>
      </c>
      <c r="C16463" s="1">
        <v>4.8099999999999996</v>
      </c>
      <c r="D16463" s="1">
        <v>3232.6064000000001</v>
      </c>
      <c r="E16463" s="1">
        <v>15190.727000000001</v>
      </c>
      <c r="F16463" s="1">
        <v>10958.7947</v>
      </c>
      <c r="G16463" s="1">
        <v>246.71180000000001</v>
      </c>
      <c r="H16463" s="1">
        <v>-197138.53450000001</v>
      </c>
      <c r="I16463" s="1">
        <v>8295.7098000000005</v>
      </c>
      <c r="J16463" s="1">
        <v>46344.011400000003</v>
      </c>
      <c r="K16463" s="1">
        <v>-112869.9734</v>
      </c>
      <c r="L16463" s="1">
        <v>302.80020000000002</v>
      </c>
      <c r="M16463" s="1">
        <v>-159213.9847</v>
      </c>
      <c r="N16463" s="1">
        <v>-112576.43030000001</v>
      </c>
      <c r="O16463" s="1">
        <v>303.1515</v>
      </c>
      <c r="P16463" s="1">
        <v>123.0671</v>
      </c>
      <c r="Q16463" s="1">
        <v>128.24289999999999</v>
      </c>
      <c r="R16463" s="1">
        <v>696191.6433</v>
      </c>
      <c r="S16463" s="1">
        <v>1.2573000000000001</v>
      </c>
      <c r="T16463" s="1">
        <v>1.2663</v>
      </c>
    </row>
    <row r="16464" spans="1:20" x14ac:dyDescent="0.3">
      <c r="A16464" s="8" t="s">
        <v>169</v>
      </c>
      <c r="B16464" s="8" t="s">
        <v>218</v>
      </c>
      <c r="C16464" s="1">
        <v>4.82</v>
      </c>
      <c r="D16464" s="1">
        <v>3257.0032999999999</v>
      </c>
      <c r="E16464" s="1">
        <v>15272.711799999999</v>
      </c>
      <c r="F16464" s="1">
        <v>10921.4534</v>
      </c>
      <c r="G16464" s="1">
        <v>227.01179999999999</v>
      </c>
      <c r="H16464" s="1">
        <v>-197023.76079999999</v>
      </c>
      <c r="I16464" s="1">
        <v>8242.8127999999997</v>
      </c>
      <c r="J16464" s="1">
        <v>46137.916799999999</v>
      </c>
      <c r="K16464" s="1">
        <v>-112964.851</v>
      </c>
      <c r="L16464" s="1">
        <v>301.45359999999999</v>
      </c>
      <c r="M16464" s="1">
        <v>-159102.7677</v>
      </c>
      <c r="N16464" s="1">
        <v>-112683.079</v>
      </c>
      <c r="O16464" s="1">
        <v>302.54169999999999</v>
      </c>
      <c r="P16464" s="1">
        <v>-97.940700000000007</v>
      </c>
      <c r="Q16464" s="1">
        <v>-99.564400000000006</v>
      </c>
      <c r="R16464" s="1">
        <v>699411.26580000005</v>
      </c>
      <c r="S16464" s="1">
        <v>2.2932000000000001</v>
      </c>
      <c r="T16464" s="1">
        <v>2.3043999999999998</v>
      </c>
    </row>
    <row r="16465" spans="1:20" x14ac:dyDescent="0.3">
      <c r="A16465" s="8" t="s">
        <v>169</v>
      </c>
      <c r="B16465" s="8" t="s">
        <v>218</v>
      </c>
      <c r="C16465" s="1">
        <v>4.83</v>
      </c>
      <c r="D16465" s="1">
        <v>3148.7701000000002</v>
      </c>
      <c r="E16465" s="1">
        <v>15149.4372</v>
      </c>
      <c r="F16465" s="1">
        <v>11054.943600000001</v>
      </c>
      <c r="G16465" s="1">
        <v>234.62479999999999</v>
      </c>
      <c r="H16465" s="1">
        <v>-196808.50810000001</v>
      </c>
      <c r="I16465" s="1">
        <v>8186.6543000000001</v>
      </c>
      <c r="J16465" s="1">
        <v>46069.919500000004</v>
      </c>
      <c r="K16465" s="1">
        <v>-112964.1586</v>
      </c>
      <c r="L16465" s="1">
        <v>301.0093</v>
      </c>
      <c r="M16465" s="1">
        <v>-159034.07810000001</v>
      </c>
      <c r="N16465" s="1">
        <v>-112686.3278</v>
      </c>
      <c r="O16465" s="1">
        <v>302.01949999999999</v>
      </c>
      <c r="P16465" s="1">
        <v>187.59289999999999</v>
      </c>
      <c r="Q16465" s="1">
        <v>187.5264</v>
      </c>
      <c r="R16465" s="1">
        <v>695432.77099999995</v>
      </c>
      <c r="S16465" s="1">
        <v>1.2192000000000001</v>
      </c>
      <c r="T16465" s="1">
        <v>1.1727000000000001</v>
      </c>
    </row>
    <row r="16466" spans="1:20" x14ac:dyDescent="0.3">
      <c r="A16466" s="8" t="s">
        <v>169</v>
      </c>
      <c r="B16466" s="8" t="s">
        <v>218</v>
      </c>
      <c r="C16466" s="1">
        <v>4.84</v>
      </c>
      <c r="D16466" s="1">
        <v>3311.1693</v>
      </c>
      <c r="E16466" s="1">
        <v>15208.3351</v>
      </c>
      <c r="F16466" s="1">
        <v>10946.554899999999</v>
      </c>
      <c r="G16466" s="1">
        <v>238.97669999999999</v>
      </c>
      <c r="H16466" s="1">
        <v>-196737.77040000001</v>
      </c>
      <c r="I16466" s="1">
        <v>7978.0838000000003</v>
      </c>
      <c r="J16466" s="1">
        <v>46349.341200000003</v>
      </c>
      <c r="K16466" s="1">
        <v>-112705.3092</v>
      </c>
      <c r="L16466" s="1">
        <v>302.83499999999998</v>
      </c>
      <c r="M16466" s="1">
        <v>-159054.65049999999</v>
      </c>
      <c r="N16466" s="1">
        <v>-112417.40270000001</v>
      </c>
      <c r="O16466" s="1">
        <v>302.3467</v>
      </c>
      <c r="P16466" s="1">
        <v>-325.35219999999998</v>
      </c>
      <c r="Q16466" s="1">
        <v>-322.9434</v>
      </c>
      <c r="R16466" s="1">
        <v>696875.72840000002</v>
      </c>
      <c r="S16466" s="1">
        <v>1.7608999999999999</v>
      </c>
      <c r="T16466" s="1">
        <v>1.7839</v>
      </c>
    </row>
    <row r="16467" spans="1:20" x14ac:dyDescent="0.3">
      <c r="A16467" s="8" t="s">
        <v>169</v>
      </c>
      <c r="B16467" s="8" t="s">
        <v>218</v>
      </c>
      <c r="C16467" s="1">
        <v>4.8499999999999996</v>
      </c>
      <c r="D16467" s="1">
        <v>3175.4142999999999</v>
      </c>
      <c r="E16467" s="1">
        <v>15244.293100000001</v>
      </c>
      <c r="F16467" s="1">
        <v>11022.938899999999</v>
      </c>
      <c r="G16467" s="1">
        <v>244.49119999999999</v>
      </c>
      <c r="H16467" s="1">
        <v>-197359.11569999999</v>
      </c>
      <c r="I16467" s="1">
        <v>8432.0452000000005</v>
      </c>
      <c r="J16467" s="1">
        <v>46012.756099999999</v>
      </c>
      <c r="K16467" s="1">
        <v>-113227.177</v>
      </c>
      <c r="L16467" s="1">
        <v>300.63580000000002</v>
      </c>
      <c r="M16467" s="1">
        <v>-159239.93309999999</v>
      </c>
      <c r="N16467" s="1">
        <v>-112938.3493</v>
      </c>
      <c r="O16467" s="1">
        <v>301.71559999999999</v>
      </c>
      <c r="P16467" s="1">
        <v>166.18199999999999</v>
      </c>
      <c r="Q16467" s="1">
        <v>168.79499999999999</v>
      </c>
      <c r="R16467" s="1">
        <v>695514.71539999999</v>
      </c>
      <c r="S16467" s="1">
        <v>2.0627</v>
      </c>
      <c r="T16467" s="1">
        <v>2.0819000000000001</v>
      </c>
    </row>
    <row r="16468" spans="1:20" x14ac:dyDescent="0.3">
      <c r="A16468" s="8" t="s">
        <v>169</v>
      </c>
      <c r="B16468" s="8" t="s">
        <v>218</v>
      </c>
      <c r="C16468" s="1">
        <v>4.8600000000000003</v>
      </c>
      <c r="D16468" s="1">
        <v>3227.5940000000001</v>
      </c>
      <c r="E16468" s="1">
        <v>15269.2166</v>
      </c>
      <c r="F16468" s="1">
        <v>11040.2593</v>
      </c>
      <c r="G16468" s="1">
        <v>235.61199999999999</v>
      </c>
      <c r="H16468" s="1">
        <v>-197054.20199999999</v>
      </c>
      <c r="I16468" s="1">
        <v>8326.7870000000003</v>
      </c>
      <c r="J16468" s="1">
        <v>46416.771999999997</v>
      </c>
      <c r="K16468" s="1">
        <v>-112537.9611</v>
      </c>
      <c r="L16468" s="1">
        <v>303.2756</v>
      </c>
      <c r="M16468" s="1">
        <v>-158954.73310000001</v>
      </c>
      <c r="N16468" s="1">
        <v>-112247.7522</v>
      </c>
      <c r="O16468" s="1">
        <v>302.03930000000003</v>
      </c>
      <c r="P16468" s="1">
        <v>-32.155799999999999</v>
      </c>
      <c r="Q16468" s="1">
        <v>-23.5581</v>
      </c>
      <c r="R16468" s="1">
        <v>697722.44720000005</v>
      </c>
      <c r="S16468" s="1">
        <v>1.9562999999999999</v>
      </c>
      <c r="T16468" s="1">
        <v>1.9513</v>
      </c>
    </row>
    <row r="16469" spans="1:20" x14ac:dyDescent="0.3">
      <c r="A16469" s="8" t="s">
        <v>169</v>
      </c>
      <c r="B16469" s="8" t="s">
        <v>218</v>
      </c>
      <c r="C16469" s="1">
        <v>4.87</v>
      </c>
      <c r="D16469" s="1">
        <v>3277.5086999999999</v>
      </c>
      <c r="E16469" s="1">
        <v>15211.702600000001</v>
      </c>
      <c r="F16469" s="1">
        <v>10974.501399999999</v>
      </c>
      <c r="G16469" s="1">
        <v>223.82560000000001</v>
      </c>
      <c r="H16469" s="1">
        <v>-196847.43410000001</v>
      </c>
      <c r="I16469" s="1">
        <v>8115.0304999999998</v>
      </c>
      <c r="J16469" s="1">
        <v>46288.434600000001</v>
      </c>
      <c r="K16469" s="1">
        <v>-112756.43060000001</v>
      </c>
      <c r="L16469" s="1">
        <v>302.43709999999999</v>
      </c>
      <c r="M16469" s="1">
        <v>-159044.8652</v>
      </c>
      <c r="N16469" s="1">
        <v>-112469.04150000001</v>
      </c>
      <c r="O16469" s="1">
        <v>302.17500000000001</v>
      </c>
      <c r="P16469" s="1">
        <v>-176.74539999999999</v>
      </c>
      <c r="Q16469" s="1">
        <v>-170.9563</v>
      </c>
      <c r="R16469" s="1">
        <v>697705.89320000005</v>
      </c>
      <c r="S16469" s="1">
        <v>2.7101999999999999</v>
      </c>
      <c r="T16469" s="1">
        <v>2.7286999999999999</v>
      </c>
    </row>
    <row r="16470" spans="1:20" x14ac:dyDescent="0.3">
      <c r="A16470" s="8" t="s">
        <v>169</v>
      </c>
      <c r="B16470" s="8" t="s">
        <v>218</v>
      </c>
      <c r="C16470" s="1">
        <v>4.88</v>
      </c>
      <c r="D16470" s="1">
        <v>3174.6514999999999</v>
      </c>
      <c r="E16470" s="1">
        <v>15460.653700000001</v>
      </c>
      <c r="F16470" s="1">
        <v>10948.191199999999</v>
      </c>
      <c r="G16470" s="1">
        <v>231.77510000000001</v>
      </c>
      <c r="H16470" s="1">
        <v>-197250.5962</v>
      </c>
      <c r="I16470" s="1">
        <v>8472.2945</v>
      </c>
      <c r="J16470" s="1">
        <v>46387.719100000002</v>
      </c>
      <c r="K16470" s="1">
        <v>-112575.3112</v>
      </c>
      <c r="L16470" s="1">
        <v>303.08580000000001</v>
      </c>
      <c r="M16470" s="1">
        <v>-158963.03030000001</v>
      </c>
      <c r="N16470" s="1">
        <v>-112294.4831</v>
      </c>
      <c r="O16470" s="1">
        <v>302.44040000000001</v>
      </c>
      <c r="P16470" s="1">
        <v>234.59729999999999</v>
      </c>
      <c r="Q16470" s="1">
        <v>237.12520000000001</v>
      </c>
      <c r="R16470" s="1">
        <v>696300.84279999998</v>
      </c>
      <c r="S16470" s="1">
        <v>4.6199999999999998E-2</v>
      </c>
      <c r="T16470" s="1">
        <v>2.18E-2</v>
      </c>
    </row>
    <row r="16471" spans="1:20" x14ac:dyDescent="0.3">
      <c r="A16471" s="8" t="s">
        <v>169</v>
      </c>
      <c r="B16471" s="8" t="s">
        <v>218</v>
      </c>
      <c r="C16471" s="1">
        <v>4.8899999999999997</v>
      </c>
      <c r="D16471" s="1">
        <v>3209.7757000000001</v>
      </c>
      <c r="E16471" s="1">
        <v>15235.898999999999</v>
      </c>
      <c r="F16471" s="1">
        <v>11056.929</v>
      </c>
      <c r="G16471" s="1">
        <v>249.8904</v>
      </c>
      <c r="H16471" s="1">
        <v>-196426.35399999999</v>
      </c>
      <c r="I16471" s="1">
        <v>8035.8278</v>
      </c>
      <c r="J16471" s="1">
        <v>46144.849600000001</v>
      </c>
      <c r="K16471" s="1">
        <v>-112493.18240000001</v>
      </c>
      <c r="L16471" s="1">
        <v>301.49889999999999</v>
      </c>
      <c r="M16471" s="1">
        <v>-158638.03200000001</v>
      </c>
      <c r="N16471" s="1">
        <v>-112205.5583</v>
      </c>
      <c r="O16471" s="1">
        <v>302.69630000000001</v>
      </c>
      <c r="P16471" s="1">
        <v>-81.4495</v>
      </c>
      <c r="Q16471" s="1">
        <v>-82.105000000000004</v>
      </c>
      <c r="R16471" s="1">
        <v>697890.0773</v>
      </c>
      <c r="S16471" s="1">
        <v>2.5914000000000001</v>
      </c>
      <c r="T16471" s="1">
        <v>2.5745</v>
      </c>
    </row>
    <row r="16472" spans="1:20" x14ac:dyDescent="0.3">
      <c r="A16472" s="8" t="s">
        <v>169</v>
      </c>
      <c r="B16472" s="8" t="s">
        <v>218</v>
      </c>
      <c r="C16472" s="1">
        <v>4.9000000000000004</v>
      </c>
      <c r="D16472" s="1">
        <v>3200.6898000000001</v>
      </c>
      <c r="E16472" s="1">
        <v>15171.1085</v>
      </c>
      <c r="F16472" s="1">
        <v>10970.7601</v>
      </c>
      <c r="G16472" s="1">
        <v>233.34739999999999</v>
      </c>
      <c r="H16472" s="1">
        <v>-196946.01730000001</v>
      </c>
      <c r="I16472" s="1">
        <v>8495.5144</v>
      </c>
      <c r="J16472" s="1">
        <v>46440.690399999999</v>
      </c>
      <c r="K16472" s="1">
        <v>-112433.90670000001</v>
      </c>
      <c r="L16472" s="1">
        <v>303.43189999999998</v>
      </c>
      <c r="M16472" s="1">
        <v>-158874.59719999999</v>
      </c>
      <c r="N16472" s="1">
        <v>-112142.36259999999</v>
      </c>
      <c r="O16472" s="1">
        <v>302.70420000000001</v>
      </c>
      <c r="P16472" s="1">
        <v>173.28960000000001</v>
      </c>
      <c r="Q16472" s="1">
        <v>176.60740000000001</v>
      </c>
      <c r="R16472" s="1">
        <v>698332.55059999996</v>
      </c>
      <c r="S16472" s="1">
        <v>1.5147999999999999</v>
      </c>
      <c r="T16472" s="1">
        <v>1.5113000000000001</v>
      </c>
    </row>
    <row r="16473" spans="1:20" x14ac:dyDescent="0.3">
      <c r="A16473" s="8" t="s">
        <v>169</v>
      </c>
      <c r="B16473" s="8" t="s">
        <v>218</v>
      </c>
      <c r="C16473" s="1">
        <v>4.91</v>
      </c>
      <c r="D16473" s="1">
        <v>3295.3532</v>
      </c>
      <c r="E16473" s="1">
        <v>15198.203299999999</v>
      </c>
      <c r="F16473" s="1">
        <v>10981.4465</v>
      </c>
      <c r="G16473" s="1">
        <v>239.92179999999999</v>
      </c>
      <c r="H16473" s="1">
        <v>-196777.44380000001</v>
      </c>
      <c r="I16473" s="1">
        <v>8174.6608999999999</v>
      </c>
      <c r="J16473" s="1">
        <v>46241.254300000001</v>
      </c>
      <c r="K16473" s="1">
        <v>-112646.6036</v>
      </c>
      <c r="L16473" s="1">
        <v>302.12880000000001</v>
      </c>
      <c r="M16473" s="1">
        <v>-158887.85800000001</v>
      </c>
      <c r="N16473" s="1">
        <v>-112359.10430000001</v>
      </c>
      <c r="O16473" s="1">
        <v>302.93529999999998</v>
      </c>
      <c r="P16473" s="1">
        <v>-46.279299999999999</v>
      </c>
      <c r="Q16473" s="1">
        <v>-44.529800000000002</v>
      </c>
      <c r="R16473" s="1">
        <v>697564.81350000005</v>
      </c>
      <c r="S16473" s="1">
        <v>1.7438</v>
      </c>
      <c r="T16473" s="1">
        <v>1.7484</v>
      </c>
    </row>
    <row r="16474" spans="1:20" x14ac:dyDescent="0.3">
      <c r="A16474" s="8" t="s">
        <v>169</v>
      </c>
      <c r="B16474" s="8" t="s">
        <v>218</v>
      </c>
      <c r="C16474" s="1">
        <v>4.92</v>
      </c>
      <c r="D16474" s="1">
        <v>3180.9328999999998</v>
      </c>
      <c r="E16474" s="1">
        <v>15340.780500000001</v>
      </c>
      <c r="F16474" s="1">
        <v>11093.086600000001</v>
      </c>
      <c r="G16474" s="1">
        <v>233.1448</v>
      </c>
      <c r="H16474" s="1">
        <v>-196934.90779999999</v>
      </c>
      <c r="I16474" s="1">
        <v>8097.1839</v>
      </c>
      <c r="J16474" s="1">
        <v>46106.990100000003</v>
      </c>
      <c r="K16474" s="1">
        <v>-112882.789</v>
      </c>
      <c r="L16474" s="1">
        <v>301.25150000000002</v>
      </c>
      <c r="M16474" s="1">
        <v>-158989.77910000001</v>
      </c>
      <c r="N16474" s="1">
        <v>-112600.372</v>
      </c>
      <c r="O16474" s="1">
        <v>302.2045</v>
      </c>
      <c r="P16474" s="1">
        <v>51.629399999999997</v>
      </c>
      <c r="Q16474" s="1">
        <v>53.221299999999999</v>
      </c>
      <c r="R16474" s="1">
        <v>696564.80460000003</v>
      </c>
      <c r="S16474" s="1">
        <v>1.1160000000000001</v>
      </c>
      <c r="T16474" s="1">
        <v>1.1517999999999999</v>
      </c>
    </row>
    <row r="16475" spans="1:20" x14ac:dyDescent="0.3">
      <c r="A16475" s="8" t="s">
        <v>169</v>
      </c>
      <c r="B16475" s="8" t="s">
        <v>218</v>
      </c>
      <c r="C16475" s="1">
        <v>4.93</v>
      </c>
      <c r="D16475" s="1">
        <v>3238.6839</v>
      </c>
      <c r="E16475" s="1">
        <v>15315.5267</v>
      </c>
      <c r="F16475" s="1">
        <v>11051.0663</v>
      </c>
      <c r="G16475" s="1">
        <v>227.3657</v>
      </c>
      <c r="H16475" s="1">
        <v>-197505.21369999999</v>
      </c>
      <c r="I16475" s="1">
        <v>8359.9383999999991</v>
      </c>
      <c r="J16475" s="1">
        <v>46219.2791</v>
      </c>
      <c r="K16475" s="1">
        <v>-113093.3536</v>
      </c>
      <c r="L16475" s="1">
        <v>301.98520000000002</v>
      </c>
      <c r="M16475" s="1">
        <v>-159312.63269999999</v>
      </c>
      <c r="N16475" s="1">
        <v>-112803.2769</v>
      </c>
      <c r="O16475" s="1">
        <v>301.33499999999998</v>
      </c>
      <c r="P16475" s="1">
        <v>16.708100000000002</v>
      </c>
      <c r="Q16475" s="1">
        <v>13.9291</v>
      </c>
      <c r="R16475" s="1">
        <v>697051.43889999995</v>
      </c>
      <c r="S16475" s="1">
        <v>-0.47970000000000002</v>
      </c>
      <c r="T16475" s="1">
        <v>-0.4904</v>
      </c>
    </row>
    <row r="16476" spans="1:20" x14ac:dyDescent="0.3">
      <c r="A16476" s="8" t="s">
        <v>169</v>
      </c>
      <c r="B16476" s="8" t="s">
        <v>218</v>
      </c>
      <c r="C16476" s="1">
        <v>4.9400000000000004</v>
      </c>
      <c r="D16476" s="1">
        <v>3163.1927999999998</v>
      </c>
      <c r="E16476" s="1">
        <v>15249.147999999999</v>
      </c>
      <c r="F16476" s="1">
        <v>11006.8133</v>
      </c>
      <c r="G16476" s="1">
        <v>239.70359999999999</v>
      </c>
      <c r="H16476" s="1">
        <v>-196828.9161</v>
      </c>
      <c r="I16476" s="1">
        <v>8048.9498000000003</v>
      </c>
      <c r="J16476" s="1">
        <v>46447.434500000003</v>
      </c>
      <c r="K16476" s="1">
        <v>-112673.6741</v>
      </c>
      <c r="L16476" s="1">
        <v>303.47590000000002</v>
      </c>
      <c r="M16476" s="1">
        <v>-159121.10860000001</v>
      </c>
      <c r="N16476" s="1">
        <v>-112379.76210000001</v>
      </c>
      <c r="O16476" s="1">
        <v>302.06740000000002</v>
      </c>
      <c r="P16476" s="1">
        <v>166.999</v>
      </c>
      <c r="Q16476" s="1">
        <v>173.3802</v>
      </c>
      <c r="R16476" s="1">
        <v>696760.65359999996</v>
      </c>
      <c r="S16476" s="1">
        <v>1.8187</v>
      </c>
      <c r="T16476" s="1">
        <v>1.8193999999999999</v>
      </c>
    </row>
    <row r="16477" spans="1:20" x14ac:dyDescent="0.3">
      <c r="A16477" s="8" t="s">
        <v>169</v>
      </c>
      <c r="B16477" s="8" t="s">
        <v>218</v>
      </c>
      <c r="C16477" s="1">
        <v>4.95</v>
      </c>
      <c r="D16477" s="1">
        <v>3154.3753000000002</v>
      </c>
      <c r="E16477" s="1">
        <v>15335.334000000001</v>
      </c>
      <c r="F16477" s="1">
        <v>10990.3999</v>
      </c>
      <c r="G16477" s="1">
        <v>236.95650000000001</v>
      </c>
      <c r="H16477" s="1">
        <v>-196832.80530000001</v>
      </c>
      <c r="I16477" s="1">
        <v>8102.0519999999997</v>
      </c>
      <c r="J16477" s="1">
        <v>46395.783300000003</v>
      </c>
      <c r="K16477" s="1">
        <v>-112617.90429999999</v>
      </c>
      <c r="L16477" s="1">
        <v>303.13839999999999</v>
      </c>
      <c r="M16477" s="1">
        <v>-159013.6876</v>
      </c>
      <c r="N16477" s="1">
        <v>-112331.4394</v>
      </c>
      <c r="O16477" s="1">
        <v>302.6069</v>
      </c>
      <c r="P16477" s="1">
        <v>-148.4358</v>
      </c>
      <c r="Q16477" s="1">
        <v>-149.23939999999999</v>
      </c>
      <c r="R16477" s="1">
        <v>697365.27159999998</v>
      </c>
      <c r="S16477" s="1">
        <v>1.4735</v>
      </c>
      <c r="T16477" s="1">
        <v>1.5098</v>
      </c>
    </row>
    <row r="16478" spans="1:20" x14ac:dyDescent="0.3">
      <c r="A16478" s="8" t="s">
        <v>169</v>
      </c>
      <c r="B16478" s="8" t="s">
        <v>218</v>
      </c>
      <c r="C16478" s="1">
        <v>4.96</v>
      </c>
      <c r="D16478" s="1">
        <v>3178.6597999999999</v>
      </c>
      <c r="E16478" s="1">
        <v>15239.8647</v>
      </c>
      <c r="F16478" s="1">
        <v>11003.4395</v>
      </c>
      <c r="G16478" s="1">
        <v>243.6651</v>
      </c>
      <c r="H16478" s="1">
        <v>-197154.11799999999</v>
      </c>
      <c r="I16478" s="1">
        <v>8249.9788000000008</v>
      </c>
      <c r="J16478" s="1">
        <v>46211.2984</v>
      </c>
      <c r="K16478" s="1">
        <v>-113027.2117</v>
      </c>
      <c r="L16478" s="1">
        <v>301.93310000000002</v>
      </c>
      <c r="M16478" s="1">
        <v>-159238.51010000001</v>
      </c>
      <c r="N16478" s="1">
        <v>-112741.6799</v>
      </c>
      <c r="O16478" s="1">
        <v>302.75299999999999</v>
      </c>
      <c r="P16478" s="1">
        <v>169.96039999999999</v>
      </c>
      <c r="Q16478" s="1">
        <v>172.88380000000001</v>
      </c>
      <c r="R16478" s="1">
        <v>696691.83250000002</v>
      </c>
      <c r="S16478" s="1">
        <v>2.1998000000000002</v>
      </c>
      <c r="T16478" s="1">
        <v>2.1726999999999999</v>
      </c>
    </row>
    <row r="16479" spans="1:20" x14ac:dyDescent="0.3">
      <c r="A16479" s="8" t="s">
        <v>169</v>
      </c>
      <c r="B16479" s="8" t="s">
        <v>218</v>
      </c>
      <c r="C16479" s="1">
        <v>4.97</v>
      </c>
      <c r="D16479" s="1">
        <v>3255.7606000000001</v>
      </c>
      <c r="E16479" s="1">
        <v>15336.078</v>
      </c>
      <c r="F16479" s="1">
        <v>11008.210499999999</v>
      </c>
      <c r="G16479" s="1">
        <v>222.2569</v>
      </c>
      <c r="H16479" s="1">
        <v>-197685.5508</v>
      </c>
      <c r="I16479" s="1">
        <v>8441.7495999999992</v>
      </c>
      <c r="J16479" s="1">
        <v>46140.269</v>
      </c>
      <c r="K16479" s="1">
        <v>-113281.22629999999</v>
      </c>
      <c r="L16479" s="1">
        <v>301.46899999999999</v>
      </c>
      <c r="M16479" s="1">
        <v>-159421.49530000001</v>
      </c>
      <c r="N16479" s="1">
        <v>-112999.1548</v>
      </c>
      <c r="O16479" s="1">
        <v>301.7253</v>
      </c>
      <c r="P16479" s="1">
        <v>261.3202</v>
      </c>
      <c r="Q16479" s="1">
        <v>257.33800000000002</v>
      </c>
      <c r="R16479" s="1">
        <v>695321.59069999994</v>
      </c>
      <c r="S16479" s="1">
        <v>1.851</v>
      </c>
      <c r="T16479" s="1">
        <v>1.8785000000000001</v>
      </c>
    </row>
    <row r="16480" spans="1:20" x14ac:dyDescent="0.3">
      <c r="A16480" s="8" t="s">
        <v>169</v>
      </c>
      <c r="B16480" s="8" t="s">
        <v>218</v>
      </c>
      <c r="C16480" s="1">
        <v>4.9800000000000004</v>
      </c>
      <c r="D16480" s="1">
        <v>3171.9746</v>
      </c>
      <c r="E16480" s="1">
        <v>15195.1441</v>
      </c>
      <c r="F16480" s="1">
        <v>11032.1057</v>
      </c>
      <c r="G16480" s="1">
        <v>252.90790000000001</v>
      </c>
      <c r="H16480" s="1">
        <v>-197213.2654</v>
      </c>
      <c r="I16480" s="1">
        <v>8319.1281999999992</v>
      </c>
      <c r="J16480" s="1">
        <v>46271.104700000004</v>
      </c>
      <c r="K16480" s="1">
        <v>-112970.9</v>
      </c>
      <c r="L16480" s="1">
        <v>302.32380000000001</v>
      </c>
      <c r="M16480" s="1">
        <v>-159242.0048</v>
      </c>
      <c r="N16480" s="1">
        <v>-112687.1997</v>
      </c>
      <c r="O16480" s="1">
        <v>302.35239999999999</v>
      </c>
      <c r="P16480" s="1">
        <v>-184.2433</v>
      </c>
      <c r="Q16480" s="1">
        <v>-186.19149999999999</v>
      </c>
      <c r="R16480" s="1">
        <v>696589.43160000001</v>
      </c>
      <c r="S16480" s="1">
        <v>2.0832000000000002</v>
      </c>
      <c r="T16480" s="1">
        <v>2.1101999999999999</v>
      </c>
    </row>
    <row r="16481" spans="1:20" x14ac:dyDescent="0.3">
      <c r="A16481" s="8" t="s">
        <v>169</v>
      </c>
      <c r="B16481" s="8" t="s">
        <v>218</v>
      </c>
      <c r="C16481" s="1">
        <v>4.99</v>
      </c>
      <c r="D16481" s="1">
        <v>3265.0365999999999</v>
      </c>
      <c r="E16481" s="1">
        <v>15082.380499999999</v>
      </c>
      <c r="F16481" s="1">
        <v>11075.072899999999</v>
      </c>
      <c r="G16481" s="1">
        <v>225.89869999999999</v>
      </c>
      <c r="H16481" s="1">
        <v>-196747.7206</v>
      </c>
      <c r="I16481" s="1">
        <v>8118.4141</v>
      </c>
      <c r="J16481" s="1">
        <v>46186.798999999999</v>
      </c>
      <c r="K16481" s="1">
        <v>-112794.1186</v>
      </c>
      <c r="L16481" s="1">
        <v>301.77300000000002</v>
      </c>
      <c r="M16481" s="1">
        <v>-158980.91769999999</v>
      </c>
      <c r="N16481" s="1">
        <v>-112515.371</v>
      </c>
      <c r="O16481" s="1">
        <v>302.13470000000001</v>
      </c>
      <c r="P16481" s="1">
        <v>23.8307</v>
      </c>
      <c r="Q16481" s="1">
        <v>29.268599999999999</v>
      </c>
      <c r="R16481" s="1">
        <v>697183.38569999998</v>
      </c>
      <c r="S16481" s="1">
        <v>3.0802</v>
      </c>
      <c r="T16481" s="1">
        <v>3.1004</v>
      </c>
    </row>
    <row r="16482" spans="1:20" x14ac:dyDescent="0.3">
      <c r="A16482" s="8" t="s">
        <v>169</v>
      </c>
      <c r="B16482" s="8" t="s">
        <v>218</v>
      </c>
      <c r="C16482" s="1">
        <v>5</v>
      </c>
      <c r="D16482" s="1">
        <v>3206.5990999999999</v>
      </c>
      <c r="E16482" s="1">
        <v>15241.3092</v>
      </c>
      <c r="F16482" s="1">
        <v>11011.269</v>
      </c>
      <c r="G16482" s="1">
        <v>227.27520000000001</v>
      </c>
      <c r="H16482" s="1">
        <v>-196971.5428</v>
      </c>
      <c r="I16482" s="1">
        <v>7892.9229999999998</v>
      </c>
      <c r="J16482" s="1">
        <v>46107.491499999996</v>
      </c>
      <c r="K16482" s="1">
        <v>-113284.6756</v>
      </c>
      <c r="L16482" s="1">
        <v>301.25479999999999</v>
      </c>
      <c r="M16482" s="1">
        <v>-159392.1672</v>
      </c>
      <c r="N16482" s="1">
        <v>-113003.63860000001</v>
      </c>
      <c r="O16482" s="1">
        <v>302.41570000000002</v>
      </c>
      <c r="P16482" s="1">
        <v>-315.11759999999998</v>
      </c>
      <c r="Q16482" s="1">
        <v>-313.75909999999999</v>
      </c>
      <c r="R16482" s="1">
        <v>696296.78090000001</v>
      </c>
      <c r="S16482" s="1">
        <v>2.25</v>
      </c>
      <c r="T16482" s="1">
        <v>2.2639999999999998</v>
      </c>
    </row>
    <row r="16483" spans="1:20" x14ac:dyDescent="0.3">
      <c r="A16483" s="8" t="s">
        <v>169</v>
      </c>
      <c r="B16483" s="8" t="s">
        <v>218</v>
      </c>
      <c r="C16483" s="1">
        <v>5.01</v>
      </c>
      <c r="D16483" s="1">
        <v>3186.9668000000001</v>
      </c>
      <c r="E16483" s="1">
        <v>15254.1427</v>
      </c>
      <c r="F16483" s="1">
        <v>10979.842699999999</v>
      </c>
      <c r="G16483" s="1">
        <v>235.4597</v>
      </c>
      <c r="H16483" s="1">
        <v>-197188.1501</v>
      </c>
      <c r="I16483" s="1">
        <v>8315.5722000000005</v>
      </c>
      <c r="J16483" s="1">
        <v>46499.882899999997</v>
      </c>
      <c r="K16483" s="1">
        <v>-112716.2831</v>
      </c>
      <c r="L16483" s="1">
        <v>303.8186</v>
      </c>
      <c r="M16483" s="1">
        <v>-159216.1661</v>
      </c>
      <c r="N16483" s="1">
        <v>-112425.4329</v>
      </c>
      <c r="O16483" s="1">
        <v>302.65089999999998</v>
      </c>
      <c r="P16483" s="1">
        <v>341.68470000000002</v>
      </c>
      <c r="Q16483" s="1">
        <v>335.46899999999999</v>
      </c>
      <c r="R16483" s="1">
        <v>696607.33750000002</v>
      </c>
      <c r="S16483" s="1">
        <v>0.99729999999999996</v>
      </c>
      <c r="T16483" s="1">
        <v>1.022</v>
      </c>
    </row>
    <row r="16484" spans="1:20" x14ac:dyDescent="0.3">
      <c r="A16484" s="8" t="s">
        <v>169</v>
      </c>
      <c r="B16484" s="8" t="s">
        <v>218</v>
      </c>
      <c r="C16484" s="1">
        <v>5.0199999999999996</v>
      </c>
      <c r="D16484" s="1">
        <v>3207.2800999999999</v>
      </c>
      <c r="E16484" s="1">
        <v>15227.7552</v>
      </c>
      <c r="F16484" s="1">
        <v>11006.582700000001</v>
      </c>
      <c r="G16484" s="1">
        <v>223.29470000000001</v>
      </c>
      <c r="H16484" s="1">
        <v>-197008.68419999999</v>
      </c>
      <c r="I16484" s="1">
        <v>8285.9537999999993</v>
      </c>
      <c r="J16484" s="1">
        <v>46633.436300000001</v>
      </c>
      <c r="K16484" s="1">
        <v>-112424.3814</v>
      </c>
      <c r="L16484" s="1">
        <v>304.69119999999998</v>
      </c>
      <c r="M16484" s="1">
        <v>-159057.81770000001</v>
      </c>
      <c r="N16484" s="1">
        <v>-112135.2113</v>
      </c>
      <c r="O16484" s="1">
        <v>302.62200000000001</v>
      </c>
      <c r="P16484" s="1">
        <v>92.109800000000007</v>
      </c>
      <c r="Q16484" s="1">
        <v>98.103499999999997</v>
      </c>
      <c r="R16484" s="1">
        <v>695619.51470000006</v>
      </c>
      <c r="S16484" s="1">
        <v>0.58330000000000004</v>
      </c>
      <c r="T16484" s="1">
        <v>0.57620000000000005</v>
      </c>
    </row>
    <row r="16485" spans="1:20" x14ac:dyDescent="0.3">
      <c r="A16485" s="8" t="s">
        <v>169</v>
      </c>
      <c r="B16485" s="8" t="s">
        <v>218</v>
      </c>
      <c r="C16485" s="1">
        <v>5.03</v>
      </c>
      <c r="D16485" s="1">
        <v>3253.5225</v>
      </c>
      <c r="E16485" s="1">
        <v>15177.6896</v>
      </c>
      <c r="F16485" s="1">
        <v>11032.2727</v>
      </c>
      <c r="G16485" s="1">
        <v>255.4093</v>
      </c>
      <c r="H16485" s="1">
        <v>-197084.883</v>
      </c>
      <c r="I16485" s="1">
        <v>8070.0186999999996</v>
      </c>
      <c r="J16485" s="1">
        <v>46211.009100000003</v>
      </c>
      <c r="K16485" s="1">
        <v>-113084.961</v>
      </c>
      <c r="L16485" s="1">
        <v>301.93119999999999</v>
      </c>
      <c r="M16485" s="1">
        <v>-159295.97020000001</v>
      </c>
      <c r="N16485" s="1">
        <v>-112787.0047</v>
      </c>
      <c r="O16485" s="1">
        <v>302.67919999999998</v>
      </c>
      <c r="P16485" s="1">
        <v>-348.8691</v>
      </c>
      <c r="Q16485" s="1">
        <v>-350.76769999999999</v>
      </c>
      <c r="R16485" s="1">
        <v>697339.17760000005</v>
      </c>
      <c r="S16485" s="1">
        <v>1.3291999999999999</v>
      </c>
      <c r="T16485" s="1">
        <v>1.3615999999999999</v>
      </c>
    </row>
    <row r="16486" spans="1:20" x14ac:dyDescent="0.3">
      <c r="A16486" s="8" t="s">
        <v>169</v>
      </c>
      <c r="B16486" s="8" t="s">
        <v>218</v>
      </c>
      <c r="C16486" s="1">
        <v>5.04</v>
      </c>
      <c r="D16486" s="1">
        <v>3244.5988000000002</v>
      </c>
      <c r="E16486" s="1">
        <v>15316.4128</v>
      </c>
      <c r="F16486" s="1">
        <v>11011.563599999999</v>
      </c>
      <c r="G16486" s="1">
        <v>239.94900000000001</v>
      </c>
      <c r="H16486" s="1">
        <v>-197359.7844</v>
      </c>
      <c r="I16486" s="1">
        <v>8308.6016999999993</v>
      </c>
      <c r="J16486" s="1">
        <v>46181.047299999998</v>
      </c>
      <c r="K16486" s="1">
        <v>-113057.6112</v>
      </c>
      <c r="L16486" s="1">
        <v>301.73540000000003</v>
      </c>
      <c r="M16486" s="1">
        <v>-159238.65849999999</v>
      </c>
      <c r="N16486" s="1">
        <v>-112774.76949999999</v>
      </c>
      <c r="O16486" s="1">
        <v>302.2602</v>
      </c>
      <c r="P16486" s="1">
        <v>14.0631</v>
      </c>
      <c r="Q16486" s="1">
        <v>15.9895</v>
      </c>
      <c r="R16486" s="1">
        <v>695816.10030000005</v>
      </c>
      <c r="S16486" s="1">
        <v>2.6610999999999998</v>
      </c>
      <c r="T16486" s="1">
        <v>2.6758000000000002</v>
      </c>
    </row>
    <row r="16487" spans="1:20" x14ac:dyDescent="0.3">
      <c r="A16487" s="8" t="s">
        <v>169</v>
      </c>
      <c r="B16487" s="8" t="s">
        <v>218</v>
      </c>
      <c r="C16487" s="1">
        <v>5.05</v>
      </c>
      <c r="D16487" s="1">
        <v>3155.0578999999998</v>
      </c>
      <c r="E16487" s="1">
        <v>15371.1486</v>
      </c>
      <c r="F16487" s="1">
        <v>11136.9249</v>
      </c>
      <c r="G16487" s="1">
        <v>227.5684</v>
      </c>
      <c r="H16487" s="1">
        <v>-197465.38070000001</v>
      </c>
      <c r="I16487" s="1">
        <v>8438.3984</v>
      </c>
      <c r="J16487" s="1">
        <v>46141.518400000001</v>
      </c>
      <c r="K16487" s="1">
        <v>-112994.7641</v>
      </c>
      <c r="L16487" s="1">
        <v>301.47710000000001</v>
      </c>
      <c r="M16487" s="1">
        <v>-159136.2825</v>
      </c>
      <c r="N16487" s="1">
        <v>-112714.599</v>
      </c>
      <c r="O16487" s="1">
        <v>302.3442</v>
      </c>
      <c r="P16487" s="1">
        <v>85.29</v>
      </c>
      <c r="Q16487" s="1">
        <v>83.618799999999993</v>
      </c>
      <c r="R16487" s="1">
        <v>695853.71799999999</v>
      </c>
      <c r="S16487" s="1">
        <v>1.2717000000000001</v>
      </c>
      <c r="T16487" s="1">
        <v>1.2959000000000001</v>
      </c>
    </row>
    <row r="16488" spans="1:20" x14ac:dyDescent="0.3">
      <c r="A16488" s="8" t="s">
        <v>169</v>
      </c>
      <c r="B16488" s="8" t="s">
        <v>218</v>
      </c>
      <c r="C16488" s="1">
        <v>5.0599999999999996</v>
      </c>
      <c r="D16488" s="1">
        <v>3281.0302999999999</v>
      </c>
      <c r="E16488" s="1">
        <v>15318.406300000001</v>
      </c>
      <c r="F16488" s="1">
        <v>10989.2762</v>
      </c>
      <c r="G16488" s="1">
        <v>243.45779999999999</v>
      </c>
      <c r="H16488" s="1">
        <v>-196891.97649999999</v>
      </c>
      <c r="I16488" s="1">
        <v>8083.3425999999999</v>
      </c>
      <c r="J16488" s="1">
        <v>46360.138800000001</v>
      </c>
      <c r="K16488" s="1">
        <v>-112616.3247</v>
      </c>
      <c r="L16488" s="1">
        <v>302.90559999999999</v>
      </c>
      <c r="M16488" s="1">
        <v>-158976.46340000001</v>
      </c>
      <c r="N16488" s="1">
        <v>-112325.6799</v>
      </c>
      <c r="O16488" s="1">
        <v>302.25259999999997</v>
      </c>
      <c r="P16488" s="1">
        <v>-202.5316</v>
      </c>
      <c r="Q16488" s="1">
        <v>-204.1849</v>
      </c>
      <c r="R16488" s="1">
        <v>697683.049</v>
      </c>
      <c r="S16488" s="1">
        <v>2.5133000000000001</v>
      </c>
      <c r="T16488" s="1">
        <v>2.5089999999999999</v>
      </c>
    </row>
    <row r="16489" spans="1:20" x14ac:dyDescent="0.3">
      <c r="A16489" s="8" t="s">
        <v>169</v>
      </c>
      <c r="B16489" s="8" t="s">
        <v>218</v>
      </c>
      <c r="C16489" s="1">
        <v>5.07</v>
      </c>
      <c r="D16489" s="1">
        <v>3217.0963999999999</v>
      </c>
      <c r="E16489" s="1">
        <v>15265.988499999999</v>
      </c>
      <c r="F16489" s="1">
        <v>11055.9239</v>
      </c>
      <c r="G16489" s="1">
        <v>234.30289999999999</v>
      </c>
      <c r="H16489" s="1">
        <v>-197343.5496</v>
      </c>
      <c r="I16489" s="1">
        <v>8577.1741000000002</v>
      </c>
      <c r="J16489" s="1">
        <v>46631.447399999997</v>
      </c>
      <c r="K16489" s="1">
        <v>-112361.61629999999</v>
      </c>
      <c r="L16489" s="1">
        <v>304.6782</v>
      </c>
      <c r="M16489" s="1">
        <v>-158993.0637</v>
      </c>
      <c r="N16489" s="1">
        <v>-112077.8541</v>
      </c>
      <c r="O16489" s="1">
        <v>302.24810000000002</v>
      </c>
      <c r="P16489" s="1">
        <v>61.423000000000002</v>
      </c>
      <c r="Q16489" s="1">
        <v>58.1693</v>
      </c>
      <c r="R16489" s="1">
        <v>697626.06510000001</v>
      </c>
      <c r="S16489" s="1">
        <v>1.5992999999999999</v>
      </c>
      <c r="T16489" s="1">
        <v>1.593</v>
      </c>
    </row>
    <row r="16490" spans="1:20" x14ac:dyDescent="0.3">
      <c r="A16490" s="8" t="s">
        <v>169</v>
      </c>
      <c r="B16490" s="8" t="s">
        <v>218</v>
      </c>
      <c r="C16490" s="1">
        <v>5.08</v>
      </c>
      <c r="D16490" s="1">
        <v>3198.9479999999999</v>
      </c>
      <c r="E16490" s="1">
        <v>15300.4319</v>
      </c>
      <c r="F16490" s="1">
        <v>11061.470799999999</v>
      </c>
      <c r="G16490" s="1">
        <v>238.54130000000001</v>
      </c>
      <c r="H16490" s="1">
        <v>-196730.71</v>
      </c>
      <c r="I16490" s="1">
        <v>8088.8234000000002</v>
      </c>
      <c r="J16490" s="1">
        <v>46523.768799999998</v>
      </c>
      <c r="K16490" s="1">
        <v>-112318.7257</v>
      </c>
      <c r="L16490" s="1">
        <v>303.97469999999998</v>
      </c>
      <c r="M16490" s="1">
        <v>-158842.4945</v>
      </c>
      <c r="N16490" s="1">
        <v>-112028.8851</v>
      </c>
      <c r="O16490" s="1">
        <v>302.79230000000001</v>
      </c>
      <c r="P16490" s="1">
        <v>-73.730999999999995</v>
      </c>
      <c r="Q16490" s="1">
        <v>-77.343199999999996</v>
      </c>
      <c r="R16490" s="1">
        <v>698233.92749999999</v>
      </c>
      <c r="S16490" s="1">
        <v>0.8891</v>
      </c>
      <c r="T16490" s="1">
        <v>0.85919999999999996</v>
      </c>
    </row>
    <row r="16491" spans="1:20" x14ac:dyDescent="0.3">
      <c r="A16491" s="8" t="s">
        <v>169</v>
      </c>
      <c r="B16491" s="8" t="s">
        <v>218</v>
      </c>
      <c r="C16491" s="1">
        <v>5.09</v>
      </c>
      <c r="D16491" s="1">
        <v>3246.3162000000002</v>
      </c>
      <c r="E16491" s="1">
        <v>15282.406999999999</v>
      </c>
      <c r="F16491" s="1">
        <v>10993.186799999999</v>
      </c>
      <c r="G16491" s="1">
        <v>227.12970000000001</v>
      </c>
      <c r="H16491" s="1">
        <v>-197118.30660000001</v>
      </c>
      <c r="I16491" s="1">
        <v>8393.4115000000002</v>
      </c>
      <c r="J16491" s="1">
        <v>46170.977599999998</v>
      </c>
      <c r="K16491" s="1">
        <v>-112804.8778</v>
      </c>
      <c r="L16491" s="1">
        <v>301.6696</v>
      </c>
      <c r="M16491" s="1">
        <v>-158975.8554</v>
      </c>
      <c r="N16491" s="1">
        <v>-112529.5499</v>
      </c>
      <c r="O16491" s="1">
        <v>302.24189999999999</v>
      </c>
      <c r="P16491" s="1">
        <v>-71.813599999999994</v>
      </c>
      <c r="Q16491" s="1">
        <v>-69.838399999999993</v>
      </c>
      <c r="R16491" s="1">
        <v>697066.92570000002</v>
      </c>
      <c r="S16491" s="1">
        <v>-0.9163</v>
      </c>
      <c r="T16491" s="1">
        <v>-0.9012</v>
      </c>
    </row>
    <row r="16492" spans="1:20" x14ac:dyDescent="0.3">
      <c r="A16492" s="8" t="s">
        <v>169</v>
      </c>
      <c r="B16492" s="8" t="s">
        <v>218</v>
      </c>
      <c r="C16492" s="1">
        <v>5.0999999999999996</v>
      </c>
      <c r="D16492" s="1">
        <v>3196.6233000000002</v>
      </c>
      <c r="E16492" s="1">
        <v>15049.1422</v>
      </c>
      <c r="F16492" s="1">
        <v>10923.545400000001</v>
      </c>
      <c r="G16492" s="1">
        <v>238.92099999999999</v>
      </c>
      <c r="H16492" s="1">
        <v>-197447.0154</v>
      </c>
      <c r="I16492" s="1">
        <v>8592.1548999999995</v>
      </c>
      <c r="J16492" s="1">
        <v>46254.626799999998</v>
      </c>
      <c r="K16492" s="1">
        <v>-113192.0019</v>
      </c>
      <c r="L16492" s="1">
        <v>302.21620000000001</v>
      </c>
      <c r="M16492" s="1">
        <v>-159446.6286</v>
      </c>
      <c r="N16492" s="1">
        <v>-112903.5903</v>
      </c>
      <c r="O16492" s="1">
        <v>302.45319999999998</v>
      </c>
      <c r="P16492" s="1">
        <v>308.75400000000002</v>
      </c>
      <c r="Q16492" s="1">
        <v>311.41609999999997</v>
      </c>
      <c r="R16492" s="1">
        <v>697205.24620000005</v>
      </c>
      <c r="S16492" s="1">
        <v>2.569</v>
      </c>
      <c r="T16492" s="1">
        <v>2.5649999999999999</v>
      </c>
    </row>
    <row r="16493" spans="1:20" x14ac:dyDescent="0.3">
      <c r="A16493" s="8" t="s">
        <v>169</v>
      </c>
      <c r="B16493" s="8" t="s">
        <v>218</v>
      </c>
      <c r="C16493" s="1">
        <v>5.1100000000000003</v>
      </c>
      <c r="D16493" s="1">
        <v>3183.7957000000001</v>
      </c>
      <c r="E16493" s="1">
        <v>15331.888999999999</v>
      </c>
      <c r="F16493" s="1">
        <v>10965.0816</v>
      </c>
      <c r="G16493" s="1">
        <v>217.69110000000001</v>
      </c>
      <c r="H16493" s="1">
        <v>-196806.22469999999</v>
      </c>
      <c r="I16493" s="1">
        <v>7936.6696000000002</v>
      </c>
      <c r="J16493" s="1">
        <v>46536.269399999997</v>
      </c>
      <c r="K16493" s="1">
        <v>-112634.82829999999</v>
      </c>
      <c r="L16493" s="1">
        <v>304.0564</v>
      </c>
      <c r="M16493" s="1">
        <v>-159171.09770000001</v>
      </c>
      <c r="N16493" s="1">
        <v>-112348.17359999999</v>
      </c>
      <c r="O16493" s="1">
        <v>301.9221</v>
      </c>
      <c r="P16493" s="1">
        <v>26.487400000000001</v>
      </c>
      <c r="Q16493" s="1">
        <v>27.041499999999999</v>
      </c>
      <c r="R16493" s="1">
        <v>696350.2034</v>
      </c>
      <c r="S16493" s="1">
        <v>0.77559999999999996</v>
      </c>
      <c r="T16493" s="1">
        <v>0.77359999999999995</v>
      </c>
    </row>
    <row r="16494" spans="1:20" x14ac:dyDescent="0.3">
      <c r="A16494" s="8" t="s">
        <v>169</v>
      </c>
      <c r="B16494" s="8" t="s">
        <v>218</v>
      </c>
      <c r="C16494" s="1">
        <v>5.12</v>
      </c>
      <c r="D16494" s="1">
        <v>3220.8715000000002</v>
      </c>
      <c r="E16494" s="1">
        <v>15216.119199999999</v>
      </c>
      <c r="F16494" s="1">
        <v>10975.6109</v>
      </c>
      <c r="G16494" s="1">
        <v>221.0189</v>
      </c>
      <c r="H16494" s="1">
        <v>-197464.9927</v>
      </c>
      <c r="I16494" s="1">
        <v>8368.4598999999998</v>
      </c>
      <c r="J16494" s="1">
        <v>45917.432200000003</v>
      </c>
      <c r="K16494" s="1">
        <v>-113545.4801</v>
      </c>
      <c r="L16494" s="1">
        <v>300.01299999999998</v>
      </c>
      <c r="M16494" s="1">
        <v>-159462.9123</v>
      </c>
      <c r="N16494" s="1">
        <v>-113254.93640000001</v>
      </c>
      <c r="O16494" s="1">
        <v>301.8664</v>
      </c>
      <c r="P16494" s="1">
        <v>-172.64269999999999</v>
      </c>
      <c r="Q16494" s="1">
        <v>-174.50380000000001</v>
      </c>
      <c r="R16494" s="1">
        <v>696965.92440000002</v>
      </c>
      <c r="S16494" s="1">
        <v>1.1112</v>
      </c>
      <c r="T16494" s="1">
        <v>1.0582</v>
      </c>
    </row>
    <row r="16495" spans="1:20" x14ac:dyDescent="0.3">
      <c r="A16495" s="8" t="s">
        <v>169</v>
      </c>
      <c r="B16495" s="8" t="s">
        <v>218</v>
      </c>
      <c r="C16495" s="1">
        <v>5.13</v>
      </c>
      <c r="D16495" s="1">
        <v>3228.3998999999999</v>
      </c>
      <c r="E16495" s="1">
        <v>15243.8223</v>
      </c>
      <c r="F16495" s="1">
        <v>11011.6417</v>
      </c>
      <c r="G16495" s="1">
        <v>217.2663</v>
      </c>
      <c r="H16495" s="1">
        <v>-197203.31229999999</v>
      </c>
      <c r="I16495" s="1">
        <v>8308.4382000000005</v>
      </c>
      <c r="J16495" s="1">
        <v>46170.558900000004</v>
      </c>
      <c r="K16495" s="1">
        <v>-113023.18489999999</v>
      </c>
      <c r="L16495" s="1">
        <v>301.6669</v>
      </c>
      <c r="M16495" s="1">
        <v>-159193.7439</v>
      </c>
      <c r="N16495" s="1">
        <v>-112747.0674</v>
      </c>
      <c r="O16495" s="1">
        <v>301.39699999999999</v>
      </c>
      <c r="P16495" s="1">
        <v>174.71539999999999</v>
      </c>
      <c r="Q16495" s="1">
        <v>175.40819999999999</v>
      </c>
      <c r="R16495" s="1">
        <v>698522.68050000002</v>
      </c>
      <c r="S16495" s="1">
        <v>-0.48270000000000002</v>
      </c>
      <c r="T16495" s="1">
        <v>-0.47970000000000002</v>
      </c>
    </row>
    <row r="16496" spans="1:20" x14ac:dyDescent="0.3">
      <c r="A16496" s="8" t="s">
        <v>169</v>
      </c>
      <c r="B16496" s="8" t="s">
        <v>218</v>
      </c>
      <c r="C16496" s="1">
        <v>5.14</v>
      </c>
      <c r="D16496" s="1">
        <v>3192.4457000000002</v>
      </c>
      <c r="E16496" s="1">
        <v>15234.7466</v>
      </c>
      <c r="F16496" s="1">
        <v>11028.0278</v>
      </c>
      <c r="G16496" s="1">
        <v>244.43989999999999</v>
      </c>
      <c r="H16496" s="1">
        <v>-196686.36670000001</v>
      </c>
      <c r="I16496" s="1">
        <v>7975.7903999999999</v>
      </c>
      <c r="J16496" s="1">
        <v>46624.413</v>
      </c>
      <c r="K16496" s="1">
        <v>-112386.5033</v>
      </c>
      <c r="L16496" s="1">
        <v>304.63229999999999</v>
      </c>
      <c r="M16496" s="1">
        <v>-159010.91630000001</v>
      </c>
      <c r="N16496" s="1">
        <v>-112094.7788</v>
      </c>
      <c r="O16496" s="1">
        <v>301.71350000000001</v>
      </c>
      <c r="P16496" s="1">
        <v>-86.483599999999996</v>
      </c>
      <c r="Q16496" s="1">
        <v>-90.200100000000006</v>
      </c>
      <c r="R16496" s="1">
        <v>697023.69290000002</v>
      </c>
      <c r="S16496" s="1">
        <v>0.75260000000000005</v>
      </c>
      <c r="T16496" s="1">
        <v>0.69810000000000005</v>
      </c>
    </row>
    <row r="16497" spans="1:20" x14ac:dyDescent="0.3">
      <c r="A16497" s="8" t="s">
        <v>169</v>
      </c>
      <c r="B16497" s="8" t="s">
        <v>218</v>
      </c>
      <c r="C16497" s="1">
        <v>5.15</v>
      </c>
      <c r="D16497" s="1">
        <v>3148.6134000000002</v>
      </c>
      <c r="E16497" s="1">
        <v>15339.992</v>
      </c>
      <c r="F16497" s="1">
        <v>10968.057000000001</v>
      </c>
      <c r="G16497" s="1">
        <v>231.11070000000001</v>
      </c>
      <c r="H16497" s="1">
        <v>-196686.5631</v>
      </c>
      <c r="I16497" s="1">
        <v>7845.2981</v>
      </c>
      <c r="J16497" s="1">
        <v>46306.4686</v>
      </c>
      <c r="K16497" s="1">
        <v>-112847.02340000001</v>
      </c>
      <c r="L16497" s="1">
        <v>302.55489999999998</v>
      </c>
      <c r="M16497" s="1">
        <v>-159153.492</v>
      </c>
      <c r="N16497" s="1">
        <v>-112560.6738</v>
      </c>
      <c r="O16497" s="1">
        <v>303.10070000000002</v>
      </c>
      <c r="P16497" s="1">
        <v>65.315200000000004</v>
      </c>
      <c r="Q16497" s="1">
        <v>58.003799999999998</v>
      </c>
      <c r="R16497" s="1">
        <v>695628.32279999997</v>
      </c>
      <c r="S16497" s="1">
        <v>1.1448</v>
      </c>
      <c r="T16497" s="1">
        <v>1.1620999999999999</v>
      </c>
    </row>
    <row r="16498" spans="1:20" x14ac:dyDescent="0.3">
      <c r="A16498" s="8" t="s">
        <v>169</v>
      </c>
      <c r="B16498" s="8" t="s">
        <v>218</v>
      </c>
      <c r="C16498" s="1">
        <v>5.16</v>
      </c>
      <c r="D16498" s="1">
        <v>3207.5547000000001</v>
      </c>
      <c r="E16498" s="1">
        <v>15381.955599999999</v>
      </c>
      <c r="F16498" s="1">
        <v>10979.500899999999</v>
      </c>
      <c r="G16498" s="1">
        <v>241.39169999999999</v>
      </c>
      <c r="H16498" s="1">
        <v>-196825.42110000001</v>
      </c>
      <c r="I16498" s="1">
        <v>7990.8235999999997</v>
      </c>
      <c r="J16498" s="1">
        <v>46241.237000000001</v>
      </c>
      <c r="K16498" s="1">
        <v>-112782.95759999999</v>
      </c>
      <c r="L16498" s="1">
        <v>302.12869999999998</v>
      </c>
      <c r="M16498" s="1">
        <v>-159024.19469999999</v>
      </c>
      <c r="N16498" s="1">
        <v>-112479.8265</v>
      </c>
      <c r="O16498" s="1">
        <v>302.61110000000002</v>
      </c>
      <c r="P16498" s="1">
        <v>34.098399999999998</v>
      </c>
      <c r="Q16498" s="1">
        <v>24.0733</v>
      </c>
      <c r="R16498" s="1">
        <v>696903.92189999996</v>
      </c>
      <c r="S16498" s="1">
        <v>2.1107</v>
      </c>
      <c r="T16498" s="1">
        <v>2.1303999999999998</v>
      </c>
    </row>
    <row r="16499" spans="1:20" x14ac:dyDescent="0.3">
      <c r="A16499" s="8" t="s">
        <v>169</v>
      </c>
      <c r="B16499" s="8" t="s">
        <v>218</v>
      </c>
      <c r="C16499" s="1">
        <v>5.17</v>
      </c>
      <c r="D16499" s="1">
        <v>3206.1395000000002</v>
      </c>
      <c r="E16499" s="1">
        <v>15266.2788</v>
      </c>
      <c r="F16499" s="1">
        <v>10970.7935</v>
      </c>
      <c r="G16499" s="1">
        <v>208.79349999999999</v>
      </c>
      <c r="H16499" s="1">
        <v>-197373.64439999999</v>
      </c>
      <c r="I16499" s="1">
        <v>8452.6178999999993</v>
      </c>
      <c r="J16499" s="1">
        <v>46023.816299999999</v>
      </c>
      <c r="K16499" s="1">
        <v>-113245.2049</v>
      </c>
      <c r="L16499" s="1">
        <v>300.7081</v>
      </c>
      <c r="M16499" s="1">
        <v>-159269.02119999999</v>
      </c>
      <c r="N16499" s="1">
        <v>-112957.6286</v>
      </c>
      <c r="O16499" s="1">
        <v>302.63630000000001</v>
      </c>
      <c r="P16499" s="1">
        <v>183.9853</v>
      </c>
      <c r="Q16499" s="1">
        <v>183.13919999999999</v>
      </c>
      <c r="R16499" s="1">
        <v>695647.59279999998</v>
      </c>
      <c r="S16499" s="1">
        <v>0.99929999999999997</v>
      </c>
      <c r="T16499" s="1">
        <v>1.0111000000000001</v>
      </c>
    </row>
    <row r="16500" spans="1:20" x14ac:dyDescent="0.3">
      <c r="A16500" s="8" t="s">
        <v>169</v>
      </c>
      <c r="B16500" s="8" t="s">
        <v>218</v>
      </c>
      <c r="C16500" s="1">
        <v>5.18</v>
      </c>
      <c r="D16500" s="1">
        <v>3245.3323</v>
      </c>
      <c r="E16500" s="1">
        <v>15275.4581</v>
      </c>
      <c r="F16500" s="1">
        <v>11048.505300000001</v>
      </c>
      <c r="G16500" s="1">
        <v>236.89150000000001</v>
      </c>
      <c r="H16500" s="1">
        <v>-196880.12299999999</v>
      </c>
      <c r="I16500" s="1">
        <v>8211.0404999999992</v>
      </c>
      <c r="J16500" s="1">
        <v>46046.410199999998</v>
      </c>
      <c r="K16500" s="1">
        <v>-112816.4852</v>
      </c>
      <c r="L16500" s="1">
        <v>300.85570000000001</v>
      </c>
      <c r="M16500" s="1">
        <v>-158862.89540000001</v>
      </c>
      <c r="N16500" s="1">
        <v>-112534.3921</v>
      </c>
      <c r="O16500" s="1">
        <v>301.82889999999998</v>
      </c>
      <c r="P16500" s="1">
        <v>-147.95179999999999</v>
      </c>
      <c r="Q16500" s="1">
        <v>-152.83080000000001</v>
      </c>
      <c r="R16500" s="1">
        <v>696940.34979999997</v>
      </c>
      <c r="S16500" s="1">
        <v>1.1125</v>
      </c>
      <c r="T16500" s="1">
        <v>1.1323000000000001</v>
      </c>
    </row>
    <row r="16501" spans="1:20" x14ac:dyDescent="0.3">
      <c r="A16501" s="8" t="s">
        <v>169</v>
      </c>
      <c r="B16501" s="8" t="s">
        <v>218</v>
      </c>
      <c r="C16501" s="1">
        <v>5.19</v>
      </c>
      <c r="D16501" s="1">
        <v>3215.9456</v>
      </c>
      <c r="E16501" s="1">
        <v>15214.457899999999</v>
      </c>
      <c r="F16501" s="1">
        <v>10984.4475</v>
      </c>
      <c r="G16501" s="1">
        <v>244.45949999999999</v>
      </c>
      <c r="H16501" s="1">
        <v>-197179.1329</v>
      </c>
      <c r="I16501" s="1">
        <v>8260.6921999999995</v>
      </c>
      <c r="J16501" s="1">
        <v>46137.531499999997</v>
      </c>
      <c r="K16501" s="1">
        <v>-113121.5986</v>
      </c>
      <c r="L16501" s="1">
        <v>301.4511</v>
      </c>
      <c r="M16501" s="1">
        <v>-159259.13010000001</v>
      </c>
      <c r="N16501" s="1">
        <v>-112840.77680000001</v>
      </c>
      <c r="O16501" s="1">
        <v>301.9932</v>
      </c>
      <c r="P16501" s="1">
        <v>200.21879999999999</v>
      </c>
      <c r="Q16501" s="1">
        <v>191.8974</v>
      </c>
      <c r="R16501" s="1">
        <v>696589.81790000002</v>
      </c>
      <c r="S16501" s="1">
        <v>1.341</v>
      </c>
      <c r="T16501" s="1">
        <v>1.355</v>
      </c>
    </row>
    <row r="16502" spans="1:20" x14ac:dyDescent="0.3">
      <c r="A16502" s="8" t="s">
        <v>169</v>
      </c>
      <c r="B16502" s="8" t="s">
        <v>218</v>
      </c>
      <c r="C16502" s="1">
        <v>5.2</v>
      </c>
      <c r="D16502" s="1">
        <v>3204.8240000000001</v>
      </c>
      <c r="E16502" s="1">
        <v>15129.962</v>
      </c>
      <c r="F16502" s="1">
        <v>11077.453600000001</v>
      </c>
      <c r="G16502" s="1">
        <v>220.4427</v>
      </c>
      <c r="H16502" s="1">
        <v>-197011.02910000001</v>
      </c>
      <c r="I16502" s="1">
        <v>8220.8256999999994</v>
      </c>
      <c r="J16502" s="1">
        <v>46254.679900000003</v>
      </c>
      <c r="K16502" s="1">
        <v>-112902.84110000001</v>
      </c>
      <c r="L16502" s="1">
        <v>302.2165</v>
      </c>
      <c r="M16502" s="1">
        <v>-159157.52110000001</v>
      </c>
      <c r="N16502" s="1">
        <v>-112631.7113</v>
      </c>
      <c r="O16502" s="1">
        <v>301.92759999999998</v>
      </c>
      <c r="P16502" s="1">
        <v>-10.255599999999999</v>
      </c>
      <c r="Q16502" s="1">
        <v>-13.5809</v>
      </c>
      <c r="R16502" s="1">
        <v>695933.1923</v>
      </c>
      <c r="S16502" s="1">
        <v>-0.66049999999999998</v>
      </c>
      <c r="T16502" s="1">
        <v>-0.65110000000000001</v>
      </c>
    </row>
    <row r="16503" spans="1:20" x14ac:dyDescent="0.3">
      <c r="A16503" s="8" t="s">
        <v>169</v>
      </c>
      <c r="B16503" s="8" t="s">
        <v>218</v>
      </c>
      <c r="C16503" s="1">
        <v>5.21</v>
      </c>
      <c r="D16503" s="1">
        <v>3221.4866999999999</v>
      </c>
      <c r="E16503" s="1">
        <v>15241.2963</v>
      </c>
      <c r="F16503" s="1">
        <v>10905.97</v>
      </c>
      <c r="G16503" s="1">
        <v>224.72460000000001</v>
      </c>
      <c r="H16503" s="1">
        <v>-196909.0276</v>
      </c>
      <c r="I16503" s="1">
        <v>8271.1162000000004</v>
      </c>
      <c r="J16503" s="1">
        <v>46350.4473</v>
      </c>
      <c r="K16503" s="1">
        <v>-112693.9866</v>
      </c>
      <c r="L16503" s="1">
        <v>302.84219999999999</v>
      </c>
      <c r="M16503" s="1">
        <v>-159044.4339</v>
      </c>
      <c r="N16503" s="1">
        <v>-112409.5462</v>
      </c>
      <c r="O16503" s="1">
        <v>302.17919999999998</v>
      </c>
      <c r="P16503" s="1">
        <v>-56.313099999999999</v>
      </c>
      <c r="Q16503" s="1">
        <v>-56.496099999999998</v>
      </c>
      <c r="R16503" s="1">
        <v>698575.60450000002</v>
      </c>
      <c r="S16503" s="1">
        <v>0.42499999999999999</v>
      </c>
      <c r="T16503" s="1">
        <v>0.39090000000000003</v>
      </c>
    </row>
    <row r="16504" spans="1:20" x14ac:dyDescent="0.3">
      <c r="A16504" s="8" t="s">
        <v>169</v>
      </c>
      <c r="B16504" s="8" t="s">
        <v>218</v>
      </c>
      <c r="C16504" s="1">
        <v>5.22</v>
      </c>
      <c r="D16504" s="1">
        <v>3190.9115000000002</v>
      </c>
      <c r="E16504" s="1">
        <v>15209.4704</v>
      </c>
      <c r="F16504" s="1">
        <v>11053.2101</v>
      </c>
      <c r="G16504" s="1">
        <v>233.69460000000001</v>
      </c>
      <c r="H16504" s="1">
        <v>-197132.88329999999</v>
      </c>
      <c r="I16504" s="1">
        <v>8253.4755999999998</v>
      </c>
      <c r="J16504" s="1">
        <v>46166.953099999999</v>
      </c>
      <c r="K16504" s="1">
        <v>-113025.1681</v>
      </c>
      <c r="L16504" s="1">
        <v>301.64330000000001</v>
      </c>
      <c r="M16504" s="1">
        <v>-159192.12119999999</v>
      </c>
      <c r="N16504" s="1">
        <v>-112745.467</v>
      </c>
      <c r="O16504" s="1">
        <v>302.34249999999997</v>
      </c>
      <c r="P16504" s="1">
        <v>298.49349999999998</v>
      </c>
      <c r="Q16504" s="1">
        <v>298.59390000000002</v>
      </c>
      <c r="R16504" s="1">
        <v>695175.85649999999</v>
      </c>
      <c r="S16504" s="1">
        <v>2.3479000000000001</v>
      </c>
      <c r="T16504" s="1">
        <v>2.3513000000000002</v>
      </c>
    </row>
    <row r="16505" spans="1:20" x14ac:dyDescent="0.3">
      <c r="A16505" s="8" t="s">
        <v>169</v>
      </c>
      <c r="B16505" s="8" t="s">
        <v>218</v>
      </c>
      <c r="C16505" s="1">
        <v>5.23</v>
      </c>
      <c r="D16505" s="1">
        <v>3225.1803</v>
      </c>
      <c r="E16505" s="1">
        <v>15316.4936</v>
      </c>
      <c r="F16505" s="1">
        <v>10975.540499999999</v>
      </c>
      <c r="G16505" s="1">
        <v>239.3681</v>
      </c>
      <c r="H16505" s="1">
        <v>-196826.9492</v>
      </c>
      <c r="I16505" s="1">
        <v>8252.7762000000002</v>
      </c>
      <c r="J16505" s="1">
        <v>45993.558599999997</v>
      </c>
      <c r="K16505" s="1">
        <v>-112824.03200000001</v>
      </c>
      <c r="L16505" s="1">
        <v>300.5104</v>
      </c>
      <c r="M16505" s="1">
        <v>-158817.5906</v>
      </c>
      <c r="N16505" s="1">
        <v>-112542.7114</v>
      </c>
      <c r="O16505" s="1">
        <v>302.09059999999999</v>
      </c>
      <c r="P16505" s="1">
        <v>-115.00149999999999</v>
      </c>
      <c r="Q16505" s="1">
        <v>-119.4074</v>
      </c>
      <c r="R16505" s="1">
        <v>698060.03130000003</v>
      </c>
      <c r="S16505" s="1">
        <v>0.74199999999999999</v>
      </c>
      <c r="T16505" s="1">
        <v>0.77329999999999999</v>
      </c>
    </row>
    <row r="16506" spans="1:20" x14ac:dyDescent="0.3">
      <c r="A16506" s="8" t="s">
        <v>169</v>
      </c>
      <c r="B16506" s="8" t="s">
        <v>218</v>
      </c>
      <c r="C16506" s="1">
        <v>5.24</v>
      </c>
      <c r="D16506" s="1">
        <v>3204.5837999999999</v>
      </c>
      <c r="E16506" s="1">
        <v>15272.4354</v>
      </c>
      <c r="F16506" s="1">
        <v>10991.9961</v>
      </c>
      <c r="G16506" s="1">
        <v>225.18270000000001</v>
      </c>
      <c r="H16506" s="1">
        <v>-197108.80040000001</v>
      </c>
      <c r="I16506" s="1">
        <v>8236.8721000000005</v>
      </c>
      <c r="J16506" s="1">
        <v>46146.544500000004</v>
      </c>
      <c r="K16506" s="1">
        <v>-113031.1857</v>
      </c>
      <c r="L16506" s="1">
        <v>301.51</v>
      </c>
      <c r="M16506" s="1">
        <v>-159177.73019999999</v>
      </c>
      <c r="N16506" s="1">
        <v>-112746.2705</v>
      </c>
      <c r="O16506" s="1">
        <v>301.71409999999997</v>
      </c>
      <c r="P16506" s="1">
        <v>183.80410000000001</v>
      </c>
      <c r="Q16506" s="1">
        <v>176.94210000000001</v>
      </c>
      <c r="R16506" s="1">
        <v>696663.52749999997</v>
      </c>
      <c r="S16506" s="1">
        <v>0.63690000000000002</v>
      </c>
      <c r="T16506" s="1">
        <v>0.64790000000000003</v>
      </c>
    </row>
    <row r="16507" spans="1:20" x14ac:dyDescent="0.3">
      <c r="A16507" s="8" t="s">
        <v>169</v>
      </c>
      <c r="B16507" s="8" t="s">
        <v>218</v>
      </c>
      <c r="C16507" s="1">
        <v>5.25</v>
      </c>
      <c r="D16507" s="1">
        <v>3200.1424999999999</v>
      </c>
      <c r="E16507" s="1">
        <v>15289.9519</v>
      </c>
      <c r="F16507" s="1">
        <v>11018.1417</v>
      </c>
      <c r="G16507" s="1">
        <v>253.19820000000001</v>
      </c>
      <c r="H16507" s="1">
        <v>-197328.13370000001</v>
      </c>
      <c r="I16507" s="1">
        <v>8404.6723000000002</v>
      </c>
      <c r="J16507" s="1">
        <v>46113.344100000002</v>
      </c>
      <c r="K16507" s="1">
        <v>-113048.683</v>
      </c>
      <c r="L16507" s="1">
        <v>301.29309999999998</v>
      </c>
      <c r="M16507" s="1">
        <v>-159162.02710000001</v>
      </c>
      <c r="N16507" s="1">
        <v>-112764.50199999999</v>
      </c>
      <c r="O16507" s="1">
        <v>302.2799</v>
      </c>
      <c r="P16507" s="1">
        <v>189.83150000000001</v>
      </c>
      <c r="Q16507" s="1">
        <v>181.13390000000001</v>
      </c>
      <c r="R16507" s="1">
        <v>696862.64060000004</v>
      </c>
      <c r="S16507" s="1">
        <v>0.68579999999999997</v>
      </c>
      <c r="T16507" s="1">
        <v>0.68910000000000005</v>
      </c>
    </row>
    <row r="16508" spans="1:20" x14ac:dyDescent="0.3">
      <c r="A16508" s="8" t="s">
        <v>169</v>
      </c>
      <c r="B16508" s="8" t="s">
        <v>218</v>
      </c>
      <c r="C16508" s="1">
        <v>5.26</v>
      </c>
      <c r="D16508" s="1">
        <v>3279.5612000000001</v>
      </c>
      <c r="E16508" s="1">
        <v>15276.0074</v>
      </c>
      <c r="F16508" s="1">
        <v>11016.035099999999</v>
      </c>
      <c r="G16508" s="1">
        <v>227.60339999999999</v>
      </c>
      <c r="H16508" s="1">
        <v>-197852.9626</v>
      </c>
      <c r="I16508" s="1">
        <v>8494.4897000000001</v>
      </c>
      <c r="J16508" s="1">
        <v>46443.896500000003</v>
      </c>
      <c r="K16508" s="1">
        <v>-113115.3692</v>
      </c>
      <c r="L16508" s="1">
        <v>303.45280000000002</v>
      </c>
      <c r="M16508" s="1">
        <v>-159559.26579999999</v>
      </c>
      <c r="N16508" s="1">
        <v>-112829.9425</v>
      </c>
      <c r="O16508" s="1">
        <v>302.2808</v>
      </c>
      <c r="P16508" s="1">
        <v>64.294899999999998</v>
      </c>
      <c r="Q16508" s="1">
        <v>64.376800000000003</v>
      </c>
      <c r="R16508" s="1">
        <v>698202.04669999995</v>
      </c>
      <c r="S16508" s="1">
        <v>1.7577</v>
      </c>
      <c r="T16508" s="1">
        <v>1.7511000000000001</v>
      </c>
    </row>
    <row r="16509" spans="1:20" x14ac:dyDescent="0.3">
      <c r="A16509" s="8" t="s">
        <v>169</v>
      </c>
      <c r="B16509" s="8" t="s">
        <v>218</v>
      </c>
      <c r="C16509" s="1">
        <v>5.27</v>
      </c>
      <c r="D16509" s="1">
        <v>3213.7402999999999</v>
      </c>
      <c r="E16509" s="1">
        <v>15297.516</v>
      </c>
      <c r="F16509" s="1">
        <v>10964.166800000001</v>
      </c>
      <c r="G16509" s="1">
        <v>242.5204</v>
      </c>
      <c r="H16509" s="1">
        <v>-196930.8131</v>
      </c>
      <c r="I16509" s="1">
        <v>8278.3147000000008</v>
      </c>
      <c r="J16509" s="1">
        <v>46016.645400000001</v>
      </c>
      <c r="K16509" s="1">
        <v>-112917.9094</v>
      </c>
      <c r="L16509" s="1">
        <v>300.66129999999998</v>
      </c>
      <c r="M16509" s="1">
        <v>-158934.55480000001</v>
      </c>
      <c r="N16509" s="1">
        <v>-112633.32950000001</v>
      </c>
      <c r="O16509" s="1">
        <v>301.6841</v>
      </c>
      <c r="P16509" s="1">
        <v>34.848199999999999</v>
      </c>
      <c r="Q16509" s="1">
        <v>38.160800000000002</v>
      </c>
      <c r="R16509" s="1">
        <v>698831.53910000005</v>
      </c>
      <c r="S16509" s="1">
        <v>0.75739999999999996</v>
      </c>
      <c r="T16509" s="1">
        <v>0.7631</v>
      </c>
    </row>
    <row r="16510" spans="1:20" x14ac:dyDescent="0.3">
      <c r="A16510" s="8" t="s">
        <v>169</v>
      </c>
      <c r="B16510" s="8" t="s">
        <v>218</v>
      </c>
      <c r="C16510" s="1">
        <v>5.28</v>
      </c>
      <c r="D16510" s="1">
        <v>3237.4755</v>
      </c>
      <c r="E16510" s="1">
        <v>15327.246800000001</v>
      </c>
      <c r="F16510" s="1">
        <v>11016.9084</v>
      </c>
      <c r="G16510" s="1">
        <v>242.29859999999999</v>
      </c>
      <c r="H16510" s="1">
        <v>-197303.916</v>
      </c>
      <c r="I16510" s="1">
        <v>8448.509</v>
      </c>
      <c r="J16510" s="1">
        <v>45745.824099999998</v>
      </c>
      <c r="K16510" s="1">
        <v>-113285.6535</v>
      </c>
      <c r="L16510" s="1">
        <v>298.89179999999999</v>
      </c>
      <c r="M16510" s="1">
        <v>-159031.47760000001</v>
      </c>
      <c r="N16510" s="1">
        <v>-113017.62699999999</v>
      </c>
      <c r="O16510" s="1">
        <v>302.18790000000001</v>
      </c>
      <c r="P16510" s="1">
        <v>126.96299999999999</v>
      </c>
      <c r="Q16510" s="1">
        <v>128.24080000000001</v>
      </c>
      <c r="R16510" s="1">
        <v>699211.60089999996</v>
      </c>
      <c r="S16510" s="1">
        <v>1.9470000000000001</v>
      </c>
      <c r="T16510" s="1">
        <v>1.9339</v>
      </c>
    </row>
    <row r="16511" spans="1:20" x14ac:dyDescent="0.3">
      <c r="A16511" s="8" t="s">
        <v>169</v>
      </c>
      <c r="B16511" s="8" t="s">
        <v>218</v>
      </c>
      <c r="C16511" s="1">
        <v>5.29</v>
      </c>
      <c r="D16511" s="1">
        <v>3258.3497000000002</v>
      </c>
      <c r="E16511" s="1">
        <v>15450.507799999999</v>
      </c>
      <c r="F16511" s="1">
        <v>10929.1183</v>
      </c>
      <c r="G16511" s="1">
        <v>227.13640000000001</v>
      </c>
      <c r="H16511" s="1">
        <v>-196822.68160000001</v>
      </c>
      <c r="I16511" s="1">
        <v>8318.4161999999997</v>
      </c>
      <c r="J16511" s="1">
        <v>46200.6417</v>
      </c>
      <c r="K16511" s="1">
        <v>-112438.5114</v>
      </c>
      <c r="L16511" s="1">
        <v>301.86340000000001</v>
      </c>
      <c r="M16511" s="1">
        <v>-158639.1531</v>
      </c>
      <c r="N16511" s="1">
        <v>-112155.3416</v>
      </c>
      <c r="O16511" s="1">
        <v>302.30329999999998</v>
      </c>
      <c r="P16511" s="1">
        <v>24.925999999999998</v>
      </c>
      <c r="Q16511" s="1">
        <v>27.851900000000001</v>
      </c>
      <c r="R16511" s="1">
        <v>698189.53650000005</v>
      </c>
      <c r="S16511" s="1">
        <v>0.98240000000000005</v>
      </c>
      <c r="T16511" s="1">
        <v>0.97270000000000001</v>
      </c>
    </row>
    <row r="16512" spans="1:20" x14ac:dyDescent="0.3">
      <c r="A16512" s="8" t="s">
        <v>169</v>
      </c>
      <c r="B16512" s="8" t="s">
        <v>218</v>
      </c>
      <c r="C16512" s="1">
        <v>5.3</v>
      </c>
      <c r="D16512" s="1">
        <v>3252.1453000000001</v>
      </c>
      <c r="E16512" s="1">
        <v>15201.257299999999</v>
      </c>
      <c r="F16512" s="1">
        <v>10939.373299999999</v>
      </c>
      <c r="G16512" s="1">
        <v>249.12629999999999</v>
      </c>
      <c r="H16512" s="1">
        <v>-196728.48800000001</v>
      </c>
      <c r="I16512" s="1">
        <v>7974.3096999999998</v>
      </c>
      <c r="J16512" s="1">
        <v>46159.3753</v>
      </c>
      <c r="K16512" s="1">
        <v>-112952.90089999999</v>
      </c>
      <c r="L16512" s="1">
        <v>301.59379999999999</v>
      </c>
      <c r="M16512" s="1">
        <v>-159112.27619999999</v>
      </c>
      <c r="N16512" s="1">
        <v>-112673.0713</v>
      </c>
      <c r="O16512" s="1">
        <v>302.29109999999997</v>
      </c>
      <c r="P16512" s="1">
        <v>-266.97899999999998</v>
      </c>
      <c r="Q16512" s="1">
        <v>-270.80610000000001</v>
      </c>
      <c r="R16512" s="1">
        <v>696784.72970000003</v>
      </c>
      <c r="S16512" s="1">
        <v>2.0737999999999999</v>
      </c>
      <c r="T16512" s="1">
        <v>2.0731999999999999</v>
      </c>
    </row>
    <row r="16513" spans="1:20" x14ac:dyDescent="0.3">
      <c r="A16513" s="8" t="s">
        <v>169</v>
      </c>
      <c r="B16513" s="8" t="s">
        <v>218</v>
      </c>
      <c r="C16513" s="1">
        <v>5.31</v>
      </c>
      <c r="D16513" s="1">
        <v>3198.6772999999998</v>
      </c>
      <c r="E16513" s="1">
        <v>15316.815500000001</v>
      </c>
      <c r="F16513" s="1">
        <v>10979.7032</v>
      </c>
      <c r="G16513" s="1">
        <v>210.61519999999999</v>
      </c>
      <c r="H16513" s="1">
        <v>-197341.8719</v>
      </c>
      <c r="I16513" s="1">
        <v>8252.7016000000003</v>
      </c>
      <c r="J16513" s="1">
        <v>46142.948100000001</v>
      </c>
      <c r="K16513" s="1">
        <v>-113240.41099999999</v>
      </c>
      <c r="L16513" s="1">
        <v>301.48649999999998</v>
      </c>
      <c r="M16513" s="1">
        <v>-159383.3591</v>
      </c>
      <c r="N16513" s="1">
        <v>-112960.4825</v>
      </c>
      <c r="O16513" s="1">
        <v>301.06779999999998</v>
      </c>
      <c r="P16513" s="1">
        <v>13.391299999999999</v>
      </c>
      <c r="Q16513" s="1">
        <v>15.828099999999999</v>
      </c>
      <c r="R16513" s="1">
        <v>697950.24699999997</v>
      </c>
      <c r="S16513" s="1">
        <v>0.88260000000000005</v>
      </c>
      <c r="T16513" s="1">
        <v>0.87470000000000003</v>
      </c>
    </row>
    <row r="16514" spans="1:20" x14ac:dyDescent="0.3">
      <c r="A16514" s="8" t="s">
        <v>169</v>
      </c>
      <c r="B16514" s="8" t="s">
        <v>218</v>
      </c>
      <c r="C16514" s="1">
        <v>5.32</v>
      </c>
      <c r="D16514" s="1">
        <v>3197.8631</v>
      </c>
      <c r="E16514" s="1">
        <v>15226.248799999999</v>
      </c>
      <c r="F16514" s="1">
        <v>10979.6222</v>
      </c>
      <c r="G16514" s="1">
        <v>244.03129999999999</v>
      </c>
      <c r="H16514" s="1">
        <v>-197409.96909999999</v>
      </c>
      <c r="I16514" s="1">
        <v>8403.6525000000001</v>
      </c>
      <c r="J16514" s="1">
        <v>45982.9444</v>
      </c>
      <c r="K16514" s="1">
        <v>-113375.60679999999</v>
      </c>
      <c r="L16514" s="1">
        <v>300.44110000000001</v>
      </c>
      <c r="M16514" s="1">
        <v>-159358.55129999999</v>
      </c>
      <c r="N16514" s="1">
        <v>-113084.2255</v>
      </c>
      <c r="O16514" s="1">
        <v>301.0548</v>
      </c>
      <c r="P16514" s="1">
        <v>-62.9163</v>
      </c>
      <c r="Q16514" s="1">
        <v>-62.925199999999997</v>
      </c>
      <c r="R16514" s="1">
        <v>699156.80169999995</v>
      </c>
      <c r="S16514" s="1">
        <v>5.9700000000000003E-2</v>
      </c>
      <c r="T16514" s="1">
        <v>7.5999999999999998E-2</v>
      </c>
    </row>
    <row r="16515" spans="1:20" x14ac:dyDescent="0.3">
      <c r="A16515" s="8" t="s">
        <v>169</v>
      </c>
      <c r="B16515" s="8" t="s">
        <v>218</v>
      </c>
      <c r="C16515" s="1">
        <v>5.33</v>
      </c>
      <c r="D16515" s="1">
        <v>3150.7073999999998</v>
      </c>
      <c r="E16515" s="1">
        <v>15156.668</v>
      </c>
      <c r="F16515" s="1">
        <v>10931.645699999999</v>
      </c>
      <c r="G16515" s="1">
        <v>235.38939999999999</v>
      </c>
      <c r="H16515" s="1">
        <v>-197320.77619999999</v>
      </c>
      <c r="I16515" s="1">
        <v>8551.3341999999993</v>
      </c>
      <c r="J16515" s="1">
        <v>46236.275999999998</v>
      </c>
      <c r="K16515" s="1">
        <v>-113058.75539999999</v>
      </c>
      <c r="L16515" s="1">
        <v>302.09629999999999</v>
      </c>
      <c r="M16515" s="1">
        <v>-159295.03140000001</v>
      </c>
      <c r="N16515" s="1">
        <v>-112766.7001</v>
      </c>
      <c r="O16515" s="1">
        <v>301.16559999999998</v>
      </c>
      <c r="P16515" s="1">
        <v>34.680599999999998</v>
      </c>
      <c r="Q16515" s="1">
        <v>35.166600000000003</v>
      </c>
      <c r="R16515" s="1">
        <v>696781.68799999997</v>
      </c>
      <c r="S16515" s="1">
        <v>-0.14860000000000001</v>
      </c>
      <c r="T16515" s="1">
        <v>-0.1081</v>
      </c>
    </row>
    <row r="16516" spans="1:20" x14ac:dyDescent="0.3">
      <c r="A16516" s="8" t="s">
        <v>169</v>
      </c>
      <c r="B16516" s="8" t="s">
        <v>218</v>
      </c>
      <c r="C16516" s="1">
        <v>5.34</v>
      </c>
      <c r="D16516" s="1">
        <v>3132.9843000000001</v>
      </c>
      <c r="E16516" s="1">
        <v>15167.5591</v>
      </c>
      <c r="F16516" s="1">
        <v>11040.6358</v>
      </c>
      <c r="G16516" s="1">
        <v>224.3972</v>
      </c>
      <c r="H16516" s="1">
        <v>-197738.11670000001</v>
      </c>
      <c r="I16516" s="1">
        <v>8647.6712000000007</v>
      </c>
      <c r="J16516" s="1">
        <v>46076.220099999999</v>
      </c>
      <c r="K16516" s="1">
        <v>-113448.6491</v>
      </c>
      <c r="L16516" s="1">
        <v>301.0505</v>
      </c>
      <c r="M16516" s="1">
        <v>-159524.86910000001</v>
      </c>
      <c r="N16516" s="1">
        <v>-113163.31909999999</v>
      </c>
      <c r="O16516" s="1">
        <v>301.64620000000002</v>
      </c>
      <c r="P16516" s="1">
        <v>333.79149999999998</v>
      </c>
      <c r="Q16516" s="1">
        <v>339.54239999999999</v>
      </c>
      <c r="R16516" s="1">
        <v>695176.32799999998</v>
      </c>
      <c r="S16516" s="1">
        <v>1.2951999999999999</v>
      </c>
      <c r="T16516" s="1">
        <v>1.2848999999999999</v>
      </c>
    </row>
    <row r="16517" spans="1:20" x14ac:dyDescent="0.3">
      <c r="A16517" s="8" t="s">
        <v>169</v>
      </c>
      <c r="B16517" s="8" t="s">
        <v>218</v>
      </c>
      <c r="C16517" s="1">
        <v>5.35</v>
      </c>
      <c r="D16517" s="1">
        <v>3198.3703999999998</v>
      </c>
      <c r="E16517" s="1">
        <v>15323.3434</v>
      </c>
      <c r="F16517" s="1">
        <v>10948.1576</v>
      </c>
      <c r="G16517" s="1">
        <v>240.9342</v>
      </c>
      <c r="H16517" s="1">
        <v>-197555.6586</v>
      </c>
      <c r="I16517" s="1">
        <v>8442.7821000000004</v>
      </c>
      <c r="J16517" s="1">
        <v>46247.8145</v>
      </c>
      <c r="K16517" s="1">
        <v>-113154.2564</v>
      </c>
      <c r="L16517" s="1">
        <v>302.17169999999999</v>
      </c>
      <c r="M16517" s="1">
        <v>-159402.07089999999</v>
      </c>
      <c r="N16517" s="1">
        <v>-112873.6787</v>
      </c>
      <c r="O16517" s="1">
        <v>301.14530000000002</v>
      </c>
      <c r="P16517" s="1">
        <v>172.81270000000001</v>
      </c>
      <c r="Q16517" s="1">
        <v>172.2739</v>
      </c>
      <c r="R16517" s="1">
        <v>694658.63199999998</v>
      </c>
      <c r="S16517" s="1">
        <v>2.0611000000000002</v>
      </c>
      <c r="T16517" s="1">
        <v>2.0369000000000002</v>
      </c>
    </row>
    <row r="16518" spans="1:20" x14ac:dyDescent="0.3">
      <c r="A16518" s="8" t="s">
        <v>169</v>
      </c>
      <c r="B16518" s="8" t="s">
        <v>218</v>
      </c>
      <c r="C16518" s="1">
        <v>5.36</v>
      </c>
      <c r="D16518" s="1">
        <v>3231.6107999999999</v>
      </c>
      <c r="E16518" s="1">
        <v>15345.406800000001</v>
      </c>
      <c r="F16518" s="1">
        <v>10905.513300000001</v>
      </c>
      <c r="G16518" s="1">
        <v>248.1567</v>
      </c>
      <c r="H16518" s="1">
        <v>-197324.1263</v>
      </c>
      <c r="I16518" s="1">
        <v>8414.8732</v>
      </c>
      <c r="J16518" s="1">
        <v>46170.203300000001</v>
      </c>
      <c r="K16518" s="1">
        <v>-113008.3621</v>
      </c>
      <c r="L16518" s="1">
        <v>301.66460000000001</v>
      </c>
      <c r="M16518" s="1">
        <v>-159178.56539999999</v>
      </c>
      <c r="N16518" s="1">
        <v>-112729.4093</v>
      </c>
      <c r="O16518" s="1">
        <v>302.06920000000002</v>
      </c>
      <c r="P16518" s="1">
        <v>26.2683</v>
      </c>
      <c r="Q16518" s="1">
        <v>32.709099999999999</v>
      </c>
      <c r="R16518" s="1">
        <v>697000.77969999996</v>
      </c>
      <c r="S16518" s="1">
        <v>-0.52110000000000001</v>
      </c>
      <c r="T16518" s="1">
        <v>-0.53069999999999995</v>
      </c>
    </row>
    <row r="16519" spans="1:20" x14ac:dyDescent="0.3">
      <c r="A16519" s="8" t="s">
        <v>169</v>
      </c>
      <c r="B16519" s="8" t="s">
        <v>218</v>
      </c>
      <c r="C16519" s="1">
        <v>5.37</v>
      </c>
      <c r="D16519" s="1">
        <v>3188.1201000000001</v>
      </c>
      <c r="E16519" s="1">
        <v>15153.2765</v>
      </c>
      <c r="F16519" s="1">
        <v>10982.3946</v>
      </c>
      <c r="G16519" s="1">
        <v>254.21170000000001</v>
      </c>
      <c r="H16519" s="1">
        <v>-197188.04949999999</v>
      </c>
      <c r="I16519" s="1">
        <v>8629.4431999999997</v>
      </c>
      <c r="J16519" s="1">
        <v>46465.736499999999</v>
      </c>
      <c r="K16519" s="1">
        <v>-112514.8668</v>
      </c>
      <c r="L16519" s="1">
        <v>303.59550000000002</v>
      </c>
      <c r="M16519" s="1">
        <v>-158980.60329999999</v>
      </c>
      <c r="N16519" s="1">
        <v>-112221.5417</v>
      </c>
      <c r="O16519" s="1">
        <v>302.23599999999999</v>
      </c>
      <c r="P16519" s="1">
        <v>-38.846899999999998</v>
      </c>
      <c r="Q16519" s="1">
        <v>-27.607700000000001</v>
      </c>
      <c r="R16519" s="1">
        <v>698382.83429999999</v>
      </c>
      <c r="S16519" s="1">
        <v>1</v>
      </c>
      <c r="T16519" s="1">
        <v>1.0073000000000001</v>
      </c>
    </row>
    <row r="16520" spans="1:20" x14ac:dyDescent="0.3">
      <c r="A16520" s="8" t="s">
        <v>169</v>
      </c>
      <c r="B16520" s="8" t="s">
        <v>218</v>
      </c>
      <c r="C16520" s="1">
        <v>5.38</v>
      </c>
      <c r="D16520" s="1">
        <v>3192.9879999999998</v>
      </c>
      <c r="E16520" s="1">
        <v>15218.3238</v>
      </c>
      <c r="F16520" s="1">
        <v>11009.2107</v>
      </c>
      <c r="G16520" s="1">
        <v>230.6122</v>
      </c>
      <c r="H16520" s="1">
        <v>-197280.6917</v>
      </c>
      <c r="I16520" s="1">
        <v>8375.2374999999993</v>
      </c>
      <c r="J16520" s="1">
        <v>46117.52</v>
      </c>
      <c r="K16520" s="1">
        <v>-113136.79949999999</v>
      </c>
      <c r="L16520" s="1">
        <v>301.32029999999997</v>
      </c>
      <c r="M16520" s="1">
        <v>-159254.31950000001</v>
      </c>
      <c r="N16520" s="1">
        <v>-112847.22930000001</v>
      </c>
      <c r="O16520" s="1">
        <v>302.2586</v>
      </c>
      <c r="P16520" s="1">
        <v>67.502200000000002</v>
      </c>
      <c r="Q16520" s="1">
        <v>68.888999999999996</v>
      </c>
      <c r="R16520" s="1">
        <v>696911.40529999998</v>
      </c>
      <c r="S16520" s="1">
        <v>2.0731000000000002</v>
      </c>
      <c r="T16520" s="1">
        <v>2.0773999999999999</v>
      </c>
    </row>
    <row r="16521" spans="1:20" x14ac:dyDescent="0.3">
      <c r="A16521" s="8" t="s">
        <v>169</v>
      </c>
      <c r="B16521" s="8" t="s">
        <v>218</v>
      </c>
      <c r="C16521" s="1">
        <v>5.39</v>
      </c>
      <c r="D16521" s="1">
        <v>3202.8593999999998</v>
      </c>
      <c r="E16521" s="1">
        <v>15205.381799999999</v>
      </c>
      <c r="F16521" s="1">
        <v>11080.8768</v>
      </c>
      <c r="G16521" s="1">
        <v>250.08969999999999</v>
      </c>
      <c r="H16521" s="1">
        <v>-197527.47140000001</v>
      </c>
      <c r="I16521" s="1">
        <v>8711.0404999999992</v>
      </c>
      <c r="J16521" s="1">
        <v>46115.487399999998</v>
      </c>
      <c r="K16521" s="1">
        <v>-112961.73579999999</v>
      </c>
      <c r="L16521" s="1">
        <v>301.30709999999999</v>
      </c>
      <c r="M16521" s="1">
        <v>-159077.22330000001</v>
      </c>
      <c r="N16521" s="1">
        <v>-112674.6339</v>
      </c>
      <c r="O16521" s="1">
        <v>300.73349999999999</v>
      </c>
      <c r="P16521" s="1">
        <v>178.60830000000001</v>
      </c>
      <c r="Q16521" s="1">
        <v>174.21289999999999</v>
      </c>
      <c r="R16521" s="1">
        <v>696034.04810000001</v>
      </c>
      <c r="S16521" s="1">
        <v>1.43E-2</v>
      </c>
      <c r="T16521" s="1">
        <v>4.3700000000000003E-2</v>
      </c>
    </row>
    <row r="16522" spans="1:20" x14ac:dyDescent="0.3">
      <c r="A16522" s="8" t="s">
        <v>169</v>
      </c>
      <c r="B16522" s="8" t="s">
        <v>218</v>
      </c>
      <c r="C16522" s="1">
        <v>5.4</v>
      </c>
      <c r="D16522" s="1">
        <v>3254.6457999999998</v>
      </c>
      <c r="E16522" s="1">
        <v>15273.453600000001</v>
      </c>
      <c r="F16522" s="1">
        <v>11033.419400000001</v>
      </c>
      <c r="G16522" s="1">
        <v>239.15129999999999</v>
      </c>
      <c r="H16522" s="1">
        <v>-196769.07620000001</v>
      </c>
      <c r="I16522" s="1">
        <v>8015.1833999999999</v>
      </c>
      <c r="J16522" s="1">
        <v>46009.341399999998</v>
      </c>
      <c r="K16522" s="1">
        <v>-112943.8812</v>
      </c>
      <c r="L16522" s="1">
        <v>300.61349999999999</v>
      </c>
      <c r="M16522" s="1">
        <v>-158953.22270000001</v>
      </c>
      <c r="N16522" s="1">
        <v>-112659.5092</v>
      </c>
      <c r="O16522" s="1">
        <v>302.01369999999997</v>
      </c>
      <c r="P16522" s="1">
        <v>-276.4511</v>
      </c>
      <c r="Q16522" s="1">
        <v>-268.67610000000002</v>
      </c>
      <c r="R16522" s="1">
        <v>697100.69550000003</v>
      </c>
      <c r="S16522" s="1">
        <v>0.14430000000000001</v>
      </c>
      <c r="T16522" s="1">
        <v>0.1484</v>
      </c>
    </row>
    <row r="16523" spans="1:20" x14ac:dyDescent="0.3">
      <c r="A16523" s="8" t="s">
        <v>169</v>
      </c>
      <c r="B16523" s="8" t="s">
        <v>218</v>
      </c>
      <c r="C16523" s="1">
        <v>5.41</v>
      </c>
      <c r="D16523" s="1">
        <v>3206.1977000000002</v>
      </c>
      <c r="E16523" s="1">
        <v>15417.1577</v>
      </c>
      <c r="F16523" s="1">
        <v>10964.0383</v>
      </c>
      <c r="G16523" s="1">
        <v>215.6814</v>
      </c>
      <c r="H16523" s="1">
        <v>-197041.02100000001</v>
      </c>
      <c r="I16523" s="1">
        <v>8381.6890000000003</v>
      </c>
      <c r="J16523" s="1">
        <v>46402.556499999999</v>
      </c>
      <c r="K16523" s="1">
        <v>-112453.7004</v>
      </c>
      <c r="L16523" s="1">
        <v>303.18270000000001</v>
      </c>
      <c r="M16523" s="1">
        <v>-158856.25690000001</v>
      </c>
      <c r="N16523" s="1">
        <v>-112172.24490000001</v>
      </c>
      <c r="O16523" s="1">
        <v>302.44209999999998</v>
      </c>
      <c r="P16523" s="1">
        <v>112.4162</v>
      </c>
      <c r="Q16523" s="1">
        <v>110.4299</v>
      </c>
      <c r="R16523" s="1">
        <v>694841.94270000001</v>
      </c>
      <c r="S16523" s="1">
        <v>1.1055999999999999</v>
      </c>
      <c r="T16523" s="1">
        <v>1.1334</v>
      </c>
    </row>
    <row r="16524" spans="1:20" x14ac:dyDescent="0.3">
      <c r="A16524" s="8" t="s">
        <v>169</v>
      </c>
      <c r="B16524" s="8" t="s">
        <v>218</v>
      </c>
      <c r="C16524" s="1">
        <v>5.42</v>
      </c>
      <c r="D16524" s="1">
        <v>3209.5765000000001</v>
      </c>
      <c r="E16524" s="1">
        <v>15327.322399999999</v>
      </c>
      <c r="F16524" s="1">
        <v>10977.1111</v>
      </c>
      <c r="G16524" s="1">
        <v>241.66810000000001</v>
      </c>
      <c r="H16524" s="1">
        <v>-196696.7113</v>
      </c>
      <c r="I16524" s="1">
        <v>7971.9089999999997</v>
      </c>
      <c r="J16524" s="1">
        <v>46072.718699999998</v>
      </c>
      <c r="K16524" s="1">
        <v>-112896.40549999999</v>
      </c>
      <c r="L16524" s="1">
        <v>301.02760000000001</v>
      </c>
      <c r="M16524" s="1">
        <v>-158969.1243</v>
      </c>
      <c r="N16524" s="1">
        <v>-112613.7</v>
      </c>
      <c r="O16524" s="1">
        <v>303.04969999999997</v>
      </c>
      <c r="P16524" s="1">
        <v>20.857299999999999</v>
      </c>
      <c r="Q16524" s="1">
        <v>27.064499999999999</v>
      </c>
      <c r="R16524" s="1">
        <v>696333.32019999996</v>
      </c>
      <c r="S16524" s="1">
        <v>0.73399999999999999</v>
      </c>
      <c r="T16524" s="1">
        <v>0.77649999999999997</v>
      </c>
    </row>
    <row r="16525" spans="1:20" x14ac:dyDescent="0.3">
      <c r="A16525" s="8" t="s">
        <v>169</v>
      </c>
      <c r="B16525" s="8" t="s">
        <v>218</v>
      </c>
      <c r="C16525" s="1">
        <v>5.43</v>
      </c>
      <c r="D16525" s="1">
        <v>3128.0182</v>
      </c>
      <c r="E16525" s="1">
        <v>15343.148499999999</v>
      </c>
      <c r="F16525" s="1">
        <v>11083.915999999999</v>
      </c>
      <c r="G16525" s="1">
        <v>250.12710000000001</v>
      </c>
      <c r="H16525" s="1">
        <v>-196944.9308</v>
      </c>
      <c r="I16525" s="1">
        <v>8390.0259000000005</v>
      </c>
      <c r="J16525" s="1">
        <v>46332.5383</v>
      </c>
      <c r="K16525" s="1">
        <v>-112417.1569</v>
      </c>
      <c r="L16525" s="1">
        <v>302.72519999999997</v>
      </c>
      <c r="M16525" s="1">
        <v>-158749.69510000001</v>
      </c>
      <c r="N16525" s="1">
        <v>-112134.4528</v>
      </c>
      <c r="O16525" s="1">
        <v>302.3218</v>
      </c>
      <c r="P16525" s="1">
        <v>87.066400000000002</v>
      </c>
      <c r="Q16525" s="1">
        <v>89.309700000000007</v>
      </c>
      <c r="R16525" s="1">
        <v>697248.05870000005</v>
      </c>
      <c r="S16525" s="1">
        <v>2.9474</v>
      </c>
      <c r="T16525" s="1">
        <v>2.9565999999999999</v>
      </c>
    </row>
    <row r="16526" spans="1:20" x14ac:dyDescent="0.3">
      <c r="A16526" s="8" t="s">
        <v>169</v>
      </c>
      <c r="B16526" s="8" t="s">
        <v>218</v>
      </c>
      <c r="C16526" s="1">
        <v>5.44</v>
      </c>
      <c r="D16526" s="1">
        <v>3246.2262000000001</v>
      </c>
      <c r="E16526" s="1">
        <v>15252.6443</v>
      </c>
      <c r="F16526" s="1">
        <v>10889.266799999999</v>
      </c>
      <c r="G16526" s="1">
        <v>238.3751</v>
      </c>
      <c r="H16526" s="1">
        <v>-196978.4681</v>
      </c>
      <c r="I16526" s="1">
        <v>8086.7084000000004</v>
      </c>
      <c r="J16526" s="1">
        <v>46469.475200000001</v>
      </c>
      <c r="K16526" s="1">
        <v>-112795.7721</v>
      </c>
      <c r="L16526" s="1">
        <v>303.61989999999997</v>
      </c>
      <c r="M16526" s="1">
        <v>-159265.24729999999</v>
      </c>
      <c r="N16526" s="1">
        <v>-112509.08379999999</v>
      </c>
      <c r="O16526" s="1">
        <v>302.44670000000002</v>
      </c>
      <c r="P16526" s="1">
        <v>-235.79990000000001</v>
      </c>
      <c r="Q16526" s="1">
        <v>-234.2116</v>
      </c>
      <c r="R16526" s="1">
        <v>696989.44369999995</v>
      </c>
      <c r="S16526" s="1">
        <v>1.7837000000000001</v>
      </c>
      <c r="T16526" s="1">
        <v>1.8166</v>
      </c>
    </row>
    <row r="16527" spans="1:20" x14ac:dyDescent="0.3">
      <c r="A16527" s="8" t="s">
        <v>169</v>
      </c>
      <c r="B16527" s="8" t="s">
        <v>218</v>
      </c>
      <c r="C16527" s="1">
        <v>5.45</v>
      </c>
      <c r="D16527" s="1">
        <v>3208.6983</v>
      </c>
      <c r="E16527" s="1">
        <v>15194.405000000001</v>
      </c>
      <c r="F16527" s="1">
        <v>11021.2896</v>
      </c>
      <c r="G16527" s="1">
        <v>218.79839999999999</v>
      </c>
      <c r="H16527" s="1">
        <v>-196794.30919999999</v>
      </c>
      <c r="I16527" s="1">
        <v>8192.9439000000002</v>
      </c>
      <c r="J16527" s="1">
        <v>46246.363299999997</v>
      </c>
      <c r="K16527" s="1">
        <v>-112711.81080000001</v>
      </c>
      <c r="L16527" s="1">
        <v>302.16219999999998</v>
      </c>
      <c r="M16527" s="1">
        <v>-158958.1741</v>
      </c>
      <c r="N16527" s="1">
        <v>-112420.9281</v>
      </c>
      <c r="O16527" s="1">
        <v>302.31169999999997</v>
      </c>
      <c r="P16527" s="1">
        <v>195.75470000000001</v>
      </c>
      <c r="Q16527" s="1">
        <v>197.55170000000001</v>
      </c>
      <c r="R16527" s="1">
        <v>695227.07330000005</v>
      </c>
      <c r="S16527" s="1">
        <v>1.3494999999999999</v>
      </c>
      <c r="T16527" s="1">
        <v>1.3884000000000001</v>
      </c>
    </row>
    <row r="16528" spans="1:20" x14ac:dyDescent="0.3">
      <c r="A16528" s="8" t="s">
        <v>169</v>
      </c>
      <c r="B16528" s="8" t="s">
        <v>218</v>
      </c>
      <c r="C16528" s="1">
        <v>5.46</v>
      </c>
      <c r="D16528" s="1">
        <v>3174.5201000000002</v>
      </c>
      <c r="E16528" s="1">
        <v>15381.2006</v>
      </c>
      <c r="F16528" s="1">
        <v>11051.874400000001</v>
      </c>
      <c r="G16528" s="1">
        <v>245.29660000000001</v>
      </c>
      <c r="H16528" s="1">
        <v>-197107.35980000001</v>
      </c>
      <c r="I16528" s="1">
        <v>8318.0933000000005</v>
      </c>
      <c r="J16528" s="1">
        <v>46087.591800000002</v>
      </c>
      <c r="K16528" s="1">
        <v>-112848.7831</v>
      </c>
      <c r="L16528" s="1">
        <v>301.12479999999999</v>
      </c>
      <c r="M16528" s="1">
        <v>-158936.3749</v>
      </c>
      <c r="N16528" s="1">
        <v>-112565.7669</v>
      </c>
      <c r="O16528" s="1">
        <v>302.75979999999998</v>
      </c>
      <c r="P16528" s="1">
        <v>69.821899999999999</v>
      </c>
      <c r="Q16528" s="1">
        <v>73.278099999999995</v>
      </c>
      <c r="R16528" s="1">
        <v>697815.18200000003</v>
      </c>
      <c r="S16528" s="1">
        <v>0.68420000000000003</v>
      </c>
      <c r="T16528" s="1">
        <v>0.6825</v>
      </c>
    </row>
    <row r="16529" spans="1:20" x14ac:dyDescent="0.3">
      <c r="A16529" s="8" t="s">
        <v>169</v>
      </c>
      <c r="B16529" s="8" t="s">
        <v>218</v>
      </c>
      <c r="C16529" s="1">
        <v>5.47</v>
      </c>
      <c r="D16529" s="1">
        <v>3305.4558999999999</v>
      </c>
      <c r="E16529" s="1">
        <v>15434.925499999999</v>
      </c>
      <c r="F16529" s="1">
        <v>11030.863600000001</v>
      </c>
      <c r="G16529" s="1">
        <v>229.71100000000001</v>
      </c>
      <c r="H16529" s="1">
        <v>-196810.446</v>
      </c>
      <c r="I16529" s="1">
        <v>8105.4066000000003</v>
      </c>
      <c r="J16529" s="1">
        <v>46401.6155</v>
      </c>
      <c r="K16529" s="1">
        <v>-112302.4678</v>
      </c>
      <c r="L16529" s="1">
        <v>303.17660000000001</v>
      </c>
      <c r="M16529" s="1">
        <v>-158704.0833</v>
      </c>
      <c r="N16529" s="1">
        <v>-112016.42260000001</v>
      </c>
      <c r="O16529" s="1">
        <v>302.08969999999999</v>
      </c>
      <c r="P16529" s="1">
        <v>8.4390000000000001</v>
      </c>
      <c r="Q16529" s="1">
        <v>7.0041000000000002</v>
      </c>
      <c r="R16529" s="1">
        <v>697420.39939999999</v>
      </c>
      <c r="S16529" s="1">
        <v>0.14799999999999999</v>
      </c>
      <c r="T16529" s="1">
        <v>0.1439</v>
      </c>
    </row>
    <row r="16530" spans="1:20" x14ac:dyDescent="0.3">
      <c r="A16530" s="8" t="s">
        <v>169</v>
      </c>
      <c r="B16530" s="8" t="s">
        <v>218</v>
      </c>
      <c r="C16530" s="1">
        <v>5.48</v>
      </c>
      <c r="D16530" s="1">
        <v>3281.8063999999999</v>
      </c>
      <c r="E16530" s="1">
        <v>15212.7466</v>
      </c>
      <c r="F16530" s="1">
        <v>10988.687400000001</v>
      </c>
      <c r="G16530" s="1">
        <v>231.83959999999999</v>
      </c>
      <c r="H16530" s="1">
        <v>-197024.31659999999</v>
      </c>
      <c r="I16530" s="1">
        <v>8152.9749000000002</v>
      </c>
      <c r="J16530" s="1">
        <v>46455.051899999999</v>
      </c>
      <c r="K16530" s="1">
        <v>-112701.2099</v>
      </c>
      <c r="L16530" s="1">
        <v>303.52569999999997</v>
      </c>
      <c r="M16530" s="1">
        <v>-159156.26180000001</v>
      </c>
      <c r="N16530" s="1">
        <v>-112412.1158</v>
      </c>
      <c r="O16530" s="1">
        <v>302.51139999999998</v>
      </c>
      <c r="P16530" s="1">
        <v>-81.041499999999999</v>
      </c>
      <c r="Q16530" s="1">
        <v>-80.7059</v>
      </c>
      <c r="R16530" s="1">
        <v>697523.44469999999</v>
      </c>
      <c r="S16530" s="1">
        <v>0.19239999999999999</v>
      </c>
      <c r="T16530" s="1">
        <v>0.17549999999999999</v>
      </c>
    </row>
    <row r="16531" spans="1:20" x14ac:dyDescent="0.3">
      <c r="A16531" s="8" t="s">
        <v>169</v>
      </c>
      <c r="B16531" s="8" t="s">
        <v>218</v>
      </c>
      <c r="C16531" s="1">
        <v>5.49</v>
      </c>
      <c r="D16531" s="1">
        <v>3225.2292000000002</v>
      </c>
      <c r="E16531" s="1">
        <v>15238.2436</v>
      </c>
      <c r="F16531" s="1">
        <v>10983.4136</v>
      </c>
      <c r="G16531" s="1">
        <v>230.65719999999999</v>
      </c>
      <c r="H16531" s="1">
        <v>-196979.06080000001</v>
      </c>
      <c r="I16531" s="1">
        <v>8307.7139000000006</v>
      </c>
      <c r="J16531" s="1">
        <v>46227.579700000002</v>
      </c>
      <c r="K16531" s="1">
        <v>-112766.2236</v>
      </c>
      <c r="L16531" s="1">
        <v>302.0394</v>
      </c>
      <c r="M16531" s="1">
        <v>-158993.8033</v>
      </c>
      <c r="N16531" s="1">
        <v>-112483.8694</v>
      </c>
      <c r="O16531" s="1">
        <v>302.27120000000002</v>
      </c>
      <c r="P16531" s="1">
        <v>2.5034000000000001</v>
      </c>
      <c r="Q16531" s="1">
        <v>3.9971000000000001</v>
      </c>
      <c r="R16531" s="1">
        <v>696410.28929999995</v>
      </c>
      <c r="S16531" s="1">
        <v>2.7299000000000002</v>
      </c>
      <c r="T16531" s="1">
        <v>2.6886999999999999</v>
      </c>
    </row>
    <row r="16532" spans="1:20" x14ac:dyDescent="0.3">
      <c r="A16532" s="8" t="s">
        <v>169</v>
      </c>
      <c r="B16532" s="8" t="s">
        <v>218</v>
      </c>
      <c r="C16532" s="1">
        <v>5.5</v>
      </c>
      <c r="D16532" s="1">
        <v>3241.9859000000001</v>
      </c>
      <c r="E16532" s="1">
        <v>15466.199199999999</v>
      </c>
      <c r="F16532" s="1">
        <v>11006.879300000001</v>
      </c>
      <c r="G16532" s="1">
        <v>239.82560000000001</v>
      </c>
      <c r="H16532" s="1">
        <v>-197025.73680000001</v>
      </c>
      <c r="I16532" s="1">
        <v>8113.3249999999998</v>
      </c>
      <c r="J16532" s="1">
        <v>46227.3007</v>
      </c>
      <c r="K16532" s="1">
        <v>-112730.2211</v>
      </c>
      <c r="L16532" s="1">
        <v>302.0376</v>
      </c>
      <c r="M16532" s="1">
        <v>-158957.52179999999</v>
      </c>
      <c r="N16532" s="1">
        <v>-112452.0419</v>
      </c>
      <c r="O16532" s="1">
        <v>302.48809999999997</v>
      </c>
      <c r="P16532" s="1">
        <v>-259.99149999999997</v>
      </c>
      <c r="Q16532" s="1">
        <v>-256.0034</v>
      </c>
      <c r="R16532" s="1">
        <v>696325.01650000003</v>
      </c>
      <c r="S16532" s="1">
        <v>-1.0532999999999999</v>
      </c>
      <c r="T16532" s="1">
        <v>-1.0379</v>
      </c>
    </row>
    <row r="16533" spans="1:20" x14ac:dyDescent="0.3">
      <c r="A16533" s="8" t="s">
        <v>169</v>
      </c>
      <c r="B16533" s="8" t="s">
        <v>218</v>
      </c>
      <c r="C16533" s="1">
        <v>5.51</v>
      </c>
      <c r="D16533" s="1">
        <v>3187.7831999999999</v>
      </c>
      <c r="E16533" s="1">
        <v>15260.5407</v>
      </c>
      <c r="F16533" s="1">
        <v>11043.009899999999</v>
      </c>
      <c r="G16533" s="1">
        <v>246.8109</v>
      </c>
      <c r="H16533" s="1">
        <v>-197357.40919999999</v>
      </c>
      <c r="I16533" s="1">
        <v>8604.0385000000006</v>
      </c>
      <c r="J16533" s="1">
        <v>46682.354200000002</v>
      </c>
      <c r="K16533" s="1">
        <v>-112332.8717</v>
      </c>
      <c r="L16533" s="1">
        <v>305.01080000000002</v>
      </c>
      <c r="M16533" s="1">
        <v>-159015.22589999999</v>
      </c>
      <c r="N16533" s="1">
        <v>-112052.8122</v>
      </c>
      <c r="O16533" s="1">
        <v>303.01260000000002</v>
      </c>
      <c r="P16533" s="1">
        <v>153.0333</v>
      </c>
      <c r="Q16533" s="1">
        <v>148.31639999999999</v>
      </c>
      <c r="R16533" s="1">
        <v>697015.66700000002</v>
      </c>
      <c r="S16533" s="1">
        <v>0.26829999999999998</v>
      </c>
      <c r="T16533" s="1">
        <v>0.27710000000000001</v>
      </c>
    </row>
    <row r="16534" spans="1:20" x14ac:dyDescent="0.3">
      <c r="A16534" s="8" t="s">
        <v>169</v>
      </c>
      <c r="B16534" s="8" t="s">
        <v>218</v>
      </c>
      <c r="C16534" s="1">
        <v>5.52</v>
      </c>
      <c r="D16534" s="1">
        <v>3233.4326000000001</v>
      </c>
      <c r="E16534" s="1">
        <v>15491.774600000001</v>
      </c>
      <c r="F16534" s="1">
        <v>10928.1194</v>
      </c>
      <c r="G16534" s="1">
        <v>253.26169999999999</v>
      </c>
      <c r="H16534" s="1">
        <v>-196657.01079999999</v>
      </c>
      <c r="I16534" s="1">
        <v>7905.6619000000001</v>
      </c>
      <c r="J16534" s="1">
        <v>46298.862000000001</v>
      </c>
      <c r="K16534" s="1">
        <v>-112545.8985</v>
      </c>
      <c r="L16534" s="1">
        <v>302.5052</v>
      </c>
      <c r="M16534" s="1">
        <v>-158844.7605</v>
      </c>
      <c r="N16534" s="1">
        <v>-112259.2604</v>
      </c>
      <c r="O16534" s="1">
        <v>303.01639999999998</v>
      </c>
      <c r="P16534" s="1">
        <v>-220.15389999999999</v>
      </c>
      <c r="Q16534" s="1">
        <v>-225.273</v>
      </c>
      <c r="R16534" s="1">
        <v>700408.12269999995</v>
      </c>
      <c r="S16534" s="1">
        <v>1.2271000000000001</v>
      </c>
      <c r="T16534" s="1">
        <v>1.2105999999999999</v>
      </c>
    </row>
    <row r="16535" spans="1:20" x14ac:dyDescent="0.3">
      <c r="A16535" s="8" t="s">
        <v>169</v>
      </c>
      <c r="B16535" s="8" t="s">
        <v>218</v>
      </c>
      <c r="C16535" s="1">
        <v>5.53</v>
      </c>
      <c r="D16535" s="1">
        <v>3168.7550999999999</v>
      </c>
      <c r="E16535" s="1">
        <v>15125.145</v>
      </c>
      <c r="F16535" s="1">
        <v>11127.4558</v>
      </c>
      <c r="G16535" s="1">
        <v>245.43459999999999</v>
      </c>
      <c r="H16535" s="1">
        <v>-197006.3101</v>
      </c>
      <c r="I16535" s="1">
        <v>8357.1258999999991</v>
      </c>
      <c r="J16535" s="1">
        <v>46360.483999999997</v>
      </c>
      <c r="K16535" s="1">
        <v>-112621.9096</v>
      </c>
      <c r="L16535" s="1">
        <v>302.90780000000001</v>
      </c>
      <c r="M16535" s="1">
        <v>-158982.39360000001</v>
      </c>
      <c r="N16535" s="1">
        <v>-112338.40240000001</v>
      </c>
      <c r="O16535" s="1">
        <v>302.30919999999998</v>
      </c>
      <c r="P16535" s="1">
        <v>291.93360000000001</v>
      </c>
      <c r="Q16535" s="1">
        <v>285.923</v>
      </c>
      <c r="R16535" s="1">
        <v>698715.48510000005</v>
      </c>
      <c r="S16535" s="1">
        <v>1.0710999999999999</v>
      </c>
      <c r="T16535" s="1">
        <v>1.0669</v>
      </c>
    </row>
    <row r="16536" spans="1:20" x14ac:dyDescent="0.3">
      <c r="A16536" s="8" t="s">
        <v>169</v>
      </c>
      <c r="B16536" s="8" t="s">
        <v>218</v>
      </c>
      <c r="C16536" s="1">
        <v>5.54</v>
      </c>
      <c r="D16536" s="1">
        <v>3199.1703000000002</v>
      </c>
      <c r="E16536" s="1">
        <v>15241.0314</v>
      </c>
      <c r="F16536" s="1">
        <v>11014.8104</v>
      </c>
      <c r="G16536" s="1">
        <v>243.54060000000001</v>
      </c>
      <c r="H16536" s="1">
        <v>-197253.60459999999</v>
      </c>
      <c r="I16536" s="1">
        <v>8000.5715</v>
      </c>
      <c r="J16536" s="1">
        <v>46303.174800000001</v>
      </c>
      <c r="K16536" s="1">
        <v>-113251.3055</v>
      </c>
      <c r="L16536" s="1">
        <v>302.53339999999997</v>
      </c>
      <c r="M16536" s="1">
        <v>-159554.4804</v>
      </c>
      <c r="N16536" s="1">
        <v>-112959.26270000001</v>
      </c>
      <c r="O16536" s="1">
        <v>302.16719999999998</v>
      </c>
      <c r="P16536" s="1">
        <v>-176.78120000000001</v>
      </c>
      <c r="Q16536" s="1">
        <v>-177.4819</v>
      </c>
      <c r="R16536" s="1">
        <v>694740.52069999999</v>
      </c>
      <c r="S16536" s="1">
        <v>1.4084000000000001</v>
      </c>
      <c r="T16536" s="1">
        <v>1.3704000000000001</v>
      </c>
    </row>
    <row r="16537" spans="1:20" x14ac:dyDescent="0.3">
      <c r="A16537" s="8" t="s">
        <v>169</v>
      </c>
      <c r="B16537" s="8" t="s">
        <v>218</v>
      </c>
      <c r="C16537" s="1">
        <v>5.55</v>
      </c>
      <c r="D16537" s="1">
        <v>3257.5572999999999</v>
      </c>
      <c r="E16537" s="1">
        <v>15316.844499999999</v>
      </c>
      <c r="F16537" s="1">
        <v>11076.464900000001</v>
      </c>
      <c r="G16537" s="1">
        <v>253.9126</v>
      </c>
      <c r="H16537" s="1">
        <v>-197649.1415</v>
      </c>
      <c r="I16537" s="1">
        <v>8447.9058999999997</v>
      </c>
      <c r="J16537" s="1">
        <v>46173.589899999999</v>
      </c>
      <c r="K16537" s="1">
        <v>-113122.8665</v>
      </c>
      <c r="L16537" s="1">
        <v>301.68669999999997</v>
      </c>
      <c r="M16537" s="1">
        <v>-159296.4564</v>
      </c>
      <c r="N16537" s="1">
        <v>-112838.77740000001</v>
      </c>
      <c r="O16537" s="1">
        <v>302.28620000000001</v>
      </c>
      <c r="P16537" s="1">
        <v>194.11850000000001</v>
      </c>
      <c r="Q16537" s="1">
        <v>190.52080000000001</v>
      </c>
      <c r="R16537" s="1">
        <v>694452.41359999997</v>
      </c>
      <c r="S16537" s="1">
        <v>0.67820000000000003</v>
      </c>
      <c r="T16537" s="1">
        <v>0.70169999999999999</v>
      </c>
    </row>
    <row r="16538" spans="1:20" x14ac:dyDescent="0.3">
      <c r="A16538" s="8" t="s">
        <v>169</v>
      </c>
      <c r="B16538" s="8" t="s">
        <v>218</v>
      </c>
      <c r="C16538" s="1">
        <v>5.56</v>
      </c>
      <c r="D16538" s="1">
        <v>3297.8606</v>
      </c>
      <c r="E16538" s="1">
        <v>15387.4941</v>
      </c>
      <c r="F16538" s="1">
        <v>10908.3226</v>
      </c>
      <c r="G16538" s="1">
        <v>246.17070000000001</v>
      </c>
      <c r="H16538" s="1">
        <v>-196980.42939999999</v>
      </c>
      <c r="I16538" s="1">
        <v>8246.7158999999992</v>
      </c>
      <c r="J16538" s="1">
        <v>46233.750699999997</v>
      </c>
      <c r="K16538" s="1">
        <v>-112660.11470000001</v>
      </c>
      <c r="L16538" s="1">
        <v>302.07979999999998</v>
      </c>
      <c r="M16538" s="1">
        <v>-158893.86550000001</v>
      </c>
      <c r="N16538" s="1">
        <v>-112372.2879</v>
      </c>
      <c r="O16538" s="1">
        <v>301.95010000000002</v>
      </c>
      <c r="P16538" s="1">
        <v>-55.621899999999997</v>
      </c>
      <c r="Q16538" s="1">
        <v>-50.466299999999997</v>
      </c>
      <c r="R16538" s="1">
        <v>695202.39919999999</v>
      </c>
      <c r="S16538" s="1">
        <v>1.6999</v>
      </c>
      <c r="T16538" s="1">
        <v>1.6982999999999999</v>
      </c>
    </row>
    <row r="16539" spans="1:20" x14ac:dyDescent="0.3">
      <c r="A16539" s="8" t="s">
        <v>169</v>
      </c>
      <c r="B16539" s="8" t="s">
        <v>218</v>
      </c>
      <c r="C16539" s="1">
        <v>5.57</v>
      </c>
      <c r="D16539" s="1">
        <v>3222.0787</v>
      </c>
      <c r="E16539" s="1">
        <v>15264.594999999999</v>
      </c>
      <c r="F16539" s="1">
        <v>10968.066000000001</v>
      </c>
      <c r="G16539" s="1">
        <v>231.64099999999999</v>
      </c>
      <c r="H16539" s="1">
        <v>-197110.31</v>
      </c>
      <c r="I16539" s="1">
        <v>8263.5725999999995</v>
      </c>
      <c r="J16539" s="1">
        <v>46334.435599999997</v>
      </c>
      <c r="K16539" s="1">
        <v>-112825.921</v>
      </c>
      <c r="L16539" s="1">
        <v>302.73759999999999</v>
      </c>
      <c r="M16539" s="1">
        <v>-159160.3566</v>
      </c>
      <c r="N16539" s="1">
        <v>-112548.648</v>
      </c>
      <c r="O16539" s="1">
        <v>302.39159999999998</v>
      </c>
      <c r="P16539" s="1">
        <v>81.696799999999996</v>
      </c>
      <c r="Q16539" s="1">
        <v>76.435400000000001</v>
      </c>
      <c r="R16539" s="1">
        <v>696270.97320000001</v>
      </c>
      <c r="S16539" s="1">
        <v>-1.5879000000000001</v>
      </c>
      <c r="T16539" s="1">
        <v>-1.5969</v>
      </c>
    </row>
    <row r="16540" spans="1:20" x14ac:dyDescent="0.3">
      <c r="A16540" s="8" t="s">
        <v>169</v>
      </c>
      <c r="B16540" s="8" t="s">
        <v>218</v>
      </c>
      <c r="C16540" s="1">
        <v>5.58</v>
      </c>
      <c r="D16540" s="1">
        <v>3246.1028000000001</v>
      </c>
      <c r="E16540" s="1">
        <v>15056.496800000001</v>
      </c>
      <c r="F16540" s="1">
        <v>10946.879199999999</v>
      </c>
      <c r="G16540" s="1">
        <v>239.62020000000001</v>
      </c>
      <c r="H16540" s="1">
        <v>-196714.75829999999</v>
      </c>
      <c r="I16540" s="1">
        <v>8064.5484999999999</v>
      </c>
      <c r="J16540" s="1">
        <v>46188.113599999997</v>
      </c>
      <c r="K16540" s="1">
        <v>-112972.9972</v>
      </c>
      <c r="L16540" s="1">
        <v>301.78160000000003</v>
      </c>
      <c r="M16540" s="1">
        <v>-159161.11079999999</v>
      </c>
      <c r="N16540" s="1">
        <v>-112689.77039999999</v>
      </c>
      <c r="O16540" s="1">
        <v>302.03829999999999</v>
      </c>
      <c r="P16540" s="1">
        <v>-126.6198</v>
      </c>
      <c r="Q16540" s="1">
        <v>-122.4718</v>
      </c>
      <c r="R16540" s="1">
        <v>697060.58640000003</v>
      </c>
      <c r="S16540" s="1">
        <v>0.45619999999999999</v>
      </c>
      <c r="T16540" s="1">
        <v>0.44190000000000002</v>
      </c>
    </row>
    <row r="16541" spans="1:20" x14ac:dyDescent="0.3">
      <c r="A16541" s="8" t="s">
        <v>169</v>
      </c>
      <c r="B16541" s="8" t="s">
        <v>218</v>
      </c>
      <c r="C16541" s="1">
        <v>5.59</v>
      </c>
      <c r="D16541" s="1">
        <v>3188.0808000000002</v>
      </c>
      <c r="E16541" s="1">
        <v>15211.3634</v>
      </c>
      <c r="F16541" s="1">
        <v>11021.6651</v>
      </c>
      <c r="G16541" s="1">
        <v>218.31870000000001</v>
      </c>
      <c r="H16541" s="1">
        <v>-197325.76639999999</v>
      </c>
      <c r="I16541" s="1">
        <v>8427.4094000000005</v>
      </c>
      <c r="J16541" s="1">
        <v>46281.3842</v>
      </c>
      <c r="K16541" s="1">
        <v>-112977.5447</v>
      </c>
      <c r="L16541" s="1">
        <v>302.39100000000002</v>
      </c>
      <c r="M16541" s="1">
        <v>-159258.929</v>
      </c>
      <c r="N16541" s="1">
        <v>-112691.8847</v>
      </c>
      <c r="O16541" s="1">
        <v>301.97370000000001</v>
      </c>
      <c r="P16541" s="1">
        <v>310.03989999999999</v>
      </c>
      <c r="Q16541" s="1">
        <v>305.51749999999998</v>
      </c>
      <c r="R16541" s="1">
        <v>694097.29619999998</v>
      </c>
      <c r="S16541" s="1">
        <v>0.9234</v>
      </c>
      <c r="T16541" s="1">
        <v>0.9012</v>
      </c>
    </row>
    <row r="16542" spans="1:20" x14ac:dyDescent="0.3">
      <c r="A16542" s="8" t="s">
        <v>169</v>
      </c>
      <c r="B16542" s="8" t="s">
        <v>218</v>
      </c>
      <c r="C16542" s="1">
        <v>5.6</v>
      </c>
      <c r="D16542" s="1">
        <v>3231.1590000000001</v>
      </c>
      <c r="E16542" s="1">
        <v>15452.489600000001</v>
      </c>
      <c r="F16542" s="1">
        <v>10984.3078</v>
      </c>
      <c r="G16542" s="1">
        <v>238.41820000000001</v>
      </c>
      <c r="H16542" s="1">
        <v>-197050.01730000001</v>
      </c>
      <c r="I16542" s="1">
        <v>8068.5803999999998</v>
      </c>
      <c r="J16542" s="1">
        <v>46060.334600000002</v>
      </c>
      <c r="K16542" s="1">
        <v>-113014.7276</v>
      </c>
      <c r="L16542" s="1">
        <v>300.94670000000002</v>
      </c>
      <c r="M16542" s="1">
        <v>-159075.06219999999</v>
      </c>
      <c r="N16542" s="1">
        <v>-112735.27740000001</v>
      </c>
      <c r="O16542" s="1">
        <v>301.60759999999999</v>
      </c>
      <c r="P16542" s="1">
        <v>-14.2722</v>
      </c>
      <c r="Q16542" s="1">
        <v>-14.315300000000001</v>
      </c>
      <c r="R16542" s="1">
        <v>697417.9375</v>
      </c>
      <c r="S16542" s="1">
        <v>1.9770000000000001</v>
      </c>
      <c r="T16542" s="1">
        <v>1.9676</v>
      </c>
    </row>
    <row r="16543" spans="1:20" x14ac:dyDescent="0.3">
      <c r="A16543" s="8" t="s">
        <v>169</v>
      </c>
      <c r="B16543" s="8" t="s">
        <v>218</v>
      </c>
      <c r="C16543" s="1">
        <v>5.61</v>
      </c>
      <c r="D16543" s="1">
        <v>3281.2325999999998</v>
      </c>
      <c r="E16543" s="1">
        <v>15316.378000000001</v>
      </c>
      <c r="F16543" s="1">
        <v>10960.206</v>
      </c>
      <c r="G16543" s="1">
        <v>237.05969999999999</v>
      </c>
      <c r="H16543" s="1">
        <v>-197311.6274</v>
      </c>
      <c r="I16543" s="1">
        <v>8461.7207999999991</v>
      </c>
      <c r="J16543" s="1">
        <v>46355.976799999997</v>
      </c>
      <c r="K16543" s="1">
        <v>-112699.0536</v>
      </c>
      <c r="L16543" s="1">
        <v>302.8784</v>
      </c>
      <c r="M16543" s="1">
        <v>-159055.03039999999</v>
      </c>
      <c r="N16543" s="1">
        <v>-112412.7501</v>
      </c>
      <c r="O16543" s="1">
        <v>302.24110000000002</v>
      </c>
      <c r="P16543" s="1">
        <v>251.83009999999999</v>
      </c>
      <c r="Q16543" s="1">
        <v>248.83019999999999</v>
      </c>
      <c r="R16543" s="1">
        <v>697147.19929999998</v>
      </c>
      <c r="S16543" s="1">
        <v>3.5876000000000001</v>
      </c>
      <c r="T16543" s="1">
        <v>3.5889000000000002</v>
      </c>
    </row>
    <row r="16544" spans="1:20" x14ac:dyDescent="0.3">
      <c r="A16544" s="8" t="s">
        <v>169</v>
      </c>
      <c r="B16544" s="8" t="s">
        <v>218</v>
      </c>
      <c r="C16544" s="1">
        <v>5.62</v>
      </c>
      <c r="D16544" s="1">
        <v>3291.3121999999998</v>
      </c>
      <c r="E16544" s="1">
        <v>15386.0856</v>
      </c>
      <c r="F16544" s="1">
        <v>10993.699199999999</v>
      </c>
      <c r="G16544" s="1">
        <v>250.02500000000001</v>
      </c>
      <c r="H16544" s="1">
        <v>-196685.46400000001</v>
      </c>
      <c r="I16544" s="1">
        <v>7988.3162000000002</v>
      </c>
      <c r="J16544" s="1">
        <v>46195.018300000003</v>
      </c>
      <c r="K16544" s="1">
        <v>-112581.0076</v>
      </c>
      <c r="L16544" s="1">
        <v>301.82670000000002</v>
      </c>
      <c r="M16544" s="1">
        <v>-158776.02590000001</v>
      </c>
      <c r="N16544" s="1">
        <v>-112298.6265</v>
      </c>
      <c r="O16544" s="1">
        <v>302.75020000000001</v>
      </c>
      <c r="P16544" s="1">
        <v>-339.30759999999998</v>
      </c>
      <c r="Q16544" s="1">
        <v>-341.16969999999998</v>
      </c>
      <c r="R16544" s="1">
        <v>696341.15549999999</v>
      </c>
      <c r="S16544" s="1">
        <v>2.6162999999999998</v>
      </c>
      <c r="T16544" s="1">
        <v>2.5878999999999999</v>
      </c>
    </row>
    <row r="16545" spans="1:20" x14ac:dyDescent="0.3">
      <c r="A16545" s="8" t="s">
        <v>169</v>
      </c>
      <c r="B16545" s="8" t="s">
        <v>218</v>
      </c>
      <c r="C16545" s="1">
        <v>5.63</v>
      </c>
      <c r="D16545" s="1">
        <v>3237.4297999999999</v>
      </c>
      <c r="E16545" s="1">
        <v>15277.516299999999</v>
      </c>
      <c r="F16545" s="1">
        <v>11048.181399999999</v>
      </c>
      <c r="G16545" s="1">
        <v>239.60640000000001</v>
      </c>
      <c r="H16545" s="1">
        <v>-197140.0582</v>
      </c>
      <c r="I16545" s="1">
        <v>8110.0109000000002</v>
      </c>
      <c r="J16545" s="1">
        <v>46132.0409</v>
      </c>
      <c r="K16545" s="1">
        <v>-113095.27250000001</v>
      </c>
      <c r="L16545" s="1">
        <v>301.41520000000003</v>
      </c>
      <c r="M16545" s="1">
        <v>-159227.31340000001</v>
      </c>
      <c r="N16545" s="1">
        <v>-112810.68</v>
      </c>
      <c r="O16545" s="1">
        <v>302.63330000000002</v>
      </c>
      <c r="P16545" s="1">
        <v>-286.57940000000002</v>
      </c>
      <c r="Q16545" s="1">
        <v>-282.26139999999998</v>
      </c>
      <c r="R16545" s="1">
        <v>696685.3628</v>
      </c>
      <c r="S16545" s="1">
        <v>2.0621</v>
      </c>
      <c r="T16545" s="1">
        <v>2.0950000000000002</v>
      </c>
    </row>
    <row r="16546" spans="1:20" x14ac:dyDescent="0.3">
      <c r="A16546" s="8" t="s">
        <v>169</v>
      </c>
      <c r="B16546" s="8" t="s">
        <v>218</v>
      </c>
      <c r="C16546" s="1">
        <v>5.64</v>
      </c>
      <c r="D16546" s="1">
        <v>3255.7029000000002</v>
      </c>
      <c r="E16546" s="1">
        <v>15304.365900000001</v>
      </c>
      <c r="F16546" s="1">
        <v>10951.4879</v>
      </c>
      <c r="G16546" s="1">
        <v>224.4358</v>
      </c>
      <c r="H16546" s="1">
        <v>-196946.61420000001</v>
      </c>
      <c r="I16546" s="1">
        <v>8157.5517</v>
      </c>
      <c r="J16546" s="1">
        <v>46452.570099999997</v>
      </c>
      <c r="K16546" s="1">
        <v>-112600.5</v>
      </c>
      <c r="L16546" s="1">
        <v>303.5095</v>
      </c>
      <c r="M16546" s="1">
        <v>-159053.07</v>
      </c>
      <c r="N16546" s="1">
        <v>-112314.5787</v>
      </c>
      <c r="O16546" s="1">
        <v>302.4117</v>
      </c>
      <c r="P16546" s="1">
        <v>-165.56540000000001</v>
      </c>
      <c r="Q16546" s="1">
        <v>-165.7363</v>
      </c>
      <c r="R16546" s="1">
        <v>696470.32259999996</v>
      </c>
      <c r="S16546" s="1">
        <v>1.2161</v>
      </c>
      <c r="T16546" s="1">
        <v>1.2118</v>
      </c>
    </row>
    <row r="16547" spans="1:20" x14ac:dyDescent="0.3">
      <c r="A16547" s="8" t="s">
        <v>169</v>
      </c>
      <c r="B16547" s="8" t="s">
        <v>218</v>
      </c>
      <c r="C16547" s="1">
        <v>5.65</v>
      </c>
      <c r="D16547" s="1">
        <v>3215.9157</v>
      </c>
      <c r="E16547" s="1">
        <v>15263.2718</v>
      </c>
      <c r="F16547" s="1">
        <v>10990.2747</v>
      </c>
      <c r="G16547" s="1">
        <v>233.60400000000001</v>
      </c>
      <c r="H16547" s="1">
        <v>-196741.61360000001</v>
      </c>
      <c r="I16547" s="1">
        <v>8237.0887999999995</v>
      </c>
      <c r="J16547" s="1">
        <v>46142.822999999997</v>
      </c>
      <c r="K16547" s="1">
        <v>-112658.63559999999</v>
      </c>
      <c r="L16547" s="1">
        <v>301.48570000000001</v>
      </c>
      <c r="M16547" s="1">
        <v>-158801.45860000001</v>
      </c>
      <c r="N16547" s="1">
        <v>-112376.10309999999</v>
      </c>
      <c r="O16547" s="1">
        <v>302.08330000000001</v>
      </c>
      <c r="P16547" s="1">
        <v>64.561199999999999</v>
      </c>
      <c r="Q16547" s="1">
        <v>69.6738</v>
      </c>
      <c r="R16547" s="1">
        <v>697078.3003</v>
      </c>
      <c r="S16547" s="1">
        <v>3.1065</v>
      </c>
      <c r="T16547" s="1">
        <v>3.0848</v>
      </c>
    </row>
    <row r="16548" spans="1:20" x14ac:dyDescent="0.3">
      <c r="A16548" s="8" t="s">
        <v>169</v>
      </c>
      <c r="B16548" s="8" t="s">
        <v>218</v>
      </c>
      <c r="C16548" s="1">
        <v>5.66</v>
      </c>
      <c r="D16548" s="1">
        <v>3251.3616999999999</v>
      </c>
      <c r="E16548" s="1">
        <v>15284.7472</v>
      </c>
      <c r="F16548" s="1">
        <v>11059.3532</v>
      </c>
      <c r="G16548" s="1">
        <v>230.99709999999999</v>
      </c>
      <c r="H16548" s="1">
        <v>-197136.739</v>
      </c>
      <c r="I16548" s="1">
        <v>8267.5544000000009</v>
      </c>
      <c r="J16548" s="1">
        <v>46497.4902</v>
      </c>
      <c r="K16548" s="1">
        <v>-112545.23510000001</v>
      </c>
      <c r="L16548" s="1">
        <v>303.803</v>
      </c>
      <c r="M16548" s="1">
        <v>-159042.72529999999</v>
      </c>
      <c r="N16548" s="1">
        <v>-112263.541</v>
      </c>
      <c r="O16548" s="1">
        <v>302.11219999999997</v>
      </c>
      <c r="P16548" s="1">
        <v>-69.728899999999996</v>
      </c>
      <c r="Q16548" s="1">
        <v>-65.484899999999996</v>
      </c>
      <c r="R16548" s="1">
        <v>697683.89049999998</v>
      </c>
      <c r="S16548" s="1">
        <v>0.94569999999999999</v>
      </c>
      <c r="T16548" s="1">
        <v>0.90859999999999996</v>
      </c>
    </row>
    <row r="16549" spans="1:20" x14ac:dyDescent="0.3">
      <c r="A16549" s="8" t="s">
        <v>169</v>
      </c>
      <c r="B16549" s="8" t="s">
        <v>218</v>
      </c>
      <c r="C16549" s="1">
        <v>5.67</v>
      </c>
      <c r="D16549" s="1">
        <v>3184.4735000000001</v>
      </c>
      <c r="E16549" s="1">
        <v>15188.5486</v>
      </c>
      <c r="F16549" s="1">
        <v>11010.52</v>
      </c>
      <c r="G16549" s="1">
        <v>237.5823</v>
      </c>
      <c r="H16549" s="1">
        <v>-197549.30379999999</v>
      </c>
      <c r="I16549" s="1">
        <v>8519.4050000000007</v>
      </c>
      <c r="J16549" s="1">
        <v>46167.419000000002</v>
      </c>
      <c r="K16549" s="1">
        <v>-113241.3554</v>
      </c>
      <c r="L16549" s="1">
        <v>301.64640000000003</v>
      </c>
      <c r="M16549" s="1">
        <v>-159408.77439999999</v>
      </c>
      <c r="N16549" s="1">
        <v>-112959.2331</v>
      </c>
      <c r="O16549" s="1">
        <v>302.26909999999998</v>
      </c>
      <c r="P16549" s="1">
        <v>206.1046</v>
      </c>
      <c r="Q16549" s="1">
        <v>206.5856</v>
      </c>
      <c r="R16549" s="1">
        <v>696739.62320000003</v>
      </c>
      <c r="S16549" s="1">
        <v>2.2536</v>
      </c>
      <c r="T16549" s="1">
        <v>2.2616999999999998</v>
      </c>
    </row>
    <row r="16550" spans="1:20" x14ac:dyDescent="0.3">
      <c r="A16550" s="8" t="s">
        <v>169</v>
      </c>
      <c r="B16550" s="8" t="s">
        <v>218</v>
      </c>
      <c r="C16550" s="1">
        <v>5.68</v>
      </c>
      <c r="D16550" s="1">
        <v>3223.7334999999998</v>
      </c>
      <c r="E16550" s="1">
        <v>15166.5782</v>
      </c>
      <c r="F16550" s="1">
        <v>11001.6072</v>
      </c>
      <c r="G16550" s="1">
        <v>246.37799999999999</v>
      </c>
      <c r="H16550" s="1">
        <v>-197298.3365</v>
      </c>
      <c r="I16550" s="1">
        <v>8484.8026000000009</v>
      </c>
      <c r="J16550" s="1">
        <v>46075.561099999999</v>
      </c>
      <c r="K16550" s="1">
        <v>-113099.6758</v>
      </c>
      <c r="L16550" s="1">
        <v>301.0462</v>
      </c>
      <c r="M16550" s="1">
        <v>-159175.23699999999</v>
      </c>
      <c r="N16550" s="1">
        <v>-112813.01210000001</v>
      </c>
      <c r="O16550" s="1">
        <v>301.94940000000003</v>
      </c>
      <c r="P16550" s="1">
        <v>85.303399999999996</v>
      </c>
      <c r="Q16550" s="1">
        <v>81.362700000000004</v>
      </c>
      <c r="R16550" s="1">
        <v>697267.69739999995</v>
      </c>
      <c r="S16550" s="1">
        <v>1.7584</v>
      </c>
      <c r="T16550" s="1">
        <v>1.7806999999999999</v>
      </c>
    </row>
    <row r="16551" spans="1:20" x14ac:dyDescent="0.3">
      <c r="A16551" s="8" t="s">
        <v>169</v>
      </c>
      <c r="B16551" s="8" t="s">
        <v>218</v>
      </c>
      <c r="C16551" s="1">
        <v>5.69</v>
      </c>
      <c r="D16551" s="1">
        <v>3188.0826999999999</v>
      </c>
      <c r="E16551" s="1">
        <v>15405.2961</v>
      </c>
      <c r="F16551" s="1">
        <v>10974.063</v>
      </c>
      <c r="G16551" s="1">
        <v>228.846</v>
      </c>
      <c r="H16551" s="1">
        <v>-197523.92199999999</v>
      </c>
      <c r="I16551" s="1">
        <v>8691.1810000000005</v>
      </c>
      <c r="J16551" s="1">
        <v>46213.852500000001</v>
      </c>
      <c r="K16551" s="1">
        <v>-112822.6008</v>
      </c>
      <c r="L16551" s="1">
        <v>301.94979999999998</v>
      </c>
      <c r="M16551" s="1">
        <v>-159036.45329999999</v>
      </c>
      <c r="N16551" s="1">
        <v>-112540.4167</v>
      </c>
      <c r="O16551" s="1">
        <v>301.9615</v>
      </c>
      <c r="P16551" s="1">
        <v>182.8597</v>
      </c>
      <c r="Q16551" s="1">
        <v>183.0694</v>
      </c>
      <c r="R16551" s="1">
        <v>697164.21959999995</v>
      </c>
      <c r="S16551" s="1">
        <v>0.1933</v>
      </c>
      <c r="T16551" s="1">
        <v>0.19400000000000001</v>
      </c>
    </row>
    <row r="16552" spans="1:20" x14ac:dyDescent="0.3">
      <c r="A16552" s="8" t="s">
        <v>169</v>
      </c>
      <c r="B16552" s="8" t="s">
        <v>218</v>
      </c>
      <c r="C16552" s="1">
        <v>5.7</v>
      </c>
      <c r="D16552" s="1">
        <v>3234.1995000000002</v>
      </c>
      <c r="E16552" s="1">
        <v>15308.0028</v>
      </c>
      <c r="F16552" s="1">
        <v>11008.743399999999</v>
      </c>
      <c r="G16552" s="1">
        <v>239.7081</v>
      </c>
      <c r="H16552" s="1">
        <v>-197053.4479</v>
      </c>
      <c r="I16552" s="1">
        <v>7950.5190000000002</v>
      </c>
      <c r="J16552" s="1">
        <v>46356.1708</v>
      </c>
      <c r="K16552" s="1">
        <v>-112956.10430000001</v>
      </c>
      <c r="L16552" s="1">
        <v>302.87959999999998</v>
      </c>
      <c r="M16552" s="1">
        <v>-159312.2751</v>
      </c>
      <c r="N16552" s="1">
        <v>-112656.5151</v>
      </c>
      <c r="O16552" s="1">
        <v>302.35610000000003</v>
      </c>
      <c r="P16552" s="1">
        <v>-358.07190000000003</v>
      </c>
      <c r="Q16552" s="1">
        <v>-357.28109999999998</v>
      </c>
      <c r="R16552" s="1">
        <v>697901.49710000004</v>
      </c>
      <c r="S16552" s="1">
        <v>-0.35670000000000002</v>
      </c>
      <c r="T16552" s="1">
        <v>-0.30420000000000003</v>
      </c>
    </row>
    <row r="16553" spans="1:20" x14ac:dyDescent="0.3">
      <c r="A16553" s="8" t="s">
        <v>169</v>
      </c>
      <c r="B16553" s="8" t="s">
        <v>218</v>
      </c>
      <c r="C16553" s="1">
        <v>5.71</v>
      </c>
      <c r="D16553" s="1">
        <v>3234.6372000000001</v>
      </c>
      <c r="E16553" s="1">
        <v>15296.895200000001</v>
      </c>
      <c r="F16553" s="1">
        <v>11011.438599999999</v>
      </c>
      <c r="G16553" s="1">
        <v>232.6867</v>
      </c>
      <c r="H16553" s="1">
        <v>-196863.5986</v>
      </c>
      <c r="I16553" s="1">
        <v>8205.7104999999992</v>
      </c>
      <c r="J16553" s="1">
        <v>46360.775399999999</v>
      </c>
      <c r="K16553" s="1">
        <v>-112521.4549</v>
      </c>
      <c r="L16553" s="1">
        <v>302.90969999999999</v>
      </c>
      <c r="M16553" s="1">
        <v>-158882.2304</v>
      </c>
      <c r="N16553" s="1">
        <v>-112228.7095</v>
      </c>
      <c r="O16553" s="1">
        <v>302.78440000000001</v>
      </c>
      <c r="P16553" s="1">
        <v>203.07859999999999</v>
      </c>
      <c r="Q16553" s="1">
        <v>201.3305</v>
      </c>
      <c r="R16553" s="1">
        <v>697472.45869999996</v>
      </c>
      <c r="S16553" s="1">
        <v>0.5917</v>
      </c>
      <c r="T16553" s="1">
        <v>0.63109999999999999</v>
      </c>
    </row>
    <row r="16554" spans="1:20" x14ac:dyDescent="0.3">
      <c r="A16554" s="8" t="s">
        <v>169</v>
      </c>
      <c r="B16554" s="8" t="s">
        <v>218</v>
      </c>
      <c r="C16554" s="1">
        <v>5.72</v>
      </c>
      <c r="D16554" s="1">
        <v>3177.1525999999999</v>
      </c>
      <c r="E16554" s="1">
        <v>15288.8343</v>
      </c>
      <c r="F16554" s="1">
        <v>11033.158100000001</v>
      </c>
      <c r="G16554" s="1">
        <v>238.8732</v>
      </c>
      <c r="H16554" s="1">
        <v>-197247.99189999999</v>
      </c>
      <c r="I16554" s="1">
        <v>8370.5902999999998</v>
      </c>
      <c r="J16554" s="1">
        <v>46289.877699999997</v>
      </c>
      <c r="K16554" s="1">
        <v>-112849.50569999999</v>
      </c>
      <c r="L16554" s="1">
        <v>302.44650000000001</v>
      </c>
      <c r="M16554" s="1">
        <v>-159139.38339999999</v>
      </c>
      <c r="N16554" s="1">
        <v>-112570.55319999999</v>
      </c>
      <c r="O16554" s="1">
        <v>302.88580000000002</v>
      </c>
      <c r="P16554" s="1">
        <v>250.2971</v>
      </c>
      <c r="Q16554" s="1">
        <v>255.57939999999999</v>
      </c>
      <c r="R16554" s="1">
        <v>696483.10939999996</v>
      </c>
      <c r="S16554" s="1">
        <v>0.18920000000000001</v>
      </c>
      <c r="T16554" s="1">
        <v>0.2082</v>
      </c>
    </row>
    <row r="16555" spans="1:20" x14ac:dyDescent="0.3">
      <c r="A16555" s="8" t="s">
        <v>169</v>
      </c>
      <c r="B16555" s="8" t="s">
        <v>218</v>
      </c>
      <c r="C16555" s="1">
        <v>5.73</v>
      </c>
      <c r="D16555" s="1">
        <v>3180.0005000000001</v>
      </c>
      <c r="E16555" s="1">
        <v>15325.05</v>
      </c>
      <c r="F16555" s="1">
        <v>10897.998299999999</v>
      </c>
      <c r="G16555" s="1">
        <v>230.32849999999999</v>
      </c>
      <c r="H16555" s="1">
        <v>-197110.87390000001</v>
      </c>
      <c r="I16555" s="1">
        <v>7786.3648000000003</v>
      </c>
      <c r="J16555" s="1">
        <v>46235.608099999998</v>
      </c>
      <c r="K16555" s="1">
        <v>-113455.52370000001</v>
      </c>
      <c r="L16555" s="1">
        <v>302.09190000000001</v>
      </c>
      <c r="M16555" s="1">
        <v>-159691.1318</v>
      </c>
      <c r="N16555" s="1">
        <v>-113159.73</v>
      </c>
      <c r="O16555" s="1">
        <v>302.4264</v>
      </c>
      <c r="P16555" s="1">
        <v>-137.87860000000001</v>
      </c>
      <c r="Q16555" s="1">
        <v>-134.02090000000001</v>
      </c>
      <c r="R16555" s="1">
        <v>694005.5453</v>
      </c>
      <c r="S16555" s="1">
        <v>1.0075000000000001</v>
      </c>
      <c r="T16555" s="1">
        <v>1.0236000000000001</v>
      </c>
    </row>
    <row r="16556" spans="1:20" x14ac:dyDescent="0.3">
      <c r="A16556" s="8" t="s">
        <v>169</v>
      </c>
      <c r="B16556" s="8" t="s">
        <v>218</v>
      </c>
      <c r="C16556" s="1">
        <v>5.74</v>
      </c>
      <c r="D16556" s="1">
        <v>3307.6905999999999</v>
      </c>
      <c r="E16556" s="1">
        <v>15290.7304</v>
      </c>
      <c r="F16556" s="1">
        <v>11016.6306</v>
      </c>
      <c r="G16556" s="1">
        <v>244.29759999999999</v>
      </c>
      <c r="H16556" s="1">
        <v>-197084.31140000001</v>
      </c>
      <c r="I16556" s="1">
        <v>8234.2535000000007</v>
      </c>
      <c r="J16556" s="1">
        <v>46025.132700000002</v>
      </c>
      <c r="K16556" s="1">
        <v>-112965.576</v>
      </c>
      <c r="L16556" s="1">
        <v>300.7167</v>
      </c>
      <c r="M16556" s="1">
        <v>-158990.70869999999</v>
      </c>
      <c r="N16556" s="1">
        <v>-112692.092</v>
      </c>
      <c r="O16556" s="1">
        <v>301.9425</v>
      </c>
      <c r="P16556" s="1">
        <v>-542.94910000000004</v>
      </c>
      <c r="Q16556" s="1">
        <v>-538.71320000000003</v>
      </c>
      <c r="R16556" s="1">
        <v>699103.32140000002</v>
      </c>
      <c r="S16556" s="1">
        <v>-0.21709999999999999</v>
      </c>
      <c r="T16556" s="1">
        <v>-0.2273</v>
      </c>
    </row>
    <row r="16557" spans="1:20" x14ac:dyDescent="0.3">
      <c r="A16557" s="8" t="s">
        <v>169</v>
      </c>
      <c r="B16557" s="8" t="s">
        <v>218</v>
      </c>
      <c r="C16557" s="1">
        <v>5.75</v>
      </c>
      <c r="D16557" s="1">
        <v>3367.6025</v>
      </c>
      <c r="E16557" s="1">
        <v>15250.6551</v>
      </c>
      <c r="F16557" s="1">
        <v>10961.4321</v>
      </c>
      <c r="G16557" s="1">
        <v>237.2834</v>
      </c>
      <c r="H16557" s="1">
        <v>-197106.53520000001</v>
      </c>
      <c r="I16557" s="1">
        <v>8372.4012000000002</v>
      </c>
      <c r="J16557" s="1">
        <v>46275.0291</v>
      </c>
      <c r="K16557" s="1">
        <v>-112642.132</v>
      </c>
      <c r="L16557" s="1">
        <v>302.34949999999998</v>
      </c>
      <c r="M16557" s="1">
        <v>-158917.1611</v>
      </c>
      <c r="N16557" s="1">
        <v>-112352.43700000001</v>
      </c>
      <c r="O16557" s="1">
        <v>302.25229999999999</v>
      </c>
      <c r="P16557" s="1">
        <v>133.18109999999999</v>
      </c>
      <c r="Q16557" s="1">
        <v>131.75470000000001</v>
      </c>
      <c r="R16557" s="1">
        <v>697834.28599999996</v>
      </c>
      <c r="S16557" s="1">
        <v>0.42780000000000001</v>
      </c>
      <c r="T16557" s="1">
        <v>0.43109999999999998</v>
      </c>
    </row>
    <row r="16558" spans="1:20" x14ac:dyDescent="0.3">
      <c r="A16558" s="8" t="s">
        <v>169</v>
      </c>
      <c r="B16558" s="8" t="s">
        <v>218</v>
      </c>
      <c r="C16558" s="1">
        <v>5.76</v>
      </c>
      <c r="D16558" s="1">
        <v>3233.8587000000002</v>
      </c>
      <c r="E16558" s="1">
        <v>15236.2785</v>
      </c>
      <c r="F16558" s="1">
        <v>10952.4282</v>
      </c>
      <c r="G16558" s="1">
        <v>231.16030000000001</v>
      </c>
      <c r="H16558" s="1">
        <v>-197228.14989999999</v>
      </c>
      <c r="I16558" s="1">
        <v>8473.9418999999998</v>
      </c>
      <c r="J16558" s="1">
        <v>45834.230799999998</v>
      </c>
      <c r="K16558" s="1">
        <v>-113266.25169999999</v>
      </c>
      <c r="L16558" s="1">
        <v>299.46940000000001</v>
      </c>
      <c r="M16558" s="1">
        <v>-159100.48240000001</v>
      </c>
      <c r="N16558" s="1">
        <v>-112978.60030000001</v>
      </c>
      <c r="O16558" s="1">
        <v>301.77870000000001</v>
      </c>
      <c r="P16558" s="1">
        <v>219.90090000000001</v>
      </c>
      <c r="Q16558" s="1">
        <v>221.18960000000001</v>
      </c>
      <c r="R16558" s="1">
        <v>696062.74300000002</v>
      </c>
      <c r="S16558" s="1">
        <v>1.1604000000000001</v>
      </c>
      <c r="T16558" s="1">
        <v>1.1629</v>
      </c>
    </row>
    <row r="16559" spans="1:20" x14ac:dyDescent="0.3">
      <c r="A16559" s="8" t="s">
        <v>169</v>
      </c>
      <c r="B16559" s="8" t="s">
        <v>218</v>
      </c>
      <c r="C16559" s="1">
        <v>5.77</v>
      </c>
      <c r="D16559" s="1">
        <v>3257.8418000000001</v>
      </c>
      <c r="E16559" s="1">
        <v>15284.038200000001</v>
      </c>
      <c r="F16559" s="1">
        <v>11049.5286</v>
      </c>
      <c r="G16559" s="1">
        <v>228.70050000000001</v>
      </c>
      <c r="H16559" s="1">
        <v>-196699.47810000001</v>
      </c>
      <c r="I16559" s="1">
        <v>8178.8729000000003</v>
      </c>
      <c r="J16559" s="1">
        <v>46465.011100000003</v>
      </c>
      <c r="K16559" s="1">
        <v>-112235.48510000001</v>
      </c>
      <c r="L16559" s="1">
        <v>303.5908</v>
      </c>
      <c r="M16559" s="1">
        <v>-158700.49609999999</v>
      </c>
      <c r="N16559" s="1">
        <v>-111948.5727</v>
      </c>
      <c r="O16559" s="1">
        <v>302.577</v>
      </c>
      <c r="P16559" s="1">
        <v>-173.51070000000001</v>
      </c>
      <c r="Q16559" s="1">
        <v>-176.97749999999999</v>
      </c>
      <c r="R16559" s="1">
        <v>697932.42180000001</v>
      </c>
      <c r="S16559" s="1">
        <v>-0.11310000000000001</v>
      </c>
      <c r="T16559" s="1">
        <v>-0.13400000000000001</v>
      </c>
    </row>
    <row r="16560" spans="1:20" x14ac:dyDescent="0.3">
      <c r="A16560" s="8" t="s">
        <v>169</v>
      </c>
      <c r="B16560" s="8" t="s">
        <v>218</v>
      </c>
      <c r="C16560" s="1">
        <v>5.78</v>
      </c>
      <c r="D16560" s="1">
        <v>3270.3789000000002</v>
      </c>
      <c r="E16560" s="1">
        <v>15257.8087</v>
      </c>
      <c r="F16560" s="1">
        <v>11005.1711</v>
      </c>
      <c r="G16560" s="1">
        <v>255.9864</v>
      </c>
      <c r="H16560" s="1">
        <v>-197368.02110000001</v>
      </c>
      <c r="I16560" s="1">
        <v>8319.4117000000006</v>
      </c>
      <c r="J16560" s="1">
        <v>46081.519800000002</v>
      </c>
      <c r="K16560" s="1">
        <v>-113177.74460000001</v>
      </c>
      <c r="L16560" s="1">
        <v>301.08510000000001</v>
      </c>
      <c r="M16560" s="1">
        <v>-159259.26449999999</v>
      </c>
      <c r="N16560" s="1">
        <v>-112896.60490000001</v>
      </c>
      <c r="O16560" s="1">
        <v>301.92270000000002</v>
      </c>
      <c r="P16560" s="1">
        <v>87.667100000000005</v>
      </c>
      <c r="Q16560" s="1">
        <v>81.078299999999999</v>
      </c>
      <c r="R16560" s="1">
        <v>697099.95010000002</v>
      </c>
      <c r="S16560" s="1">
        <v>-0.52939999999999998</v>
      </c>
      <c r="T16560" s="1">
        <v>-0.54569999999999996</v>
      </c>
    </row>
    <row r="16561" spans="1:20" x14ac:dyDescent="0.3">
      <c r="A16561" s="8" t="s">
        <v>169</v>
      </c>
      <c r="B16561" s="8" t="s">
        <v>218</v>
      </c>
      <c r="C16561" s="1">
        <v>5.79</v>
      </c>
      <c r="D16561" s="1">
        <v>3324.7763</v>
      </c>
      <c r="E16561" s="1">
        <v>15307.576999999999</v>
      </c>
      <c r="F16561" s="1">
        <v>11087.7904</v>
      </c>
      <c r="G16561" s="1">
        <v>213.29490000000001</v>
      </c>
      <c r="H16561" s="1">
        <v>-197431.9474</v>
      </c>
      <c r="I16561" s="1">
        <v>8133.3856999999998</v>
      </c>
      <c r="J16561" s="1">
        <v>46469.848599999998</v>
      </c>
      <c r="K16561" s="1">
        <v>-112895.2745</v>
      </c>
      <c r="L16561" s="1">
        <v>303.62240000000003</v>
      </c>
      <c r="M16561" s="1">
        <v>-159365.1231</v>
      </c>
      <c r="N16561" s="1">
        <v>-112615.8533</v>
      </c>
      <c r="O16561" s="1">
        <v>302.1336</v>
      </c>
      <c r="P16561" s="1">
        <v>-270.16079999999999</v>
      </c>
      <c r="Q16561" s="1">
        <v>-274.2022</v>
      </c>
      <c r="R16561" s="1">
        <v>696055.91090000002</v>
      </c>
      <c r="S16561" s="1">
        <v>0.78410000000000002</v>
      </c>
      <c r="T16561" s="1">
        <v>0.80520000000000003</v>
      </c>
    </row>
    <row r="16562" spans="1:20" x14ac:dyDescent="0.3">
      <c r="A16562" s="8" t="s">
        <v>169</v>
      </c>
      <c r="B16562" s="8" t="s">
        <v>218</v>
      </c>
      <c r="C16562" s="1">
        <v>5.8</v>
      </c>
      <c r="D16562" s="1">
        <v>3154.6311000000001</v>
      </c>
      <c r="E16562" s="1">
        <v>15315.4715</v>
      </c>
      <c r="F16562" s="1">
        <v>10943.362300000001</v>
      </c>
      <c r="G16562" s="1">
        <v>214.41990000000001</v>
      </c>
      <c r="H16562" s="1">
        <v>-197229.04130000001</v>
      </c>
      <c r="I16562" s="1">
        <v>8234.6142</v>
      </c>
      <c r="J16562" s="1">
        <v>46383.926099999997</v>
      </c>
      <c r="K16562" s="1">
        <v>-112982.6161</v>
      </c>
      <c r="L16562" s="1">
        <v>303.06099999999998</v>
      </c>
      <c r="M16562" s="1">
        <v>-159366.5422</v>
      </c>
      <c r="N16562" s="1">
        <v>-112707.60219999999</v>
      </c>
      <c r="O16562" s="1">
        <v>302.50029999999998</v>
      </c>
      <c r="P16562" s="1">
        <v>-40.499000000000002</v>
      </c>
      <c r="Q16562" s="1">
        <v>-43.071300000000001</v>
      </c>
      <c r="R16562" s="1">
        <v>696436.57629999996</v>
      </c>
      <c r="S16562" s="1">
        <v>1.5708</v>
      </c>
      <c r="T16562" s="1">
        <v>1.5784</v>
      </c>
    </row>
    <row r="16563" spans="1:20" x14ac:dyDescent="0.3">
      <c r="A16563" s="8" t="s">
        <v>169</v>
      </c>
      <c r="B16563" s="8" t="s">
        <v>218</v>
      </c>
      <c r="C16563" s="1">
        <v>5.81</v>
      </c>
      <c r="D16563" s="1">
        <v>3225.4996999999998</v>
      </c>
      <c r="E16563" s="1">
        <v>15314.2024</v>
      </c>
      <c r="F16563" s="1">
        <v>11043.0543</v>
      </c>
      <c r="G16563" s="1">
        <v>237.63290000000001</v>
      </c>
      <c r="H16563" s="1">
        <v>-197274.9817</v>
      </c>
      <c r="I16563" s="1">
        <v>8197.3137999999999</v>
      </c>
      <c r="J16563" s="1">
        <v>46219.877</v>
      </c>
      <c r="K16563" s="1">
        <v>-113037.4016</v>
      </c>
      <c r="L16563" s="1">
        <v>301.98910000000001</v>
      </c>
      <c r="M16563" s="1">
        <v>-159257.27859999999</v>
      </c>
      <c r="N16563" s="1">
        <v>-112752.24460000001</v>
      </c>
      <c r="O16563" s="1">
        <v>301.77710000000002</v>
      </c>
      <c r="P16563" s="1">
        <v>-24.384499999999999</v>
      </c>
      <c r="Q16563" s="1">
        <v>-28.924800000000001</v>
      </c>
      <c r="R16563" s="1">
        <v>695806.20539999998</v>
      </c>
      <c r="S16563" s="1">
        <v>-0.55840000000000001</v>
      </c>
      <c r="T16563" s="1">
        <v>-0.53659999999999997</v>
      </c>
    </row>
    <row r="16564" spans="1:20" x14ac:dyDescent="0.3">
      <c r="A16564" s="8" t="s">
        <v>169</v>
      </c>
      <c r="B16564" s="8" t="s">
        <v>218</v>
      </c>
      <c r="C16564" s="1">
        <v>5.82</v>
      </c>
      <c r="D16564" s="1">
        <v>3239.0770000000002</v>
      </c>
      <c r="E16564" s="1">
        <v>15221.7394</v>
      </c>
      <c r="F16564" s="1">
        <v>11061.5118</v>
      </c>
      <c r="G16564" s="1">
        <v>246.00190000000001</v>
      </c>
      <c r="H16564" s="1">
        <v>-196680.6899</v>
      </c>
      <c r="I16564" s="1">
        <v>7975.1644999999999</v>
      </c>
      <c r="J16564" s="1">
        <v>46254.963900000002</v>
      </c>
      <c r="K16564" s="1">
        <v>-112682.2314</v>
      </c>
      <c r="L16564" s="1">
        <v>302.21839999999997</v>
      </c>
      <c r="M16564" s="1">
        <v>-158937.19529999999</v>
      </c>
      <c r="N16564" s="1">
        <v>-112406.3539</v>
      </c>
      <c r="O16564" s="1">
        <v>302.29419999999999</v>
      </c>
      <c r="P16564" s="1">
        <v>-304.69040000000001</v>
      </c>
      <c r="Q16564" s="1">
        <v>-295.6223</v>
      </c>
      <c r="R16564" s="1">
        <v>697823.63080000004</v>
      </c>
      <c r="S16564" s="1">
        <v>1.3070999999999999</v>
      </c>
      <c r="T16564" s="1">
        <v>1.3071999999999999</v>
      </c>
    </row>
    <row r="16565" spans="1:20" x14ac:dyDescent="0.3">
      <c r="A16565" s="8" t="s">
        <v>169</v>
      </c>
      <c r="B16565" s="8" t="s">
        <v>218</v>
      </c>
      <c r="C16565" s="1">
        <v>5.83</v>
      </c>
      <c r="D16565" s="1">
        <v>3184.4313000000002</v>
      </c>
      <c r="E16565" s="1">
        <v>15213.0311</v>
      </c>
      <c r="F16565" s="1">
        <v>11019.8032</v>
      </c>
      <c r="G16565" s="1">
        <v>238.27080000000001</v>
      </c>
      <c r="H16565" s="1">
        <v>-197572.00940000001</v>
      </c>
      <c r="I16565" s="1">
        <v>8593.625</v>
      </c>
      <c r="J16565" s="1">
        <v>46323.591500000002</v>
      </c>
      <c r="K16565" s="1">
        <v>-112999.2565</v>
      </c>
      <c r="L16565" s="1">
        <v>302.66680000000002</v>
      </c>
      <c r="M16565" s="1">
        <v>-159322.848</v>
      </c>
      <c r="N16565" s="1">
        <v>-112717.1942</v>
      </c>
      <c r="O16565" s="1">
        <v>302.30970000000002</v>
      </c>
      <c r="P16565" s="1">
        <v>105.4466</v>
      </c>
      <c r="Q16565" s="1">
        <v>108.4713</v>
      </c>
      <c r="R16565" s="1">
        <v>698166.19220000005</v>
      </c>
      <c r="S16565" s="1">
        <v>-1.3393999999999999</v>
      </c>
      <c r="T16565" s="1">
        <v>-1.3344</v>
      </c>
    </row>
    <row r="16566" spans="1:20" x14ac:dyDescent="0.3">
      <c r="A16566" s="8" t="s">
        <v>169</v>
      </c>
      <c r="B16566" s="8" t="s">
        <v>218</v>
      </c>
      <c r="C16566" s="1">
        <v>5.84</v>
      </c>
      <c r="D16566" s="1">
        <v>3186.1736000000001</v>
      </c>
      <c r="E16566" s="1">
        <v>15198.780500000001</v>
      </c>
      <c r="F16566" s="1">
        <v>11022.5234</v>
      </c>
      <c r="G16566" s="1">
        <v>245.35310000000001</v>
      </c>
      <c r="H16566" s="1">
        <v>-196693.7965</v>
      </c>
      <c r="I16566" s="1">
        <v>8323.7062000000005</v>
      </c>
      <c r="J16566" s="1">
        <v>46102.849699999999</v>
      </c>
      <c r="K16566" s="1">
        <v>-112614.4099</v>
      </c>
      <c r="L16566" s="1">
        <v>301.22449999999998</v>
      </c>
      <c r="M16566" s="1">
        <v>-158717.25959999999</v>
      </c>
      <c r="N16566" s="1">
        <v>-112327.13499999999</v>
      </c>
      <c r="O16566" s="1">
        <v>302.74169999999998</v>
      </c>
      <c r="P16566" s="1">
        <v>1.5955999999999999</v>
      </c>
      <c r="Q16566" s="1">
        <v>2.4965000000000002</v>
      </c>
      <c r="R16566" s="1">
        <v>698163.98250000004</v>
      </c>
      <c r="S16566" s="1">
        <v>0.52390000000000003</v>
      </c>
      <c r="T16566" s="1">
        <v>0.52859999999999996</v>
      </c>
    </row>
    <row r="16567" spans="1:20" x14ac:dyDescent="0.3">
      <c r="A16567" s="8" t="s">
        <v>169</v>
      </c>
      <c r="B16567" s="8" t="s">
        <v>218</v>
      </c>
      <c r="C16567" s="1">
        <v>5.85</v>
      </c>
      <c r="D16567" s="1">
        <v>3178.6039999999998</v>
      </c>
      <c r="E16567" s="1">
        <v>15300.943499999999</v>
      </c>
      <c r="F16567" s="1">
        <v>11018.433300000001</v>
      </c>
      <c r="G16567" s="1">
        <v>244.68780000000001</v>
      </c>
      <c r="H16567" s="1">
        <v>-197216.75020000001</v>
      </c>
      <c r="I16567" s="1">
        <v>8541.1478000000006</v>
      </c>
      <c r="J16567" s="1">
        <v>46327.097199999997</v>
      </c>
      <c r="K16567" s="1">
        <v>-112605.8367</v>
      </c>
      <c r="L16567" s="1">
        <v>302.68970000000002</v>
      </c>
      <c r="M16567" s="1">
        <v>-158932.9339</v>
      </c>
      <c r="N16567" s="1">
        <v>-112317.41469999999</v>
      </c>
      <c r="O16567" s="1">
        <v>302.5224</v>
      </c>
      <c r="P16567" s="1">
        <v>-283.11900000000003</v>
      </c>
      <c r="Q16567" s="1">
        <v>-283.01530000000002</v>
      </c>
      <c r="R16567" s="1">
        <v>700387.35580000002</v>
      </c>
      <c r="S16567" s="1">
        <v>1.8355999999999999</v>
      </c>
      <c r="T16567" s="1">
        <v>1.8098000000000001</v>
      </c>
    </row>
    <row r="16568" spans="1:20" x14ac:dyDescent="0.3">
      <c r="A16568" s="8" t="s">
        <v>169</v>
      </c>
      <c r="B16568" s="8" t="s">
        <v>218</v>
      </c>
      <c r="C16568" s="1">
        <v>5.86</v>
      </c>
      <c r="D16568" s="1">
        <v>3118.0470999999998</v>
      </c>
      <c r="E16568" s="1">
        <v>15365.713100000001</v>
      </c>
      <c r="F16568" s="1">
        <v>11034.789000000001</v>
      </c>
      <c r="G16568" s="1">
        <v>233.8783</v>
      </c>
      <c r="H16568" s="1">
        <v>-197120.0374</v>
      </c>
      <c r="I16568" s="1">
        <v>8487.5719000000008</v>
      </c>
      <c r="J16568" s="1">
        <v>46142.4902</v>
      </c>
      <c r="K16568" s="1">
        <v>-112737.5478</v>
      </c>
      <c r="L16568" s="1">
        <v>301.48349999999999</v>
      </c>
      <c r="M16568" s="1">
        <v>-158880.0379</v>
      </c>
      <c r="N16568" s="1">
        <v>-112450.62119999999</v>
      </c>
      <c r="O16568" s="1">
        <v>302.05439999999999</v>
      </c>
      <c r="P16568" s="1">
        <v>34.771099999999997</v>
      </c>
      <c r="Q16568" s="1">
        <v>32.261699999999998</v>
      </c>
      <c r="R16568" s="1">
        <v>698578.44469999999</v>
      </c>
      <c r="S16568" s="1">
        <v>1.9006000000000001</v>
      </c>
      <c r="T16568" s="1">
        <v>1.8823000000000001</v>
      </c>
    </row>
    <row r="16569" spans="1:20" x14ac:dyDescent="0.3">
      <c r="A16569" s="8" t="s">
        <v>169</v>
      </c>
      <c r="B16569" s="8" t="s">
        <v>218</v>
      </c>
      <c r="C16569" s="1">
        <v>5.87</v>
      </c>
      <c r="D16569" s="1">
        <v>3239.4686000000002</v>
      </c>
      <c r="E16569" s="1">
        <v>15287.443499999999</v>
      </c>
      <c r="F16569" s="1">
        <v>11074.4521</v>
      </c>
      <c r="G16569" s="1">
        <v>234.59620000000001</v>
      </c>
      <c r="H16569" s="1">
        <v>-196770.23819999999</v>
      </c>
      <c r="I16569" s="1">
        <v>7920.2642999999998</v>
      </c>
      <c r="J16569" s="1">
        <v>46387.230600000003</v>
      </c>
      <c r="K16569" s="1">
        <v>-112626.78290000001</v>
      </c>
      <c r="L16569" s="1">
        <v>303.08260000000001</v>
      </c>
      <c r="M16569" s="1">
        <v>-159014.0135</v>
      </c>
      <c r="N16569" s="1">
        <v>-112336.5251</v>
      </c>
      <c r="O16569" s="1">
        <v>302.41050000000001</v>
      </c>
      <c r="P16569" s="1">
        <v>-130.304</v>
      </c>
      <c r="Q16569" s="1">
        <v>-133.04509999999999</v>
      </c>
      <c r="R16569" s="1">
        <v>696705.12139999995</v>
      </c>
      <c r="S16569" s="1">
        <v>1.5278</v>
      </c>
      <c r="T16569" s="1">
        <v>1.5551999999999999</v>
      </c>
    </row>
    <row r="16570" spans="1:20" x14ac:dyDescent="0.3">
      <c r="A16570" s="8" t="s">
        <v>169</v>
      </c>
      <c r="B16570" s="8" t="s">
        <v>218</v>
      </c>
      <c r="C16570" s="1">
        <v>5.88</v>
      </c>
      <c r="D16570" s="1">
        <v>3136.6379000000002</v>
      </c>
      <c r="E16570" s="1">
        <v>15297.4391</v>
      </c>
      <c r="F16570" s="1">
        <v>10931.3058</v>
      </c>
      <c r="G16570" s="1">
        <v>250.92140000000001</v>
      </c>
      <c r="H16570" s="1">
        <v>-196892.0509</v>
      </c>
      <c r="I16570" s="1">
        <v>8062.4152999999997</v>
      </c>
      <c r="J16570" s="1">
        <v>46271.127899999999</v>
      </c>
      <c r="K16570" s="1">
        <v>-112942.2034</v>
      </c>
      <c r="L16570" s="1">
        <v>302.32400000000001</v>
      </c>
      <c r="M16570" s="1">
        <v>-159213.33129999999</v>
      </c>
      <c r="N16570" s="1">
        <v>-112658.5147</v>
      </c>
      <c r="O16570" s="1">
        <v>302.40899999999999</v>
      </c>
      <c r="P16570" s="1">
        <v>-61.992899999999999</v>
      </c>
      <c r="Q16570" s="1">
        <v>-60.633000000000003</v>
      </c>
      <c r="R16570" s="1">
        <v>695017.26760000002</v>
      </c>
      <c r="S16570" s="1">
        <v>1.0065999999999999</v>
      </c>
      <c r="T16570" s="1">
        <v>1.0378000000000001</v>
      </c>
    </row>
    <row r="16571" spans="1:20" x14ac:dyDescent="0.3">
      <c r="A16571" s="8" t="s">
        <v>169</v>
      </c>
      <c r="B16571" s="8" t="s">
        <v>218</v>
      </c>
      <c r="C16571" s="1">
        <v>5.89</v>
      </c>
      <c r="D16571" s="1">
        <v>3176.1815000000001</v>
      </c>
      <c r="E16571" s="1">
        <v>15334.6023</v>
      </c>
      <c r="F16571" s="1">
        <v>10949.1985</v>
      </c>
      <c r="G16571" s="1">
        <v>270.32709999999997</v>
      </c>
      <c r="H16571" s="1">
        <v>-196767.24050000001</v>
      </c>
      <c r="I16571" s="1">
        <v>8022.5884999999998</v>
      </c>
      <c r="J16571" s="1">
        <v>46322.983899999999</v>
      </c>
      <c r="K16571" s="1">
        <v>-112691.3588</v>
      </c>
      <c r="L16571" s="1">
        <v>302.6628</v>
      </c>
      <c r="M16571" s="1">
        <v>-159014.34270000001</v>
      </c>
      <c r="N16571" s="1">
        <v>-112414.33620000001</v>
      </c>
      <c r="O16571" s="1">
        <v>302.04070000000002</v>
      </c>
      <c r="P16571" s="1">
        <v>-2.0072999999999999</v>
      </c>
      <c r="Q16571" s="1">
        <v>1.9454</v>
      </c>
      <c r="R16571" s="1">
        <v>697341.99029999995</v>
      </c>
      <c r="S16571" s="1">
        <v>1.5688</v>
      </c>
      <c r="T16571" s="1">
        <v>1.5629</v>
      </c>
    </row>
    <row r="16572" spans="1:20" x14ac:dyDescent="0.3">
      <c r="A16572" s="8" t="s">
        <v>169</v>
      </c>
      <c r="B16572" s="8" t="s">
        <v>218</v>
      </c>
      <c r="C16572" s="1">
        <v>5.9</v>
      </c>
      <c r="D16572" s="1">
        <v>3218.0223000000001</v>
      </c>
      <c r="E16572" s="1">
        <v>15368.535900000001</v>
      </c>
      <c r="F16572" s="1">
        <v>11009.415800000001</v>
      </c>
      <c r="G16572" s="1">
        <v>239.0257</v>
      </c>
      <c r="H16572" s="1">
        <v>-196400.0545</v>
      </c>
      <c r="I16572" s="1">
        <v>7897.7772999999997</v>
      </c>
      <c r="J16572" s="1">
        <v>46233.174899999998</v>
      </c>
      <c r="K16572" s="1">
        <v>-112434.1026</v>
      </c>
      <c r="L16572" s="1">
        <v>302.07600000000002</v>
      </c>
      <c r="M16572" s="1">
        <v>-158667.2775</v>
      </c>
      <c r="N16572" s="1">
        <v>-112149.4376</v>
      </c>
      <c r="O16572" s="1">
        <v>303.31290000000001</v>
      </c>
      <c r="P16572" s="1">
        <v>-192.9392</v>
      </c>
      <c r="Q16572" s="1">
        <v>-198.6388</v>
      </c>
      <c r="R16572" s="1">
        <v>698264.97349999996</v>
      </c>
      <c r="S16572" s="1">
        <v>1.0748</v>
      </c>
      <c r="T16572" s="1">
        <v>1.1073999999999999</v>
      </c>
    </row>
    <row r="16573" spans="1:20" x14ac:dyDescent="0.3">
      <c r="A16573" s="8" t="s">
        <v>169</v>
      </c>
      <c r="B16573" s="8" t="s">
        <v>218</v>
      </c>
      <c r="C16573" s="1">
        <v>5.91</v>
      </c>
      <c r="D16573" s="1">
        <v>3265.9117999999999</v>
      </c>
      <c r="E16573" s="1">
        <v>15264.0329</v>
      </c>
      <c r="F16573" s="1">
        <v>10949.5699</v>
      </c>
      <c r="G16573" s="1">
        <v>250.09559999999999</v>
      </c>
      <c r="H16573" s="1">
        <v>-197148.0472</v>
      </c>
      <c r="I16573" s="1">
        <v>8118.8131999999996</v>
      </c>
      <c r="J16573" s="1">
        <v>46402.553999999996</v>
      </c>
      <c r="K16573" s="1">
        <v>-112897.0698</v>
      </c>
      <c r="L16573" s="1">
        <v>303.18270000000001</v>
      </c>
      <c r="M16573" s="1">
        <v>-159299.62390000001</v>
      </c>
      <c r="N16573" s="1">
        <v>-112618.96090000001</v>
      </c>
      <c r="O16573" s="1">
        <v>302.41379999999998</v>
      </c>
      <c r="P16573" s="1">
        <v>-166.34049999999999</v>
      </c>
      <c r="Q16573" s="1">
        <v>-166.67269999999999</v>
      </c>
      <c r="R16573" s="1">
        <v>699086.37150000001</v>
      </c>
      <c r="S16573" s="1">
        <v>4.0000000000000002E-4</v>
      </c>
      <c r="T16573" s="1">
        <v>1.0699999999999999E-2</v>
      </c>
    </row>
    <row r="16574" spans="1:20" x14ac:dyDescent="0.3">
      <c r="A16574" s="8" t="s">
        <v>169</v>
      </c>
      <c r="B16574" s="8" t="s">
        <v>218</v>
      </c>
      <c r="C16574" s="1">
        <v>5.92</v>
      </c>
      <c r="D16574" s="1">
        <v>3217.1219999999998</v>
      </c>
      <c r="E16574" s="1">
        <v>15398.3426</v>
      </c>
      <c r="F16574" s="1">
        <v>10960.8709</v>
      </c>
      <c r="G16574" s="1">
        <v>237.72489999999999</v>
      </c>
      <c r="H16574" s="1">
        <v>-196883.9008</v>
      </c>
      <c r="I16574" s="1">
        <v>8144.7556000000004</v>
      </c>
      <c r="J16574" s="1">
        <v>46379.289499999999</v>
      </c>
      <c r="K16574" s="1">
        <v>-112545.7953</v>
      </c>
      <c r="L16574" s="1">
        <v>303.03070000000002</v>
      </c>
      <c r="M16574" s="1">
        <v>-158925.08480000001</v>
      </c>
      <c r="N16574" s="1">
        <v>-112267.4268</v>
      </c>
      <c r="O16574" s="1">
        <v>302.471</v>
      </c>
      <c r="P16574" s="1">
        <v>166.2526</v>
      </c>
      <c r="Q16574" s="1">
        <v>169.63890000000001</v>
      </c>
      <c r="R16574" s="1">
        <v>698910.92500000005</v>
      </c>
      <c r="S16574" s="1">
        <v>0.81430000000000002</v>
      </c>
      <c r="T16574" s="1">
        <v>0.82479999999999998</v>
      </c>
    </row>
    <row r="16575" spans="1:20" x14ac:dyDescent="0.3">
      <c r="A16575" s="8" t="s">
        <v>169</v>
      </c>
      <c r="B16575" s="8" t="s">
        <v>218</v>
      </c>
      <c r="C16575" s="1">
        <v>5.93</v>
      </c>
      <c r="D16575" s="1">
        <v>3220.8350999999998</v>
      </c>
      <c r="E16575" s="1">
        <v>15315.731900000001</v>
      </c>
      <c r="F16575" s="1">
        <v>11045.700199999999</v>
      </c>
      <c r="G16575" s="1">
        <v>249.72620000000001</v>
      </c>
      <c r="H16575" s="1">
        <v>-197375.14559999999</v>
      </c>
      <c r="I16575" s="1">
        <v>8631.0403000000006</v>
      </c>
      <c r="J16575" s="1">
        <v>46148.764799999997</v>
      </c>
      <c r="K16575" s="1">
        <v>-112763.3471</v>
      </c>
      <c r="L16575" s="1">
        <v>301.52449999999999</v>
      </c>
      <c r="M16575" s="1">
        <v>-158912.11189999999</v>
      </c>
      <c r="N16575" s="1">
        <v>-112481.9988</v>
      </c>
      <c r="O16575" s="1">
        <v>301.9907</v>
      </c>
      <c r="P16575" s="1">
        <v>347.2869</v>
      </c>
      <c r="Q16575" s="1">
        <v>349.13490000000002</v>
      </c>
      <c r="R16575" s="1">
        <v>697190.94689999998</v>
      </c>
      <c r="S16575" s="1">
        <v>2.2778</v>
      </c>
      <c r="T16575" s="1">
        <v>2.2671000000000001</v>
      </c>
    </row>
    <row r="16576" spans="1:20" x14ac:dyDescent="0.3">
      <c r="A16576" s="8" t="s">
        <v>169</v>
      </c>
      <c r="B16576" s="8" t="s">
        <v>218</v>
      </c>
      <c r="C16576" s="1">
        <v>5.94</v>
      </c>
      <c r="D16576" s="1">
        <v>3260.2498000000001</v>
      </c>
      <c r="E16576" s="1">
        <v>15448.1916</v>
      </c>
      <c r="F16576" s="1">
        <v>11024.3442</v>
      </c>
      <c r="G16576" s="1">
        <v>236.8227</v>
      </c>
      <c r="H16576" s="1">
        <v>-197018.30549999999</v>
      </c>
      <c r="I16576" s="1">
        <v>8222.0509999999995</v>
      </c>
      <c r="J16576" s="1">
        <v>46226.8701</v>
      </c>
      <c r="K16576" s="1">
        <v>-112599.7761</v>
      </c>
      <c r="L16576" s="1">
        <v>302.03480000000002</v>
      </c>
      <c r="M16576" s="1">
        <v>-158826.64619999999</v>
      </c>
      <c r="N16576" s="1">
        <v>-112318.2574</v>
      </c>
      <c r="O16576" s="1">
        <v>302.79579999999999</v>
      </c>
      <c r="P16576" s="1">
        <v>31.421900000000001</v>
      </c>
      <c r="Q16576" s="1">
        <v>31.215</v>
      </c>
      <c r="R16576" s="1">
        <v>695461.17760000005</v>
      </c>
      <c r="S16576" s="1">
        <v>1.7047000000000001</v>
      </c>
      <c r="T16576" s="1">
        <v>1.6902999999999999</v>
      </c>
    </row>
    <row r="16577" spans="1:20" x14ac:dyDescent="0.3">
      <c r="A16577" s="8" t="s">
        <v>169</v>
      </c>
      <c r="B16577" s="8" t="s">
        <v>218</v>
      </c>
      <c r="C16577" s="1">
        <v>5.95</v>
      </c>
      <c r="D16577" s="1">
        <v>3161.4886999999999</v>
      </c>
      <c r="E16577" s="1">
        <v>15315.142</v>
      </c>
      <c r="F16577" s="1">
        <v>10949.2325</v>
      </c>
      <c r="G16577" s="1">
        <v>240.57560000000001</v>
      </c>
      <c r="H16577" s="1">
        <v>-197116.0999</v>
      </c>
      <c r="I16577" s="1">
        <v>8610.9071999999996</v>
      </c>
      <c r="J16577" s="1">
        <v>46475.766000000003</v>
      </c>
      <c r="K16577" s="1">
        <v>-112362.9881</v>
      </c>
      <c r="L16577" s="1">
        <v>303.661</v>
      </c>
      <c r="M16577" s="1">
        <v>-158838.75409999999</v>
      </c>
      <c r="N16577" s="1">
        <v>-112087.6207</v>
      </c>
      <c r="O16577" s="1">
        <v>303.23770000000002</v>
      </c>
      <c r="P16577" s="1">
        <v>185.6284</v>
      </c>
      <c r="Q16577" s="1">
        <v>181.66200000000001</v>
      </c>
      <c r="R16577" s="1">
        <v>698559.99589999998</v>
      </c>
      <c r="S16577" s="1">
        <v>-4.9000000000000002E-2</v>
      </c>
      <c r="T16577" s="1">
        <v>-4.5600000000000002E-2</v>
      </c>
    </row>
    <row r="16578" spans="1:20" x14ac:dyDescent="0.3">
      <c r="A16578" s="8" t="s">
        <v>169</v>
      </c>
      <c r="B16578" s="8" t="s">
        <v>218</v>
      </c>
      <c r="C16578" s="1">
        <v>5.96</v>
      </c>
      <c r="D16578" s="1">
        <v>3244.1504</v>
      </c>
      <c r="E16578" s="1">
        <v>15230.881100000001</v>
      </c>
      <c r="F16578" s="1">
        <v>11012.1003</v>
      </c>
      <c r="G16578" s="1">
        <v>229.0284</v>
      </c>
      <c r="H16578" s="1">
        <v>-197654.46119999999</v>
      </c>
      <c r="I16578" s="1">
        <v>8593.5761000000002</v>
      </c>
      <c r="J16578" s="1">
        <v>46313.1299</v>
      </c>
      <c r="K16578" s="1">
        <v>-113031.59510000001</v>
      </c>
      <c r="L16578" s="1">
        <v>302.59840000000003</v>
      </c>
      <c r="M16578" s="1">
        <v>-159344.72500000001</v>
      </c>
      <c r="N16578" s="1">
        <v>-112736.6753</v>
      </c>
      <c r="O16578" s="1">
        <v>303.03089999999997</v>
      </c>
      <c r="P16578" s="1">
        <v>88.191800000000001</v>
      </c>
      <c r="Q16578" s="1">
        <v>86.420100000000005</v>
      </c>
      <c r="R16578" s="1">
        <v>696517.56880000001</v>
      </c>
      <c r="S16578" s="1">
        <v>0.81079999999999997</v>
      </c>
      <c r="T16578" s="1">
        <v>0.84299999999999997</v>
      </c>
    </row>
    <row r="16579" spans="1:20" x14ac:dyDescent="0.3">
      <c r="A16579" s="8" t="s">
        <v>169</v>
      </c>
      <c r="B16579" s="8" t="s">
        <v>218</v>
      </c>
      <c r="C16579" s="1">
        <v>5.97</v>
      </c>
      <c r="D16579" s="1">
        <v>3209.1797000000001</v>
      </c>
      <c r="E16579" s="1">
        <v>15467.7315</v>
      </c>
      <c r="F16579" s="1">
        <v>11027.68</v>
      </c>
      <c r="G16579" s="1">
        <v>244.34350000000001</v>
      </c>
      <c r="H16579" s="1">
        <v>-196904.34529999999</v>
      </c>
      <c r="I16579" s="1">
        <v>7936.9584000000004</v>
      </c>
      <c r="J16579" s="1">
        <v>46120.820800000001</v>
      </c>
      <c r="K16579" s="1">
        <v>-112897.6315</v>
      </c>
      <c r="L16579" s="1">
        <v>301.34190000000001</v>
      </c>
      <c r="M16579" s="1">
        <v>-159018.4523</v>
      </c>
      <c r="N16579" s="1">
        <v>-112621.73820000001</v>
      </c>
      <c r="O16579" s="1">
        <v>301.48840000000001</v>
      </c>
      <c r="P16579" s="1">
        <v>-245.68119999999999</v>
      </c>
      <c r="Q16579" s="1">
        <v>-247.51750000000001</v>
      </c>
      <c r="R16579" s="1">
        <v>697379.76850000001</v>
      </c>
      <c r="S16579" s="1">
        <v>0.48949999999999999</v>
      </c>
      <c r="T16579" s="1">
        <v>0.45929999999999999</v>
      </c>
    </row>
    <row r="16580" spans="1:20" x14ac:dyDescent="0.3">
      <c r="A16580" s="8" t="s">
        <v>169</v>
      </c>
      <c r="B16580" s="8" t="s">
        <v>218</v>
      </c>
      <c r="C16580" s="1">
        <v>5.98</v>
      </c>
      <c r="D16580" s="1">
        <v>3259.8386</v>
      </c>
      <c r="E16580" s="1">
        <v>15237.033600000001</v>
      </c>
      <c r="F16580" s="1">
        <v>11146.012500000001</v>
      </c>
      <c r="G16580" s="1">
        <v>228.92779999999999</v>
      </c>
      <c r="H16580" s="1">
        <v>-196492.375</v>
      </c>
      <c r="I16580" s="1">
        <v>7988.8575000000001</v>
      </c>
      <c r="J16580" s="1">
        <v>46017.134599999998</v>
      </c>
      <c r="K16580" s="1">
        <v>-112614.5704</v>
      </c>
      <c r="L16580" s="1">
        <v>300.66449999999998</v>
      </c>
      <c r="M16580" s="1">
        <v>-158631.70490000001</v>
      </c>
      <c r="N16580" s="1">
        <v>-112343.4886</v>
      </c>
      <c r="O16580" s="1">
        <v>302.36950000000002</v>
      </c>
      <c r="P16580" s="1">
        <v>-184.12610000000001</v>
      </c>
      <c r="Q16580" s="1">
        <v>-182.1352</v>
      </c>
      <c r="R16580" s="1">
        <v>698058.07010000001</v>
      </c>
      <c r="S16580" s="1">
        <v>-4.7000000000000002E-3</v>
      </c>
      <c r="T16580" s="1">
        <v>-5.4899999999999997E-2</v>
      </c>
    </row>
    <row r="16581" spans="1:20" x14ac:dyDescent="0.3">
      <c r="A16581" s="8" t="s">
        <v>169</v>
      </c>
      <c r="B16581" s="8" t="s">
        <v>218</v>
      </c>
      <c r="C16581" s="1">
        <v>5.99</v>
      </c>
      <c r="D16581" s="1">
        <v>3209.8335999999999</v>
      </c>
      <c r="E16581" s="1">
        <v>15268.622499999999</v>
      </c>
      <c r="F16581" s="1">
        <v>11008.5496</v>
      </c>
      <c r="G16581" s="1">
        <v>247.80199999999999</v>
      </c>
      <c r="H16581" s="1">
        <v>-197315.34210000001</v>
      </c>
      <c r="I16581" s="1">
        <v>8277.5722000000005</v>
      </c>
      <c r="J16581" s="1">
        <v>46606.0429</v>
      </c>
      <c r="K16581" s="1">
        <v>-112696.91929999999</v>
      </c>
      <c r="L16581" s="1">
        <v>304.51220000000001</v>
      </c>
      <c r="M16581" s="1">
        <v>-159302.9621</v>
      </c>
      <c r="N16581" s="1">
        <v>-112407.4071</v>
      </c>
      <c r="O16581" s="1">
        <v>302.77710000000002</v>
      </c>
      <c r="P16581" s="1">
        <v>-74.305199999999999</v>
      </c>
      <c r="Q16581" s="1">
        <v>-69.127499999999998</v>
      </c>
      <c r="R16581" s="1">
        <v>695147.42819999997</v>
      </c>
      <c r="S16581" s="1">
        <v>2.0485000000000002</v>
      </c>
      <c r="T16581" s="1">
        <v>2.0808</v>
      </c>
    </row>
    <row r="16582" spans="1:20" x14ac:dyDescent="0.3">
      <c r="A16582" s="8" t="s">
        <v>169</v>
      </c>
      <c r="B16582" s="8" t="s">
        <v>218</v>
      </c>
      <c r="C16582" s="1">
        <v>6</v>
      </c>
      <c r="D16582" s="1">
        <v>3215.4845999999998</v>
      </c>
      <c r="E16582" s="1">
        <v>15106.7053</v>
      </c>
      <c r="F16582" s="1">
        <v>11008.542100000001</v>
      </c>
      <c r="G16582" s="1">
        <v>231.55240000000001</v>
      </c>
      <c r="H16582" s="1">
        <v>-196626.94639999999</v>
      </c>
      <c r="I16582" s="1">
        <v>8016.6863000000003</v>
      </c>
      <c r="J16582" s="1">
        <v>46234.940900000001</v>
      </c>
      <c r="K16582" s="1">
        <v>-112813.03479999999</v>
      </c>
      <c r="L16582" s="1">
        <v>302.08749999999998</v>
      </c>
      <c r="M16582" s="1">
        <v>-159047.97570000001</v>
      </c>
      <c r="N16582" s="1">
        <v>-112515.7417</v>
      </c>
      <c r="O16582" s="1">
        <v>301.9778</v>
      </c>
      <c r="P16582" s="1">
        <v>-395.11619999999999</v>
      </c>
      <c r="Q16582" s="1">
        <v>-390.0308</v>
      </c>
      <c r="R16582" s="1">
        <v>697871.60290000006</v>
      </c>
      <c r="S16582" s="1">
        <v>1.7078</v>
      </c>
      <c r="T16582" s="1">
        <v>1.6988000000000001</v>
      </c>
    </row>
    <row r="16583" spans="1:20" x14ac:dyDescent="0.3">
      <c r="A16583" s="8" t="s">
        <v>169</v>
      </c>
      <c r="B16583" s="8" t="s">
        <v>218</v>
      </c>
      <c r="C16583" s="1">
        <v>6.01</v>
      </c>
      <c r="D16583" s="1">
        <v>3307.3238000000001</v>
      </c>
      <c r="E16583" s="1">
        <v>15278.467000000001</v>
      </c>
      <c r="F16583" s="1">
        <v>10960.6553</v>
      </c>
      <c r="G16583" s="1">
        <v>230.98589999999999</v>
      </c>
      <c r="H16583" s="1">
        <v>-197201.74729999999</v>
      </c>
      <c r="I16583" s="1">
        <v>8323.8228999999992</v>
      </c>
      <c r="J16583" s="1">
        <v>46242.359499999999</v>
      </c>
      <c r="K16583" s="1">
        <v>-112858.1329</v>
      </c>
      <c r="L16583" s="1">
        <v>302.13600000000002</v>
      </c>
      <c r="M16583" s="1">
        <v>-159100.49239999999</v>
      </c>
      <c r="N16583" s="1">
        <v>-112581.8058</v>
      </c>
      <c r="O16583" s="1">
        <v>302.72570000000002</v>
      </c>
      <c r="P16583" s="1">
        <v>90.259699999999995</v>
      </c>
      <c r="Q16583" s="1">
        <v>97.053899999999999</v>
      </c>
      <c r="R16583" s="1">
        <v>696427.2058</v>
      </c>
      <c r="S16583" s="1">
        <v>1.8441000000000001</v>
      </c>
      <c r="T16583" s="1">
        <v>1.8318000000000001</v>
      </c>
    </row>
    <row r="16584" spans="1:20" x14ac:dyDescent="0.3">
      <c r="A16584" s="8" t="s">
        <v>169</v>
      </c>
      <c r="B16584" s="8" t="s">
        <v>218</v>
      </c>
      <c r="C16584" s="1">
        <v>6.02</v>
      </c>
      <c r="D16584" s="1">
        <v>3327.0003999999999</v>
      </c>
      <c r="E16584" s="1">
        <v>15111.3748</v>
      </c>
      <c r="F16584" s="1">
        <v>11028.186299999999</v>
      </c>
      <c r="G16584" s="1">
        <v>234.73670000000001</v>
      </c>
      <c r="H16584" s="1">
        <v>-196668.89309999999</v>
      </c>
      <c r="I16584" s="1">
        <v>8037.8172999999997</v>
      </c>
      <c r="J16584" s="1">
        <v>46338.300300000003</v>
      </c>
      <c r="K16584" s="1">
        <v>-112591.4773</v>
      </c>
      <c r="L16584" s="1">
        <v>302.7629</v>
      </c>
      <c r="M16584" s="1">
        <v>-158929.7776</v>
      </c>
      <c r="N16584" s="1">
        <v>-112302.6542</v>
      </c>
      <c r="O16584" s="1">
        <v>302.55709999999999</v>
      </c>
      <c r="P16584" s="1">
        <v>-484.37830000000002</v>
      </c>
      <c r="Q16584" s="1">
        <v>-482.83199999999999</v>
      </c>
      <c r="R16584" s="1">
        <v>698027.98620000004</v>
      </c>
      <c r="S16584" s="1">
        <v>8.7999999999999995E-2</v>
      </c>
      <c r="T16584" s="1">
        <v>8.6599999999999996E-2</v>
      </c>
    </row>
    <row r="16585" spans="1:20" x14ac:dyDescent="0.3">
      <c r="A16585" s="8" t="s">
        <v>169</v>
      </c>
      <c r="B16585" s="8" t="s">
        <v>218</v>
      </c>
      <c r="C16585" s="1">
        <v>6.03</v>
      </c>
      <c r="D16585" s="1">
        <v>3192.3458000000001</v>
      </c>
      <c r="E16585" s="1">
        <v>15367.546700000001</v>
      </c>
      <c r="F16585" s="1">
        <v>10984.540999999999</v>
      </c>
      <c r="G16585" s="1">
        <v>243.36189999999999</v>
      </c>
      <c r="H16585" s="1">
        <v>-196968.68410000001</v>
      </c>
      <c r="I16585" s="1">
        <v>8209.1959000000006</v>
      </c>
      <c r="J16585" s="1">
        <v>46127.559300000001</v>
      </c>
      <c r="K16585" s="1">
        <v>-112844.1336</v>
      </c>
      <c r="L16585" s="1">
        <v>301.38589999999999</v>
      </c>
      <c r="M16585" s="1">
        <v>-158971.693</v>
      </c>
      <c r="N16585" s="1">
        <v>-112554.5374</v>
      </c>
      <c r="O16585" s="1">
        <v>302.16309999999999</v>
      </c>
      <c r="P16585" s="1">
        <v>-48.999499999999998</v>
      </c>
      <c r="Q16585" s="1">
        <v>-53.752499999999998</v>
      </c>
      <c r="R16585" s="1">
        <v>697696.18240000005</v>
      </c>
      <c r="S16585" s="1">
        <v>0.2208</v>
      </c>
      <c r="T16585" s="1">
        <v>0.1802</v>
      </c>
    </row>
    <row r="16586" spans="1:20" x14ac:dyDescent="0.3">
      <c r="A16586" s="8" t="s">
        <v>169</v>
      </c>
      <c r="B16586" s="8" t="s">
        <v>218</v>
      </c>
      <c r="C16586" s="1">
        <v>6.04</v>
      </c>
      <c r="D16586" s="1">
        <v>3245.7008000000001</v>
      </c>
      <c r="E16586" s="1">
        <v>15215.2912</v>
      </c>
      <c r="F16586" s="1">
        <v>10967.351699999999</v>
      </c>
      <c r="G16586" s="1">
        <v>228.41560000000001</v>
      </c>
      <c r="H16586" s="1">
        <v>-197679.97320000001</v>
      </c>
      <c r="I16586" s="1">
        <v>8861.8909999999996</v>
      </c>
      <c r="J16586" s="1">
        <v>46585.576699999998</v>
      </c>
      <c r="K16586" s="1">
        <v>-112575.7461</v>
      </c>
      <c r="L16586" s="1">
        <v>304.37849999999997</v>
      </c>
      <c r="M16586" s="1">
        <v>-159161.3229</v>
      </c>
      <c r="N16586" s="1">
        <v>-112283.40760000001</v>
      </c>
      <c r="O16586" s="1">
        <v>302.036</v>
      </c>
      <c r="P16586" s="1">
        <v>427.5976</v>
      </c>
      <c r="Q16586" s="1">
        <v>431.68869999999998</v>
      </c>
      <c r="R16586" s="1">
        <v>696126.13630000001</v>
      </c>
      <c r="S16586" s="1">
        <v>0.32169999999999999</v>
      </c>
      <c r="T16586" s="1">
        <v>0.31419999999999998</v>
      </c>
    </row>
    <row r="16587" spans="1:20" x14ac:dyDescent="0.3">
      <c r="A16587" s="8" t="s">
        <v>169</v>
      </c>
      <c r="B16587" s="8" t="s">
        <v>218</v>
      </c>
      <c r="C16587" s="1">
        <v>6.05</v>
      </c>
      <c r="D16587" s="1">
        <v>3275.9277999999999</v>
      </c>
      <c r="E16587" s="1">
        <v>15332.635</v>
      </c>
      <c r="F16587" s="1">
        <v>11084.012199999999</v>
      </c>
      <c r="G16587" s="1">
        <v>246.41550000000001</v>
      </c>
      <c r="H16587" s="1">
        <v>-197160.1636</v>
      </c>
      <c r="I16587" s="1">
        <v>8324.5769999999993</v>
      </c>
      <c r="J16587" s="1">
        <v>45961.786099999998</v>
      </c>
      <c r="K16587" s="1">
        <v>-112934.8098</v>
      </c>
      <c r="L16587" s="1">
        <v>300.30279999999999</v>
      </c>
      <c r="M16587" s="1">
        <v>-158896.59599999999</v>
      </c>
      <c r="N16587" s="1">
        <v>-112666.09390000001</v>
      </c>
      <c r="O16587" s="1">
        <v>302.34910000000002</v>
      </c>
      <c r="P16587" s="1">
        <v>-22.188700000000001</v>
      </c>
      <c r="Q16587" s="1">
        <v>-20.171399999999998</v>
      </c>
      <c r="R16587" s="1">
        <v>696261.74890000001</v>
      </c>
      <c r="S16587" s="1">
        <v>3.1985999999999999</v>
      </c>
      <c r="T16587" s="1">
        <v>3.2513000000000001</v>
      </c>
    </row>
    <row r="16588" spans="1:20" x14ac:dyDescent="0.3">
      <c r="A16588" s="8" t="s">
        <v>169</v>
      </c>
      <c r="B16588" s="8" t="s">
        <v>218</v>
      </c>
      <c r="C16588" s="1">
        <v>6.06</v>
      </c>
      <c r="D16588" s="1">
        <v>3323.9362999999998</v>
      </c>
      <c r="E16588" s="1">
        <v>15239.845799999999</v>
      </c>
      <c r="F16588" s="1">
        <v>10989.5764</v>
      </c>
      <c r="G16588" s="1">
        <v>229.86089999999999</v>
      </c>
      <c r="H16588" s="1">
        <v>-197038.50829999999</v>
      </c>
      <c r="I16588" s="1">
        <v>8268.0529000000006</v>
      </c>
      <c r="J16588" s="1">
        <v>46102.2019</v>
      </c>
      <c r="K16588" s="1">
        <v>-112885.0341</v>
      </c>
      <c r="L16588" s="1">
        <v>301.22030000000001</v>
      </c>
      <c r="M16588" s="1">
        <v>-158987.236</v>
      </c>
      <c r="N16588" s="1">
        <v>-112604.6545</v>
      </c>
      <c r="O16588" s="1">
        <v>301.62119999999999</v>
      </c>
      <c r="P16588" s="1">
        <v>25.390899999999998</v>
      </c>
      <c r="Q16588" s="1">
        <v>28.785299999999999</v>
      </c>
      <c r="R16588" s="1">
        <v>695871.42909999995</v>
      </c>
      <c r="S16588" s="1">
        <v>0.62019999999999997</v>
      </c>
      <c r="T16588" s="1">
        <v>0.57399999999999995</v>
      </c>
    </row>
    <row r="16589" spans="1:20" x14ac:dyDescent="0.3">
      <c r="A16589" s="8" t="s">
        <v>169</v>
      </c>
      <c r="B16589" s="8" t="s">
        <v>218</v>
      </c>
      <c r="C16589" s="1">
        <v>6.07</v>
      </c>
      <c r="D16589" s="1">
        <v>3242.9809</v>
      </c>
      <c r="E16589" s="1">
        <v>15332.712100000001</v>
      </c>
      <c r="F16589" s="1">
        <v>10944.2425</v>
      </c>
      <c r="G16589" s="1">
        <v>244.7055</v>
      </c>
      <c r="H16589" s="1">
        <v>-197624.0154</v>
      </c>
      <c r="I16589" s="1">
        <v>8506.0792000000001</v>
      </c>
      <c r="J16589" s="1">
        <v>45962.198400000001</v>
      </c>
      <c r="K16589" s="1">
        <v>-113391.09669999999</v>
      </c>
      <c r="L16589" s="1">
        <v>300.30549999999999</v>
      </c>
      <c r="M16589" s="1">
        <v>-159353.29509999999</v>
      </c>
      <c r="N16589" s="1">
        <v>-113114.8793</v>
      </c>
      <c r="O16589" s="1">
        <v>302.13</v>
      </c>
      <c r="P16589" s="1">
        <v>17.122699999999998</v>
      </c>
      <c r="Q16589" s="1">
        <v>11.3688</v>
      </c>
      <c r="R16589" s="1">
        <v>696489.52289999998</v>
      </c>
      <c r="S16589" s="1">
        <v>2.1598000000000002</v>
      </c>
      <c r="T16589" s="1">
        <v>2.1591</v>
      </c>
    </row>
    <row r="16590" spans="1:20" x14ac:dyDescent="0.3">
      <c r="A16590" s="8" t="s">
        <v>169</v>
      </c>
      <c r="B16590" s="8" t="s">
        <v>218</v>
      </c>
      <c r="C16590" s="1">
        <v>6.08</v>
      </c>
      <c r="D16590" s="1">
        <v>3249.6016</v>
      </c>
      <c r="E16590" s="1">
        <v>15276.1844</v>
      </c>
      <c r="F16590" s="1">
        <v>11104.7768</v>
      </c>
      <c r="G16590" s="1">
        <v>237.22669999999999</v>
      </c>
      <c r="H16590" s="1">
        <v>-197422.97709999999</v>
      </c>
      <c r="I16590" s="1">
        <v>8469.6918000000005</v>
      </c>
      <c r="J16590" s="1">
        <v>46397.904900000001</v>
      </c>
      <c r="K16590" s="1">
        <v>-112687.5909</v>
      </c>
      <c r="L16590" s="1">
        <v>303.15230000000003</v>
      </c>
      <c r="M16590" s="1">
        <v>-159085.4958</v>
      </c>
      <c r="N16590" s="1">
        <v>-112404.1539</v>
      </c>
      <c r="O16590" s="1">
        <v>302.5188</v>
      </c>
      <c r="P16590" s="1">
        <v>362.12790000000001</v>
      </c>
      <c r="Q16590" s="1">
        <v>361.27260000000001</v>
      </c>
      <c r="R16590" s="1">
        <v>694401.58600000001</v>
      </c>
      <c r="S16590" s="1">
        <v>0.16420000000000001</v>
      </c>
      <c r="T16590" s="1">
        <v>0.22040000000000001</v>
      </c>
    </row>
    <row r="16591" spans="1:20" x14ac:dyDescent="0.3">
      <c r="A16591" s="8" t="s">
        <v>169</v>
      </c>
      <c r="B16591" s="8" t="s">
        <v>218</v>
      </c>
      <c r="C16591" s="1">
        <v>6.09</v>
      </c>
      <c r="D16591" s="1">
        <v>3140.4949000000001</v>
      </c>
      <c r="E16591" s="1">
        <v>15329.9812</v>
      </c>
      <c r="F16591" s="1">
        <v>11013.054</v>
      </c>
      <c r="G16591" s="1">
        <v>253.7972</v>
      </c>
      <c r="H16591" s="1">
        <v>-197035.1017</v>
      </c>
      <c r="I16591" s="1">
        <v>7960.5460999999996</v>
      </c>
      <c r="J16591" s="1">
        <v>46248.494400000003</v>
      </c>
      <c r="K16591" s="1">
        <v>-113088.73390000001</v>
      </c>
      <c r="L16591" s="1">
        <v>302.17610000000002</v>
      </c>
      <c r="M16591" s="1">
        <v>-159337.22829999999</v>
      </c>
      <c r="N16591" s="1">
        <v>-112797.7671</v>
      </c>
      <c r="O16591" s="1">
        <v>302.29070000000002</v>
      </c>
      <c r="P16591" s="1">
        <v>12.8881</v>
      </c>
      <c r="Q16591" s="1">
        <v>18.707000000000001</v>
      </c>
      <c r="R16591" s="1">
        <v>696593.4118</v>
      </c>
      <c r="S16591" s="1">
        <v>0.12280000000000001</v>
      </c>
      <c r="T16591" s="1">
        <v>0.13469999999999999</v>
      </c>
    </row>
    <row r="16592" spans="1:20" x14ac:dyDescent="0.3">
      <c r="A16592" s="8" t="s">
        <v>169</v>
      </c>
      <c r="B16592" s="8" t="s">
        <v>218</v>
      </c>
      <c r="C16592" s="1">
        <v>6.1</v>
      </c>
      <c r="D16592" s="1">
        <v>3116.3753999999999</v>
      </c>
      <c r="E16592" s="1">
        <v>15172.618200000001</v>
      </c>
      <c r="F16592" s="1">
        <v>11011.3747</v>
      </c>
      <c r="G16592" s="1">
        <v>240.00839999999999</v>
      </c>
      <c r="H16592" s="1">
        <v>-197580.00520000001</v>
      </c>
      <c r="I16592" s="1">
        <v>8588.0038000000004</v>
      </c>
      <c r="J16592" s="1">
        <v>46073.505799999999</v>
      </c>
      <c r="K16592" s="1">
        <v>-113378.11900000001</v>
      </c>
      <c r="L16592" s="1">
        <v>301.03280000000001</v>
      </c>
      <c r="M16592" s="1">
        <v>-159451.62479999999</v>
      </c>
      <c r="N16592" s="1">
        <v>-113100.6115</v>
      </c>
      <c r="O16592" s="1">
        <v>302.71910000000003</v>
      </c>
      <c r="P16592" s="1">
        <v>512.96420000000001</v>
      </c>
      <c r="Q16592" s="1">
        <v>508.2226</v>
      </c>
      <c r="R16592" s="1">
        <v>695447.08219999995</v>
      </c>
      <c r="S16592" s="1">
        <v>1.4386000000000001</v>
      </c>
      <c r="T16592" s="1">
        <v>1.4742999999999999</v>
      </c>
    </row>
    <row r="16593" spans="1:20" x14ac:dyDescent="0.3">
      <c r="A16593" s="8" t="s">
        <v>169</v>
      </c>
      <c r="B16593" s="8" t="s">
        <v>218</v>
      </c>
      <c r="C16593" s="1">
        <v>6.11</v>
      </c>
      <c r="D16593" s="1">
        <v>3293.2226000000001</v>
      </c>
      <c r="E16593" s="1">
        <v>15229.3501</v>
      </c>
      <c r="F16593" s="1">
        <v>10934.6265</v>
      </c>
      <c r="G16593" s="1">
        <v>219.78120000000001</v>
      </c>
      <c r="H16593" s="1">
        <v>-196827.37770000001</v>
      </c>
      <c r="I16593" s="1">
        <v>8025.8455000000004</v>
      </c>
      <c r="J16593" s="1">
        <v>46174.085200000001</v>
      </c>
      <c r="K16593" s="1">
        <v>-112950.4666</v>
      </c>
      <c r="L16593" s="1">
        <v>301.68990000000002</v>
      </c>
      <c r="M16593" s="1">
        <v>-159124.55179999999</v>
      </c>
      <c r="N16593" s="1">
        <v>-112669.3567</v>
      </c>
      <c r="O16593" s="1">
        <v>301.77769999999998</v>
      </c>
      <c r="P16593" s="1">
        <v>-125.8852</v>
      </c>
      <c r="Q16593" s="1">
        <v>-125.09739999999999</v>
      </c>
      <c r="R16593" s="1">
        <v>697218.31869999995</v>
      </c>
      <c r="S16593" s="1">
        <v>-0.75670000000000004</v>
      </c>
      <c r="T16593" s="1">
        <v>-0.74039999999999995</v>
      </c>
    </row>
    <row r="16594" spans="1:20" x14ac:dyDescent="0.3">
      <c r="A16594" s="8" t="s">
        <v>169</v>
      </c>
      <c r="B16594" s="8" t="s">
        <v>218</v>
      </c>
      <c r="C16594" s="1">
        <v>6.12</v>
      </c>
      <c r="D16594" s="1">
        <v>3091.1048000000001</v>
      </c>
      <c r="E16594" s="1">
        <v>15205.075199999999</v>
      </c>
      <c r="F16594" s="1">
        <v>10985.8523</v>
      </c>
      <c r="G16594" s="1">
        <v>229.55860000000001</v>
      </c>
      <c r="H16594" s="1">
        <v>-197095.2052</v>
      </c>
      <c r="I16594" s="1">
        <v>8277.5468999999994</v>
      </c>
      <c r="J16594" s="1">
        <v>46429.814100000003</v>
      </c>
      <c r="K16594" s="1">
        <v>-112876.2534</v>
      </c>
      <c r="L16594" s="1">
        <v>303.36079999999998</v>
      </c>
      <c r="M16594" s="1">
        <v>-159306.0675</v>
      </c>
      <c r="N16594" s="1">
        <v>-112584.7892</v>
      </c>
      <c r="O16594" s="1">
        <v>301.8098</v>
      </c>
      <c r="P16594" s="1">
        <v>267.41329999999999</v>
      </c>
      <c r="Q16594" s="1">
        <v>271.69650000000001</v>
      </c>
      <c r="R16594" s="1">
        <v>696453.19510000001</v>
      </c>
      <c r="S16594" s="1">
        <v>0.107</v>
      </c>
      <c r="T16594" s="1">
        <v>0.1348</v>
      </c>
    </row>
    <row r="16595" spans="1:20" x14ac:dyDescent="0.3">
      <c r="A16595" s="8" t="s">
        <v>169</v>
      </c>
      <c r="B16595" s="8" t="s">
        <v>218</v>
      </c>
      <c r="C16595" s="1">
        <v>6.13</v>
      </c>
      <c r="D16595" s="1">
        <v>3209.8975999999998</v>
      </c>
      <c r="E16595" s="1">
        <v>15305.5892</v>
      </c>
      <c r="F16595" s="1">
        <v>11010.0985</v>
      </c>
      <c r="G16595" s="1">
        <v>226.97540000000001</v>
      </c>
      <c r="H16595" s="1">
        <v>-196225.70629999999</v>
      </c>
      <c r="I16595" s="1">
        <v>7734.6436999999996</v>
      </c>
      <c r="J16595" s="1">
        <v>46209.483800000002</v>
      </c>
      <c r="K16595" s="1">
        <v>-112529.01820000001</v>
      </c>
      <c r="L16595" s="1">
        <v>301.9212</v>
      </c>
      <c r="M16595" s="1">
        <v>-158738.5019</v>
      </c>
      <c r="N16595" s="1">
        <v>-112251.36780000001</v>
      </c>
      <c r="O16595" s="1">
        <v>302.27440000000001</v>
      </c>
      <c r="P16595" s="1">
        <v>-264.5301</v>
      </c>
      <c r="Q16595" s="1">
        <v>-262.06490000000002</v>
      </c>
      <c r="R16595" s="1">
        <v>698410.38390000002</v>
      </c>
      <c r="S16595" s="1">
        <v>0.65249999999999997</v>
      </c>
      <c r="T16595" s="1">
        <v>0.64449999999999996</v>
      </c>
    </row>
    <row r="16596" spans="1:20" x14ac:dyDescent="0.3">
      <c r="A16596" s="8" t="s">
        <v>169</v>
      </c>
      <c r="B16596" s="8" t="s">
        <v>218</v>
      </c>
      <c r="C16596" s="1">
        <v>6.14</v>
      </c>
      <c r="D16596" s="1">
        <v>3214.4324999999999</v>
      </c>
      <c r="E16596" s="1">
        <v>15415.9494</v>
      </c>
      <c r="F16596" s="1">
        <v>11025.467000000001</v>
      </c>
      <c r="G16596" s="1">
        <v>243.38</v>
      </c>
      <c r="H16596" s="1">
        <v>-197194.07</v>
      </c>
      <c r="I16596" s="1">
        <v>7883.6574000000001</v>
      </c>
      <c r="J16596" s="1">
        <v>46078.948900000003</v>
      </c>
      <c r="K16596" s="1">
        <v>-113332.2347</v>
      </c>
      <c r="L16596" s="1">
        <v>301.06830000000002</v>
      </c>
      <c r="M16596" s="1">
        <v>-159411.18359999999</v>
      </c>
      <c r="N16596" s="1">
        <v>-113046.9192</v>
      </c>
      <c r="O16596" s="1">
        <v>301.97089999999997</v>
      </c>
      <c r="P16596" s="1">
        <v>-293.02569999999997</v>
      </c>
      <c r="Q16596" s="1">
        <v>-297.55939999999998</v>
      </c>
      <c r="R16596" s="1">
        <v>695744.34779999999</v>
      </c>
      <c r="S16596" s="1">
        <v>1.7109000000000001</v>
      </c>
      <c r="T16596" s="1">
        <v>1.702</v>
      </c>
    </row>
    <row r="16597" spans="1:20" x14ac:dyDescent="0.3">
      <c r="A16597" s="8" t="s">
        <v>169</v>
      </c>
      <c r="B16597" s="8" t="s">
        <v>218</v>
      </c>
      <c r="C16597" s="1">
        <v>6.15</v>
      </c>
      <c r="D16597" s="1">
        <v>3157.9670999999998</v>
      </c>
      <c r="E16597" s="1">
        <v>15133.060100000001</v>
      </c>
      <c r="F16597" s="1">
        <v>10960.916800000001</v>
      </c>
      <c r="G16597" s="1">
        <v>248.45099999999999</v>
      </c>
      <c r="H16597" s="1">
        <v>-197694.18059999999</v>
      </c>
      <c r="I16597" s="1">
        <v>8714.0995999999996</v>
      </c>
      <c r="J16597" s="1">
        <v>46207.804300000003</v>
      </c>
      <c r="K16597" s="1">
        <v>-113271.88159999999</v>
      </c>
      <c r="L16597" s="1">
        <v>301.91019999999997</v>
      </c>
      <c r="M16597" s="1">
        <v>-159479.68590000001</v>
      </c>
      <c r="N16597" s="1">
        <v>-112993.74830000001</v>
      </c>
      <c r="O16597" s="1">
        <v>300.82130000000001</v>
      </c>
      <c r="P16597" s="1">
        <v>292.89420000000001</v>
      </c>
      <c r="Q16597" s="1">
        <v>288.9667</v>
      </c>
      <c r="R16597" s="1">
        <v>696010.96750000003</v>
      </c>
      <c r="S16597" s="1">
        <v>0.2772</v>
      </c>
      <c r="T16597" s="1">
        <v>0.29149999999999998</v>
      </c>
    </row>
    <row r="16598" spans="1:20" x14ac:dyDescent="0.3">
      <c r="A16598" s="8" t="s">
        <v>169</v>
      </c>
      <c r="B16598" s="8" t="s">
        <v>218</v>
      </c>
      <c r="C16598" s="1">
        <v>6.16</v>
      </c>
      <c r="D16598" s="1">
        <v>3179.2003</v>
      </c>
      <c r="E16598" s="1">
        <v>15214.9458</v>
      </c>
      <c r="F16598" s="1">
        <v>10988.380499999999</v>
      </c>
      <c r="G16598" s="1">
        <v>250.45480000000001</v>
      </c>
      <c r="H16598" s="1">
        <v>-196504.7072</v>
      </c>
      <c r="I16598" s="1">
        <v>8307.6821999999993</v>
      </c>
      <c r="J16598" s="1">
        <v>46457.31</v>
      </c>
      <c r="K16598" s="1">
        <v>-112106.73360000001</v>
      </c>
      <c r="L16598" s="1">
        <v>303.54039999999998</v>
      </c>
      <c r="M16598" s="1">
        <v>-158564.04370000001</v>
      </c>
      <c r="N16598" s="1">
        <v>-111812.70170000001</v>
      </c>
      <c r="O16598" s="1">
        <v>302.52929999999998</v>
      </c>
      <c r="P16598" s="1">
        <v>392.09969999999998</v>
      </c>
      <c r="Q16598" s="1">
        <v>403.3408</v>
      </c>
      <c r="R16598" s="1">
        <v>698219.64740000002</v>
      </c>
      <c r="S16598" s="1">
        <v>1.9568000000000001</v>
      </c>
      <c r="T16598" s="1">
        <v>1.9488000000000001</v>
      </c>
    </row>
    <row r="16599" spans="1:20" x14ac:dyDescent="0.3">
      <c r="A16599" s="8" t="s">
        <v>169</v>
      </c>
      <c r="B16599" s="8" t="s">
        <v>218</v>
      </c>
      <c r="C16599" s="1">
        <v>6.17</v>
      </c>
      <c r="D16599" s="1">
        <v>3299.223</v>
      </c>
      <c r="E16599" s="1">
        <v>15222.1423</v>
      </c>
      <c r="F16599" s="1">
        <v>11024.593800000001</v>
      </c>
      <c r="G16599" s="1">
        <v>246.68369999999999</v>
      </c>
      <c r="H16599" s="1">
        <v>-196547.38159999999</v>
      </c>
      <c r="I16599" s="1">
        <v>7773.0672999999997</v>
      </c>
      <c r="J16599" s="1">
        <v>46088.767699999997</v>
      </c>
      <c r="K16599" s="1">
        <v>-112892.9039</v>
      </c>
      <c r="L16599" s="1">
        <v>301.13249999999999</v>
      </c>
      <c r="M16599" s="1">
        <v>-158981.6715</v>
      </c>
      <c r="N16599" s="1">
        <v>-112614.18180000001</v>
      </c>
      <c r="O16599" s="1">
        <v>302.5754</v>
      </c>
      <c r="P16599" s="1">
        <v>-206.44139999999999</v>
      </c>
      <c r="Q16599" s="1">
        <v>-208.1729</v>
      </c>
      <c r="R16599" s="1">
        <v>695737.2182</v>
      </c>
      <c r="S16599" s="1">
        <v>1.8883000000000001</v>
      </c>
      <c r="T16599" s="1">
        <v>1.9315</v>
      </c>
    </row>
    <row r="16600" spans="1:20" x14ac:dyDescent="0.3">
      <c r="A16600" s="8" t="s">
        <v>169</v>
      </c>
      <c r="B16600" s="8" t="s">
        <v>218</v>
      </c>
      <c r="C16600" s="1">
        <v>6.18</v>
      </c>
      <c r="D16600" s="1">
        <v>3250.7019</v>
      </c>
      <c r="E16600" s="1">
        <v>15354.760200000001</v>
      </c>
      <c r="F16600" s="1">
        <v>10974.020500000001</v>
      </c>
      <c r="G16600" s="1">
        <v>251.64160000000001</v>
      </c>
      <c r="H16600" s="1">
        <v>-197191.7739</v>
      </c>
      <c r="I16600" s="1">
        <v>8242.6862999999994</v>
      </c>
      <c r="J16600" s="1">
        <v>46222.099800000004</v>
      </c>
      <c r="K16600" s="1">
        <v>-112895.86350000001</v>
      </c>
      <c r="L16600" s="1">
        <v>302.00360000000001</v>
      </c>
      <c r="M16600" s="1">
        <v>-159117.9633</v>
      </c>
      <c r="N16600" s="1">
        <v>-112611.584</v>
      </c>
      <c r="O16600" s="1">
        <v>301.72719999999998</v>
      </c>
      <c r="P16600" s="1">
        <v>-82.422200000000004</v>
      </c>
      <c r="Q16600" s="1">
        <v>-81.4422</v>
      </c>
      <c r="R16600" s="1">
        <v>698175.13329999999</v>
      </c>
      <c r="S16600" s="1">
        <v>0.91090000000000004</v>
      </c>
      <c r="T16600" s="1">
        <v>0.8962</v>
      </c>
    </row>
    <row r="16601" spans="1:20" x14ac:dyDescent="0.3">
      <c r="A16601" s="8" t="s">
        <v>169</v>
      </c>
      <c r="B16601" s="8" t="s">
        <v>218</v>
      </c>
      <c r="C16601" s="1">
        <v>6.19</v>
      </c>
      <c r="D16601" s="1">
        <v>3290.1779000000001</v>
      </c>
      <c r="E16601" s="1">
        <v>15256.5119</v>
      </c>
      <c r="F16601" s="1">
        <v>11037.704</v>
      </c>
      <c r="G16601" s="1">
        <v>230.59379999999999</v>
      </c>
      <c r="H16601" s="1">
        <v>-196958.91089999999</v>
      </c>
      <c r="I16601" s="1">
        <v>8187.4376000000002</v>
      </c>
      <c r="J16601" s="1">
        <v>46146.109600000003</v>
      </c>
      <c r="K16601" s="1">
        <v>-112810.37609999999</v>
      </c>
      <c r="L16601" s="1">
        <v>301.50709999999998</v>
      </c>
      <c r="M16601" s="1">
        <v>-158956.48569999999</v>
      </c>
      <c r="N16601" s="1">
        <v>-112534.927</v>
      </c>
      <c r="O16601" s="1">
        <v>302.90530000000001</v>
      </c>
      <c r="P16601" s="1">
        <v>-77.696200000000005</v>
      </c>
      <c r="Q16601" s="1">
        <v>-81.578900000000004</v>
      </c>
      <c r="R16601" s="1">
        <v>696714.66489999997</v>
      </c>
      <c r="S16601" s="1">
        <v>0.82399999999999995</v>
      </c>
      <c r="T16601" s="1">
        <v>0.83079999999999998</v>
      </c>
    </row>
    <row r="16602" spans="1:20" x14ac:dyDescent="0.3">
      <c r="A16602" s="8" t="s">
        <v>169</v>
      </c>
      <c r="B16602" s="8" t="s">
        <v>218</v>
      </c>
      <c r="C16602" s="1">
        <v>6.2</v>
      </c>
      <c r="D16602" s="1">
        <v>3239.1010000000001</v>
      </c>
      <c r="E16602" s="1">
        <v>15272.670599999999</v>
      </c>
      <c r="F16602" s="1">
        <v>11013.784</v>
      </c>
      <c r="G16602" s="1">
        <v>235.8108</v>
      </c>
      <c r="H16602" s="1">
        <v>-197024.2212</v>
      </c>
      <c r="I16602" s="1">
        <v>8169.8437000000004</v>
      </c>
      <c r="J16602" s="1">
        <v>46550.362300000001</v>
      </c>
      <c r="K16602" s="1">
        <v>-112542.6489</v>
      </c>
      <c r="L16602" s="1">
        <v>304.14839999999998</v>
      </c>
      <c r="M16602" s="1">
        <v>-159093.01120000001</v>
      </c>
      <c r="N16602" s="1">
        <v>-112251.0952</v>
      </c>
      <c r="O16602" s="1">
        <v>302.34859999999998</v>
      </c>
      <c r="P16602" s="1">
        <v>67.705200000000005</v>
      </c>
      <c r="Q16602" s="1">
        <v>66.078999999999994</v>
      </c>
      <c r="R16602" s="1">
        <v>697572.72349999996</v>
      </c>
      <c r="S16602" s="1">
        <v>1.8368</v>
      </c>
      <c r="T16602" s="1">
        <v>1.8107</v>
      </c>
    </row>
    <row r="16603" spans="1:20" x14ac:dyDescent="0.3">
      <c r="A16603" s="8" t="s">
        <v>169</v>
      </c>
      <c r="B16603" s="8" t="s">
        <v>218</v>
      </c>
      <c r="C16603" s="1">
        <v>6.21</v>
      </c>
      <c r="D16603" s="1">
        <v>3255.0472</v>
      </c>
      <c r="E16603" s="1">
        <v>15296.4966</v>
      </c>
      <c r="F16603" s="1">
        <v>10942.985699999999</v>
      </c>
      <c r="G16603" s="1">
        <v>264.41070000000002</v>
      </c>
      <c r="H16603" s="1">
        <v>-196582.8566</v>
      </c>
      <c r="I16603" s="1">
        <v>7821.1526000000003</v>
      </c>
      <c r="J16603" s="1">
        <v>46384.840499999998</v>
      </c>
      <c r="K16603" s="1">
        <v>-112617.9234</v>
      </c>
      <c r="L16603" s="1">
        <v>303.06700000000001</v>
      </c>
      <c r="M16603" s="1">
        <v>-159002.76389999999</v>
      </c>
      <c r="N16603" s="1">
        <v>-112328.5456</v>
      </c>
      <c r="O16603" s="1">
        <v>302.9674</v>
      </c>
      <c r="P16603" s="1">
        <v>-192.03919999999999</v>
      </c>
      <c r="Q16603" s="1">
        <v>-190.28659999999999</v>
      </c>
      <c r="R16603" s="1">
        <v>697323.86140000005</v>
      </c>
      <c r="S16603" s="1">
        <v>2.2660999999999998</v>
      </c>
      <c r="T16603" s="1">
        <v>2.2578999999999998</v>
      </c>
    </row>
    <row r="16604" spans="1:20" x14ac:dyDescent="0.3">
      <c r="A16604" s="8" t="s">
        <v>169</v>
      </c>
      <c r="B16604" s="8" t="s">
        <v>218</v>
      </c>
      <c r="C16604" s="1">
        <v>6.22</v>
      </c>
      <c r="D16604" s="1">
        <v>3256.0346</v>
      </c>
      <c r="E16604" s="1">
        <v>15343.1095</v>
      </c>
      <c r="F16604" s="1">
        <v>11076.7106</v>
      </c>
      <c r="G16604" s="1">
        <v>248.40520000000001</v>
      </c>
      <c r="H16604" s="1">
        <v>-197323.75440000001</v>
      </c>
      <c r="I16604" s="1">
        <v>8529.6540999999997</v>
      </c>
      <c r="J16604" s="1">
        <v>46245.0046</v>
      </c>
      <c r="K16604" s="1">
        <v>-112624.8358</v>
      </c>
      <c r="L16604" s="1">
        <v>302.1533</v>
      </c>
      <c r="M16604" s="1">
        <v>-158869.84039999999</v>
      </c>
      <c r="N16604" s="1">
        <v>-112342.8398</v>
      </c>
      <c r="O16604" s="1">
        <v>302.61649999999997</v>
      </c>
      <c r="P16604" s="1">
        <v>233.38800000000001</v>
      </c>
      <c r="Q16604" s="1">
        <v>237.1337</v>
      </c>
      <c r="R16604" s="1">
        <v>696797.75159999996</v>
      </c>
      <c r="S16604" s="1">
        <v>1.1619999999999999</v>
      </c>
      <c r="T16604" s="1">
        <v>1.1601999999999999</v>
      </c>
    </row>
    <row r="16605" spans="1:20" x14ac:dyDescent="0.3">
      <c r="A16605" s="8" t="s">
        <v>169</v>
      </c>
      <c r="B16605" s="8" t="s">
        <v>218</v>
      </c>
      <c r="C16605" s="1">
        <v>6.23</v>
      </c>
      <c r="D16605" s="1">
        <v>3250.5194999999999</v>
      </c>
      <c r="E16605" s="1">
        <v>15295.038200000001</v>
      </c>
      <c r="F16605" s="1">
        <v>10882.3069</v>
      </c>
      <c r="G16605" s="1">
        <v>226.59100000000001</v>
      </c>
      <c r="H16605" s="1">
        <v>-196724.64910000001</v>
      </c>
      <c r="I16605" s="1">
        <v>7816.5038000000004</v>
      </c>
      <c r="J16605" s="1">
        <v>46123.5959</v>
      </c>
      <c r="K16605" s="1">
        <v>-113130.0937</v>
      </c>
      <c r="L16605" s="1">
        <v>301.36</v>
      </c>
      <c r="M16605" s="1">
        <v>-159253.68960000001</v>
      </c>
      <c r="N16605" s="1">
        <v>-112846.7883</v>
      </c>
      <c r="O16605" s="1">
        <v>302.03449999999998</v>
      </c>
      <c r="P16605" s="1">
        <v>-331.76010000000002</v>
      </c>
      <c r="Q16605" s="1">
        <v>-336.57279999999997</v>
      </c>
      <c r="R16605" s="1">
        <v>696107.34400000004</v>
      </c>
      <c r="S16605" s="1">
        <v>0.21199999999999999</v>
      </c>
      <c r="T16605" s="1">
        <v>0.19370000000000001</v>
      </c>
    </row>
    <row r="16606" spans="1:20" x14ac:dyDescent="0.3">
      <c r="A16606" s="8" t="s">
        <v>169</v>
      </c>
      <c r="B16606" s="8" t="s">
        <v>218</v>
      </c>
      <c r="C16606" s="1">
        <v>6.24</v>
      </c>
      <c r="D16606" s="1">
        <v>3240.7937999999999</v>
      </c>
      <c r="E16606" s="1">
        <v>15327.048699999999</v>
      </c>
      <c r="F16606" s="1">
        <v>10982.754800000001</v>
      </c>
      <c r="G16606" s="1">
        <v>237.922</v>
      </c>
      <c r="H16606" s="1">
        <v>-197164.3653</v>
      </c>
      <c r="I16606" s="1">
        <v>8271.9338000000007</v>
      </c>
      <c r="J16606" s="1">
        <v>46266.784500000002</v>
      </c>
      <c r="K16606" s="1">
        <v>-112837.12760000001</v>
      </c>
      <c r="L16606" s="1">
        <v>302.29559999999998</v>
      </c>
      <c r="M16606" s="1">
        <v>-159103.91209999999</v>
      </c>
      <c r="N16606" s="1">
        <v>-112554.45480000001</v>
      </c>
      <c r="O16606" s="1">
        <v>302.11349999999999</v>
      </c>
      <c r="P16606" s="1">
        <v>-20.743200000000002</v>
      </c>
      <c r="Q16606" s="1">
        <v>-27.442699999999999</v>
      </c>
      <c r="R16606" s="1">
        <v>697528.89069999999</v>
      </c>
      <c r="S16606" s="1">
        <v>1.4974000000000001</v>
      </c>
      <c r="T16606" s="1">
        <v>1.5207999999999999</v>
      </c>
    </row>
    <row r="16607" spans="1:20" x14ac:dyDescent="0.3">
      <c r="A16607" s="8" t="s">
        <v>169</v>
      </c>
      <c r="B16607" s="8" t="s">
        <v>218</v>
      </c>
      <c r="C16607" s="1">
        <v>6.25</v>
      </c>
      <c r="D16607" s="1">
        <v>3168.7734</v>
      </c>
      <c r="E16607" s="1">
        <v>15213.2112</v>
      </c>
      <c r="F16607" s="1">
        <v>11095.7438</v>
      </c>
      <c r="G16607" s="1">
        <v>243.03829999999999</v>
      </c>
      <c r="H16607" s="1">
        <v>-197611.4914</v>
      </c>
      <c r="I16607" s="1">
        <v>8677.9686999999994</v>
      </c>
      <c r="J16607" s="1">
        <v>46040.029199999997</v>
      </c>
      <c r="K16607" s="1">
        <v>-113172.72689999999</v>
      </c>
      <c r="L16607" s="1">
        <v>300.81400000000002</v>
      </c>
      <c r="M16607" s="1">
        <v>-159212.75599999999</v>
      </c>
      <c r="N16607" s="1">
        <v>-112880.40029999999</v>
      </c>
      <c r="O16607" s="1">
        <v>302.17869999999999</v>
      </c>
      <c r="P16607" s="1">
        <v>531.42060000000004</v>
      </c>
      <c r="Q16607" s="1">
        <v>530.01980000000003</v>
      </c>
      <c r="R16607" s="1">
        <v>694747.92599999998</v>
      </c>
      <c r="S16607" s="1">
        <v>1.3774</v>
      </c>
      <c r="T16607" s="1">
        <v>1.3547</v>
      </c>
    </row>
    <row r="16608" spans="1:20" x14ac:dyDescent="0.3">
      <c r="A16608" s="8" t="s">
        <v>169</v>
      </c>
      <c r="B16608" s="8" t="s">
        <v>218</v>
      </c>
      <c r="C16608" s="1">
        <v>6.26</v>
      </c>
      <c r="D16608" s="1">
        <v>3244.7125000000001</v>
      </c>
      <c r="E16608" s="1">
        <v>15311.555</v>
      </c>
      <c r="F16608" s="1">
        <v>10964.977800000001</v>
      </c>
      <c r="G16608" s="1">
        <v>218.24039999999999</v>
      </c>
      <c r="H16608" s="1">
        <v>-197400.43340000001</v>
      </c>
      <c r="I16608" s="1">
        <v>8468.4038999999993</v>
      </c>
      <c r="J16608" s="1">
        <v>46401.997199999998</v>
      </c>
      <c r="K16608" s="1">
        <v>-112790.5466</v>
      </c>
      <c r="L16608" s="1">
        <v>303.17899999999997</v>
      </c>
      <c r="M16608" s="1">
        <v>-159192.54380000001</v>
      </c>
      <c r="N16608" s="1">
        <v>-112500.2316</v>
      </c>
      <c r="O16608" s="1">
        <v>302.18299999999999</v>
      </c>
      <c r="P16608" s="1">
        <v>104.29</v>
      </c>
      <c r="Q16608" s="1">
        <v>105.5261</v>
      </c>
      <c r="R16608" s="1">
        <v>696657.73120000004</v>
      </c>
      <c r="S16608" s="1">
        <v>1.5964</v>
      </c>
      <c r="T16608" s="1">
        <v>1.6392</v>
      </c>
    </row>
    <row r="16609" spans="1:20" x14ac:dyDescent="0.3">
      <c r="A16609" s="8" t="s">
        <v>169</v>
      </c>
      <c r="B16609" s="8" t="s">
        <v>218</v>
      </c>
      <c r="C16609" s="1">
        <v>6.27</v>
      </c>
      <c r="D16609" s="1">
        <v>3154.7737999999999</v>
      </c>
      <c r="E16609" s="1">
        <v>15353.2822</v>
      </c>
      <c r="F16609" s="1">
        <v>11024.8747</v>
      </c>
      <c r="G16609" s="1">
        <v>250.96940000000001</v>
      </c>
      <c r="H16609" s="1">
        <v>-197007.8449</v>
      </c>
      <c r="I16609" s="1">
        <v>8376.3880000000008</v>
      </c>
      <c r="J16609" s="1">
        <v>46412.378799999999</v>
      </c>
      <c r="K16609" s="1">
        <v>-112435.1781</v>
      </c>
      <c r="L16609" s="1">
        <v>303.24689999999998</v>
      </c>
      <c r="M16609" s="1">
        <v>-158847.55679999999</v>
      </c>
      <c r="N16609" s="1">
        <v>-112145.3636</v>
      </c>
      <c r="O16609" s="1">
        <v>302.79649999999998</v>
      </c>
      <c r="P16609" s="1">
        <v>219.9795</v>
      </c>
      <c r="Q16609" s="1">
        <v>220.0565</v>
      </c>
      <c r="R16609" s="1">
        <v>696544.7622</v>
      </c>
      <c r="S16609" s="1">
        <v>1.5819000000000001</v>
      </c>
      <c r="T16609" s="1">
        <v>1.5976999999999999</v>
      </c>
    </row>
    <row r="16610" spans="1:20" x14ac:dyDescent="0.3">
      <c r="A16610" s="8" t="s">
        <v>169</v>
      </c>
      <c r="B16610" s="8" t="s">
        <v>218</v>
      </c>
      <c r="C16610" s="1">
        <v>6.28</v>
      </c>
      <c r="D16610" s="1">
        <v>3270.7633999999998</v>
      </c>
      <c r="E16610" s="1">
        <v>15294.499599999999</v>
      </c>
      <c r="F16610" s="1">
        <v>10911.2891</v>
      </c>
      <c r="G16610" s="1">
        <v>240.685</v>
      </c>
      <c r="H16610" s="1">
        <v>-196967.73929999999</v>
      </c>
      <c r="I16610" s="1">
        <v>8175.6145999999999</v>
      </c>
      <c r="J16610" s="1">
        <v>46159.451699999998</v>
      </c>
      <c r="K16610" s="1">
        <v>-112915.4359</v>
      </c>
      <c r="L16610" s="1">
        <v>301.59429999999998</v>
      </c>
      <c r="M16610" s="1">
        <v>-159074.88759999999</v>
      </c>
      <c r="N16610" s="1">
        <v>-112623.52469999999</v>
      </c>
      <c r="O16610" s="1">
        <v>302.78199999999998</v>
      </c>
      <c r="P16610" s="1">
        <v>-295.44119999999998</v>
      </c>
      <c r="Q16610" s="1">
        <v>-290.63150000000002</v>
      </c>
      <c r="R16610" s="1">
        <v>696777.29799999995</v>
      </c>
      <c r="S16610" s="1">
        <v>1.1342000000000001</v>
      </c>
      <c r="T16610" s="1">
        <v>1.1391</v>
      </c>
    </row>
    <row r="16611" spans="1:20" x14ac:dyDescent="0.3">
      <c r="A16611" s="8" t="s">
        <v>169</v>
      </c>
      <c r="B16611" s="8" t="s">
        <v>218</v>
      </c>
      <c r="C16611" s="1">
        <v>6.29</v>
      </c>
      <c r="D16611" s="1">
        <v>3230.0722999999998</v>
      </c>
      <c r="E16611" s="1">
        <v>15211.0031</v>
      </c>
      <c r="F16611" s="1">
        <v>11009.1132</v>
      </c>
      <c r="G16611" s="1">
        <v>238.6651</v>
      </c>
      <c r="H16611" s="1">
        <v>-197331.6765</v>
      </c>
      <c r="I16611" s="1">
        <v>8313.3083999999999</v>
      </c>
      <c r="J16611" s="1">
        <v>46686.107199999999</v>
      </c>
      <c r="K16611" s="1">
        <v>-112643.4071</v>
      </c>
      <c r="L16611" s="1">
        <v>305.03539999999998</v>
      </c>
      <c r="M16611" s="1">
        <v>-159329.51430000001</v>
      </c>
      <c r="N16611" s="1">
        <v>-112350.8198</v>
      </c>
      <c r="O16611" s="1">
        <v>302.58659999999998</v>
      </c>
      <c r="P16611" s="1">
        <v>-29.418600000000001</v>
      </c>
      <c r="Q16611" s="1">
        <v>-27.034300000000002</v>
      </c>
      <c r="R16611" s="1">
        <v>696841.32200000004</v>
      </c>
      <c r="S16611" s="1">
        <v>1.8889</v>
      </c>
      <c r="T16611" s="1">
        <v>1.8722000000000001</v>
      </c>
    </row>
    <row r="16612" spans="1:20" x14ac:dyDescent="0.3">
      <c r="A16612" s="8" t="s">
        <v>169</v>
      </c>
      <c r="B16612" s="8" t="s">
        <v>218</v>
      </c>
      <c r="C16612" s="1">
        <v>6.3</v>
      </c>
      <c r="D16612" s="1">
        <v>3272.2170000000001</v>
      </c>
      <c r="E16612" s="1">
        <v>15364.2413</v>
      </c>
      <c r="F16612" s="1">
        <v>10972.4593</v>
      </c>
      <c r="G16612" s="1">
        <v>233.1866</v>
      </c>
      <c r="H16612" s="1">
        <v>-197011.6654</v>
      </c>
      <c r="I16612" s="1">
        <v>8116.4690000000001</v>
      </c>
      <c r="J16612" s="1">
        <v>46347.311699999998</v>
      </c>
      <c r="K16612" s="1">
        <v>-112705.7804</v>
      </c>
      <c r="L16612" s="1">
        <v>302.82170000000002</v>
      </c>
      <c r="M16612" s="1">
        <v>-159053.09210000001</v>
      </c>
      <c r="N16612" s="1">
        <v>-112419.61780000001</v>
      </c>
      <c r="O16612" s="1">
        <v>302.18079999999998</v>
      </c>
      <c r="P16612" s="1">
        <v>45.901200000000003</v>
      </c>
      <c r="Q16612" s="1">
        <v>47.999499999999998</v>
      </c>
      <c r="R16612" s="1">
        <v>695262.94259999995</v>
      </c>
      <c r="S16612" s="1">
        <v>1.3001</v>
      </c>
      <c r="T16612" s="1">
        <v>1.3206</v>
      </c>
    </row>
    <row r="16613" spans="1:20" x14ac:dyDescent="0.3">
      <c r="A16613" s="8" t="s">
        <v>169</v>
      </c>
      <c r="B16613" s="8" t="s">
        <v>218</v>
      </c>
      <c r="C16613" s="1">
        <v>6.31</v>
      </c>
      <c r="D16613" s="1">
        <v>3221.7429000000002</v>
      </c>
      <c r="E16613" s="1">
        <v>15260.988300000001</v>
      </c>
      <c r="F16613" s="1">
        <v>10944.7034</v>
      </c>
      <c r="G16613" s="1">
        <v>232.73769999999999</v>
      </c>
      <c r="H16613" s="1">
        <v>-197182.32980000001</v>
      </c>
      <c r="I16613" s="1">
        <v>8035.0779000000002</v>
      </c>
      <c r="J16613" s="1">
        <v>46136.387199999997</v>
      </c>
      <c r="K16613" s="1">
        <v>-113350.6925</v>
      </c>
      <c r="L16613" s="1">
        <v>301.4436</v>
      </c>
      <c r="M16613" s="1">
        <v>-159487.0797</v>
      </c>
      <c r="N16613" s="1">
        <v>-113064.22629999999</v>
      </c>
      <c r="O16613" s="1">
        <v>302.04860000000002</v>
      </c>
      <c r="P16613" s="1">
        <v>-75.005200000000002</v>
      </c>
      <c r="Q16613" s="1">
        <v>-75.787300000000002</v>
      </c>
      <c r="R16613" s="1">
        <v>699078.68149999995</v>
      </c>
      <c r="S16613" s="1">
        <v>-1.0617000000000001</v>
      </c>
      <c r="T16613" s="1">
        <v>-1.0968</v>
      </c>
    </row>
    <row r="16614" spans="1:20" x14ac:dyDescent="0.3">
      <c r="A16614" s="8" t="s">
        <v>169</v>
      </c>
      <c r="B16614" s="8" t="s">
        <v>218</v>
      </c>
      <c r="C16614" s="1">
        <v>6.32</v>
      </c>
      <c r="D16614" s="1">
        <v>3195.9551999999999</v>
      </c>
      <c r="E16614" s="1">
        <v>15215.110699999999</v>
      </c>
      <c r="F16614" s="1">
        <v>11018.927799999999</v>
      </c>
      <c r="G16614" s="1">
        <v>250.05510000000001</v>
      </c>
      <c r="H16614" s="1">
        <v>-197430.0808</v>
      </c>
      <c r="I16614" s="1">
        <v>8578.5828999999994</v>
      </c>
      <c r="J16614" s="1">
        <v>46422.978300000002</v>
      </c>
      <c r="K16614" s="1">
        <v>-112748.47070000001</v>
      </c>
      <c r="L16614" s="1">
        <v>303.31610000000001</v>
      </c>
      <c r="M16614" s="1">
        <v>-159171.44899999999</v>
      </c>
      <c r="N16614" s="1">
        <v>-112464.4356</v>
      </c>
      <c r="O16614" s="1">
        <v>301.80529999999999</v>
      </c>
      <c r="P16614" s="1">
        <v>237.44800000000001</v>
      </c>
      <c r="Q16614" s="1">
        <v>235.92310000000001</v>
      </c>
      <c r="R16614" s="1">
        <v>695028.61529999995</v>
      </c>
      <c r="S16614" s="1">
        <v>2.0617999999999999</v>
      </c>
      <c r="T16614" s="1">
        <v>2.0642</v>
      </c>
    </row>
    <row r="16615" spans="1:20" x14ac:dyDescent="0.3">
      <c r="A16615" s="8" t="s">
        <v>169</v>
      </c>
      <c r="B16615" s="8" t="s">
        <v>218</v>
      </c>
      <c r="C16615" s="1">
        <v>6.33</v>
      </c>
      <c r="D16615" s="1">
        <v>3320.5191</v>
      </c>
      <c r="E16615" s="1">
        <v>15283.823399999999</v>
      </c>
      <c r="F16615" s="1">
        <v>11030.629199999999</v>
      </c>
      <c r="G16615" s="1">
        <v>248.7407</v>
      </c>
      <c r="H16615" s="1">
        <v>-196368.99540000001</v>
      </c>
      <c r="I16615" s="1">
        <v>7970.1756999999998</v>
      </c>
      <c r="J16615" s="1">
        <v>46046.559999999998</v>
      </c>
      <c r="K16615" s="1">
        <v>-112468.5474</v>
      </c>
      <c r="L16615" s="1">
        <v>300.85669999999999</v>
      </c>
      <c r="M16615" s="1">
        <v>-158515.1073</v>
      </c>
      <c r="N16615" s="1">
        <v>-112194.3774</v>
      </c>
      <c r="O16615" s="1">
        <v>303.17469999999997</v>
      </c>
      <c r="P16615" s="1">
        <v>-302.87580000000003</v>
      </c>
      <c r="Q16615" s="1">
        <v>-301.92</v>
      </c>
      <c r="R16615" s="1">
        <v>697046.77049999998</v>
      </c>
      <c r="S16615" s="1">
        <v>1.234</v>
      </c>
      <c r="T16615" s="1">
        <v>1.2294</v>
      </c>
    </row>
    <row r="16616" spans="1:20" x14ac:dyDescent="0.3">
      <c r="A16616" s="8" t="s">
        <v>169</v>
      </c>
      <c r="B16616" s="8" t="s">
        <v>218</v>
      </c>
      <c r="C16616" s="1">
        <v>6.34</v>
      </c>
      <c r="D16616" s="1">
        <v>3303.5118000000002</v>
      </c>
      <c r="E16616" s="1">
        <v>15389.5957</v>
      </c>
      <c r="F16616" s="1">
        <v>11046.349899999999</v>
      </c>
      <c r="G16616" s="1">
        <v>228.47800000000001</v>
      </c>
      <c r="H16616" s="1">
        <v>-197304.23610000001</v>
      </c>
      <c r="I16616" s="1">
        <v>8386.3322000000007</v>
      </c>
      <c r="J16616" s="1">
        <v>46429.115100000003</v>
      </c>
      <c r="K16616" s="1">
        <v>-112520.85340000001</v>
      </c>
      <c r="L16616" s="1">
        <v>303.3562</v>
      </c>
      <c r="M16616" s="1">
        <v>-158949.96849999999</v>
      </c>
      <c r="N16616" s="1">
        <v>-112239.0561</v>
      </c>
      <c r="O16616" s="1">
        <v>302.8836</v>
      </c>
      <c r="P16616" s="1">
        <v>124.9182</v>
      </c>
      <c r="Q16616" s="1">
        <v>122.5635</v>
      </c>
      <c r="R16616" s="1">
        <v>695984.17520000006</v>
      </c>
      <c r="S16616" s="1">
        <v>0.37869999999999998</v>
      </c>
      <c r="T16616" s="1">
        <v>0.38200000000000001</v>
      </c>
    </row>
    <row r="16617" spans="1:20" x14ac:dyDescent="0.3">
      <c r="A16617" s="8" t="s">
        <v>169</v>
      </c>
      <c r="B16617" s="8" t="s">
        <v>218</v>
      </c>
      <c r="C16617" s="1">
        <v>6.35</v>
      </c>
      <c r="D16617" s="1">
        <v>3234.6844000000001</v>
      </c>
      <c r="E16617" s="1">
        <v>15265.486500000001</v>
      </c>
      <c r="F16617" s="1">
        <v>10978.776</v>
      </c>
      <c r="G16617" s="1">
        <v>241.63290000000001</v>
      </c>
      <c r="H16617" s="1">
        <v>-197430.91589999999</v>
      </c>
      <c r="I16617" s="1">
        <v>8305.6612999999998</v>
      </c>
      <c r="J16617" s="1">
        <v>45987.992100000003</v>
      </c>
      <c r="K16617" s="1">
        <v>-113416.6828</v>
      </c>
      <c r="L16617" s="1">
        <v>300.47399999999999</v>
      </c>
      <c r="M16617" s="1">
        <v>-159404.67490000001</v>
      </c>
      <c r="N16617" s="1">
        <v>-113135.4216</v>
      </c>
      <c r="O16617" s="1">
        <v>302.09899999999999</v>
      </c>
      <c r="P16617" s="1">
        <v>186.65539999999999</v>
      </c>
      <c r="Q16617" s="1">
        <v>190.899</v>
      </c>
      <c r="R16617" s="1">
        <v>695307.1115</v>
      </c>
      <c r="S16617" s="1">
        <v>2.4009</v>
      </c>
      <c r="T16617" s="1">
        <v>2.4214000000000002</v>
      </c>
    </row>
    <row r="16618" spans="1:20" x14ac:dyDescent="0.3">
      <c r="A16618" s="8" t="s">
        <v>169</v>
      </c>
      <c r="B16618" s="8" t="s">
        <v>218</v>
      </c>
      <c r="C16618" s="1">
        <v>6.36</v>
      </c>
      <c r="D16618" s="1">
        <v>3204.0599000000002</v>
      </c>
      <c r="E16618" s="1">
        <v>15250.782300000001</v>
      </c>
      <c r="F16618" s="1">
        <v>11032.409100000001</v>
      </c>
      <c r="G16618" s="1">
        <v>213.21520000000001</v>
      </c>
      <c r="H16618" s="1">
        <v>-196768.421</v>
      </c>
      <c r="I16618" s="1">
        <v>8191.8101999999999</v>
      </c>
      <c r="J16618" s="1">
        <v>46341.8007</v>
      </c>
      <c r="K16618" s="1">
        <v>-112534.3437</v>
      </c>
      <c r="L16618" s="1">
        <v>302.78570000000002</v>
      </c>
      <c r="M16618" s="1">
        <v>-158876.14430000001</v>
      </c>
      <c r="N16618" s="1">
        <v>-112231.8609</v>
      </c>
      <c r="O16618" s="1">
        <v>302.0215</v>
      </c>
      <c r="P16618" s="1">
        <v>342.68239999999997</v>
      </c>
      <c r="Q16618" s="1">
        <v>342.74380000000002</v>
      </c>
      <c r="R16618" s="1">
        <v>694734.58629999997</v>
      </c>
      <c r="S16618" s="1">
        <v>1.4040999999999999</v>
      </c>
      <c r="T16618" s="1">
        <v>1.4231</v>
      </c>
    </row>
    <row r="16619" spans="1:20" x14ac:dyDescent="0.3">
      <c r="A16619" s="8" t="s">
        <v>169</v>
      </c>
      <c r="B16619" s="8" t="s">
        <v>218</v>
      </c>
      <c r="C16619" s="1">
        <v>6.37</v>
      </c>
      <c r="D16619" s="1">
        <v>3257.2633999999998</v>
      </c>
      <c r="E16619" s="1">
        <v>15143.569600000001</v>
      </c>
      <c r="F16619" s="1">
        <v>10987.663399999999</v>
      </c>
      <c r="G16619" s="1">
        <v>228.5224</v>
      </c>
      <c r="H16619" s="1">
        <v>-196942.64670000001</v>
      </c>
      <c r="I16619" s="1">
        <v>7933.7975999999999</v>
      </c>
      <c r="J16619" s="1">
        <v>46014.352599999998</v>
      </c>
      <c r="K16619" s="1">
        <v>-113377.4776</v>
      </c>
      <c r="L16619" s="1">
        <v>300.6463</v>
      </c>
      <c r="M16619" s="1">
        <v>-159391.8302</v>
      </c>
      <c r="N16619" s="1">
        <v>-113085.73480000001</v>
      </c>
      <c r="O16619" s="1">
        <v>301.59519999999998</v>
      </c>
      <c r="P16619" s="1">
        <v>-216.05420000000001</v>
      </c>
      <c r="Q16619" s="1">
        <v>-218.88939999999999</v>
      </c>
      <c r="R16619" s="1">
        <v>696816.60900000005</v>
      </c>
      <c r="S16619" s="1">
        <v>1.5887</v>
      </c>
      <c r="T16619" s="1">
        <v>1.5764</v>
      </c>
    </row>
    <row r="16620" spans="1:20" x14ac:dyDescent="0.3">
      <c r="A16620" s="8" t="s">
        <v>169</v>
      </c>
      <c r="B16620" s="8" t="s">
        <v>218</v>
      </c>
      <c r="C16620" s="1">
        <v>6.38</v>
      </c>
      <c r="D16620" s="1">
        <v>3183.047</v>
      </c>
      <c r="E16620" s="1">
        <v>15376.896000000001</v>
      </c>
      <c r="F16620" s="1">
        <v>11037.5947</v>
      </c>
      <c r="G16620" s="1">
        <v>239.1123</v>
      </c>
      <c r="H16620" s="1">
        <v>-197425.35329999999</v>
      </c>
      <c r="I16620" s="1">
        <v>8396.6175000000003</v>
      </c>
      <c r="J16620" s="1">
        <v>46268.789400000001</v>
      </c>
      <c r="K16620" s="1">
        <v>-112923.2963</v>
      </c>
      <c r="L16620" s="1">
        <v>302.30869999999999</v>
      </c>
      <c r="M16620" s="1">
        <v>-159192.0857</v>
      </c>
      <c r="N16620" s="1">
        <v>-112641.3744</v>
      </c>
      <c r="O16620" s="1">
        <v>301.81360000000001</v>
      </c>
      <c r="P16620" s="1">
        <v>287.50139999999999</v>
      </c>
      <c r="Q16620" s="1">
        <v>288.82319999999999</v>
      </c>
      <c r="R16620" s="1">
        <v>695001.40890000004</v>
      </c>
      <c r="S16620" s="1">
        <v>-8.8200000000000001E-2</v>
      </c>
      <c r="T16620" s="1">
        <v>-9.2700000000000005E-2</v>
      </c>
    </row>
    <row r="16621" spans="1:20" x14ac:dyDescent="0.3">
      <c r="A16621" s="8" t="s">
        <v>169</v>
      </c>
      <c r="B16621" s="8" t="s">
        <v>218</v>
      </c>
      <c r="C16621" s="1">
        <v>6.39</v>
      </c>
      <c r="D16621" s="1">
        <v>3215.89</v>
      </c>
      <c r="E16621" s="1">
        <v>15321.249100000001</v>
      </c>
      <c r="F16621" s="1">
        <v>10984.7287</v>
      </c>
      <c r="G16621" s="1">
        <v>232.7373</v>
      </c>
      <c r="H16621" s="1">
        <v>-196886.78570000001</v>
      </c>
      <c r="I16621" s="1">
        <v>8189.0820000000003</v>
      </c>
      <c r="J16621" s="1">
        <v>45973.912400000001</v>
      </c>
      <c r="K16621" s="1">
        <v>-112969.18610000001</v>
      </c>
      <c r="L16621" s="1">
        <v>300.38209999999998</v>
      </c>
      <c r="M16621" s="1">
        <v>-158943.0986</v>
      </c>
      <c r="N16621" s="1">
        <v>-112687.7644</v>
      </c>
      <c r="O16621" s="1">
        <v>302.94290000000001</v>
      </c>
      <c r="P16621" s="1">
        <v>128.61699999999999</v>
      </c>
      <c r="Q16621" s="1">
        <v>124.1156</v>
      </c>
      <c r="R16621" s="1">
        <v>696499.27249999996</v>
      </c>
      <c r="S16621" s="1">
        <v>-3.5000000000000001E-3</v>
      </c>
      <c r="T16621" s="1">
        <v>1.0999999999999999E-2</v>
      </c>
    </row>
    <row r="16622" spans="1:20" x14ac:dyDescent="0.3">
      <c r="A16622" s="8" t="s">
        <v>169</v>
      </c>
      <c r="B16622" s="8" t="s">
        <v>218</v>
      </c>
      <c r="C16622" s="1">
        <v>6.4</v>
      </c>
      <c r="D16622" s="1">
        <v>3144.3551000000002</v>
      </c>
      <c r="E16622" s="1">
        <v>15299.988300000001</v>
      </c>
      <c r="F16622" s="1">
        <v>10992.9648</v>
      </c>
      <c r="G16622" s="1">
        <v>249.1086</v>
      </c>
      <c r="H16622" s="1">
        <v>-197206.01560000001</v>
      </c>
      <c r="I16622" s="1">
        <v>8090.4243999999999</v>
      </c>
      <c r="J16622" s="1">
        <v>46411.158199999998</v>
      </c>
      <c r="K16622" s="1">
        <v>-113018.0163</v>
      </c>
      <c r="L16622" s="1">
        <v>303.2389</v>
      </c>
      <c r="M16622" s="1">
        <v>-159429.17449999999</v>
      </c>
      <c r="N16622" s="1">
        <v>-112725.7438</v>
      </c>
      <c r="O16622" s="1">
        <v>301.67579999999998</v>
      </c>
      <c r="P16622" s="1">
        <v>-209.16210000000001</v>
      </c>
      <c r="Q16622" s="1">
        <v>-205.88669999999999</v>
      </c>
      <c r="R16622" s="1">
        <v>695621.48600000003</v>
      </c>
      <c r="S16622" s="1">
        <v>2.2141999999999999</v>
      </c>
      <c r="T16622" s="1">
        <v>2.2170999999999998</v>
      </c>
    </row>
    <row r="16623" spans="1:20" x14ac:dyDescent="0.3">
      <c r="A16623" s="8" t="s">
        <v>169</v>
      </c>
      <c r="B16623" s="8" t="s">
        <v>218</v>
      </c>
      <c r="C16623" s="1">
        <v>6.41</v>
      </c>
      <c r="D16623" s="1">
        <v>3257.5277000000001</v>
      </c>
      <c r="E16623" s="1">
        <v>15345.633900000001</v>
      </c>
      <c r="F16623" s="1">
        <v>10959.737800000001</v>
      </c>
      <c r="G16623" s="1">
        <v>231.70920000000001</v>
      </c>
      <c r="H16623" s="1">
        <v>-197203.31770000001</v>
      </c>
      <c r="I16623" s="1">
        <v>8287.6229999999996</v>
      </c>
      <c r="J16623" s="1">
        <v>46338.65</v>
      </c>
      <c r="K16623" s="1">
        <v>-112782.4362</v>
      </c>
      <c r="L16623" s="1">
        <v>302.76519999999999</v>
      </c>
      <c r="M16623" s="1">
        <v>-159121.08619999999</v>
      </c>
      <c r="N16623" s="1">
        <v>-112500.1093</v>
      </c>
      <c r="O16623" s="1">
        <v>302.32299999999998</v>
      </c>
      <c r="P16623" s="1">
        <v>50.227600000000002</v>
      </c>
      <c r="Q16623" s="1">
        <v>44.359200000000001</v>
      </c>
      <c r="R16623" s="1">
        <v>695867.86750000005</v>
      </c>
      <c r="S16623" s="1">
        <v>1.625</v>
      </c>
      <c r="T16623" s="1">
        <v>1.6022000000000001</v>
      </c>
    </row>
    <row r="16624" spans="1:20" x14ac:dyDescent="0.3">
      <c r="A16624" s="8" t="s">
        <v>169</v>
      </c>
      <c r="B16624" s="8" t="s">
        <v>218</v>
      </c>
      <c r="C16624" s="1">
        <v>6.42</v>
      </c>
      <c r="D16624" s="1">
        <v>3285.9164000000001</v>
      </c>
      <c r="E16624" s="1">
        <v>15439.523499999999</v>
      </c>
      <c r="F16624" s="1">
        <v>11048.1291</v>
      </c>
      <c r="G16624" s="1">
        <v>222.01150000000001</v>
      </c>
      <c r="H16624" s="1">
        <v>-197348.77309999999</v>
      </c>
      <c r="I16624" s="1">
        <v>8256.1918999999998</v>
      </c>
      <c r="J16624" s="1">
        <v>46337.808599999997</v>
      </c>
      <c r="K16624" s="1">
        <v>-112759.1921</v>
      </c>
      <c r="L16624" s="1">
        <v>302.75970000000001</v>
      </c>
      <c r="M16624" s="1">
        <v>-159097.0007</v>
      </c>
      <c r="N16624" s="1">
        <v>-112480.0086</v>
      </c>
      <c r="O16624" s="1">
        <v>302.52550000000002</v>
      </c>
      <c r="P16624" s="1">
        <v>-251.21449999999999</v>
      </c>
      <c r="Q16624" s="1">
        <v>-252.69200000000001</v>
      </c>
      <c r="R16624" s="1">
        <v>696891.66440000001</v>
      </c>
      <c r="S16624" s="1">
        <v>-0.629</v>
      </c>
      <c r="T16624" s="1">
        <v>-0.64900000000000002</v>
      </c>
    </row>
    <row r="16625" spans="1:20" x14ac:dyDescent="0.3">
      <c r="A16625" s="8" t="s">
        <v>169</v>
      </c>
      <c r="B16625" s="8" t="s">
        <v>218</v>
      </c>
      <c r="C16625" s="1">
        <v>6.43</v>
      </c>
      <c r="D16625" s="1">
        <v>3248.0511000000001</v>
      </c>
      <c r="E16625" s="1">
        <v>15341.543</v>
      </c>
      <c r="F16625" s="1">
        <v>11049.768099999999</v>
      </c>
      <c r="G16625" s="1">
        <v>248.2927</v>
      </c>
      <c r="H16625" s="1">
        <v>-197173.1796</v>
      </c>
      <c r="I16625" s="1">
        <v>8337.2255999999998</v>
      </c>
      <c r="J16625" s="1">
        <v>46279.753299999997</v>
      </c>
      <c r="K16625" s="1">
        <v>-112668.54580000001</v>
      </c>
      <c r="L16625" s="1">
        <v>302.38029999999998</v>
      </c>
      <c r="M16625" s="1">
        <v>-158948.2991</v>
      </c>
      <c r="N16625" s="1">
        <v>-112387.07709999999</v>
      </c>
      <c r="O16625" s="1">
        <v>302.41250000000002</v>
      </c>
      <c r="P16625" s="1">
        <v>128.72919999999999</v>
      </c>
      <c r="Q16625" s="1">
        <v>128.72049999999999</v>
      </c>
      <c r="R16625" s="1">
        <v>697189.87849999999</v>
      </c>
      <c r="S16625" s="1">
        <v>-1.1753</v>
      </c>
      <c r="T16625" s="1">
        <v>-1.1695</v>
      </c>
    </row>
    <row r="16626" spans="1:20" x14ac:dyDescent="0.3">
      <c r="A16626" s="8" t="s">
        <v>169</v>
      </c>
      <c r="B16626" s="8" t="s">
        <v>218</v>
      </c>
      <c r="C16626" s="1">
        <v>6.44</v>
      </c>
      <c r="D16626" s="1">
        <v>3178.1574000000001</v>
      </c>
      <c r="E16626" s="1">
        <v>15513.927</v>
      </c>
      <c r="F16626" s="1">
        <v>10951.5337</v>
      </c>
      <c r="G16626" s="1">
        <v>250.0686</v>
      </c>
      <c r="H16626" s="1">
        <v>-196943.1594</v>
      </c>
      <c r="I16626" s="1">
        <v>8284.2158999999992</v>
      </c>
      <c r="J16626" s="1">
        <v>46338.409099999997</v>
      </c>
      <c r="K16626" s="1">
        <v>-112426.8478</v>
      </c>
      <c r="L16626" s="1">
        <v>302.7636</v>
      </c>
      <c r="M16626" s="1">
        <v>-158765.25690000001</v>
      </c>
      <c r="N16626" s="1">
        <v>-112138.8928</v>
      </c>
      <c r="O16626" s="1">
        <v>302.52969999999999</v>
      </c>
      <c r="P16626" s="1">
        <v>123.59310000000001</v>
      </c>
      <c r="Q16626" s="1">
        <v>128.0301</v>
      </c>
      <c r="R16626" s="1">
        <v>696221.10580000002</v>
      </c>
      <c r="S16626" s="1">
        <v>1.613</v>
      </c>
      <c r="T16626" s="1">
        <v>1.6198999999999999</v>
      </c>
    </row>
    <row r="16627" spans="1:20" x14ac:dyDescent="0.3">
      <c r="A16627" s="8" t="s">
        <v>169</v>
      </c>
      <c r="B16627" s="8" t="s">
        <v>218</v>
      </c>
      <c r="C16627" s="1">
        <v>6.45</v>
      </c>
      <c r="D16627" s="1">
        <v>3309.2730999999999</v>
      </c>
      <c r="E16627" s="1">
        <v>15386.5882</v>
      </c>
      <c r="F16627" s="1">
        <v>10965.9586</v>
      </c>
      <c r="G16627" s="1">
        <v>257.11070000000001</v>
      </c>
      <c r="H16627" s="1">
        <v>-196966.6519</v>
      </c>
      <c r="I16627" s="1">
        <v>7926.6151</v>
      </c>
      <c r="J16627" s="1">
        <v>46416.951200000003</v>
      </c>
      <c r="K16627" s="1">
        <v>-112704.1551</v>
      </c>
      <c r="L16627" s="1">
        <v>303.27679999999998</v>
      </c>
      <c r="M16627" s="1">
        <v>-159121.10630000001</v>
      </c>
      <c r="N16627" s="1">
        <v>-112417.51059999999</v>
      </c>
      <c r="O16627" s="1">
        <v>302.42849999999999</v>
      </c>
      <c r="P16627" s="1">
        <v>-133.4777</v>
      </c>
      <c r="Q16627" s="1">
        <v>-132.6926</v>
      </c>
      <c r="R16627" s="1">
        <v>697049.87479999999</v>
      </c>
      <c r="S16627" s="1">
        <v>-0.79430000000000001</v>
      </c>
      <c r="T16627" s="1">
        <v>-0.76470000000000005</v>
      </c>
    </row>
    <row r="16628" spans="1:20" x14ac:dyDescent="0.3">
      <c r="A16628" s="8" t="s">
        <v>169</v>
      </c>
      <c r="B16628" s="8" t="s">
        <v>218</v>
      </c>
      <c r="C16628" s="1">
        <v>6.46</v>
      </c>
      <c r="D16628" s="1">
        <v>3218.4922999999999</v>
      </c>
      <c r="E16628" s="1">
        <v>15222.4475</v>
      </c>
      <c r="F16628" s="1">
        <v>10963.146000000001</v>
      </c>
      <c r="G16628" s="1">
        <v>251.49529999999999</v>
      </c>
      <c r="H16628" s="1">
        <v>-197531.3854</v>
      </c>
      <c r="I16628" s="1">
        <v>8420.26</v>
      </c>
      <c r="J16628" s="1">
        <v>46192.834300000002</v>
      </c>
      <c r="K16628" s="1">
        <v>-113262.7101</v>
      </c>
      <c r="L16628" s="1">
        <v>301.81240000000003</v>
      </c>
      <c r="M16628" s="1">
        <v>-159455.54440000001</v>
      </c>
      <c r="N16628" s="1">
        <v>-112984.71400000001</v>
      </c>
      <c r="O16628" s="1">
        <v>301.78530000000001</v>
      </c>
      <c r="P16628" s="1">
        <v>86.844899999999996</v>
      </c>
      <c r="Q16628" s="1">
        <v>85.935299999999998</v>
      </c>
      <c r="R16628" s="1">
        <v>696071.30799999996</v>
      </c>
      <c r="S16628" s="1">
        <v>-5.0500000000000003E-2</v>
      </c>
      <c r="T16628" s="1">
        <v>-7.3800000000000004E-2</v>
      </c>
    </row>
    <row r="16629" spans="1:20" x14ac:dyDescent="0.3">
      <c r="A16629" s="8" t="s">
        <v>169</v>
      </c>
      <c r="B16629" s="8" t="s">
        <v>218</v>
      </c>
      <c r="C16629" s="1">
        <v>6.47</v>
      </c>
      <c r="D16629" s="1">
        <v>3210.1729999999998</v>
      </c>
      <c r="E16629" s="1">
        <v>15260.791999999999</v>
      </c>
      <c r="F16629" s="1">
        <v>10947.252500000001</v>
      </c>
      <c r="G16629" s="1">
        <v>253.72749999999999</v>
      </c>
      <c r="H16629" s="1">
        <v>-197194.24309999999</v>
      </c>
      <c r="I16629" s="1">
        <v>8178.6414000000004</v>
      </c>
      <c r="J16629" s="1">
        <v>46243.3632</v>
      </c>
      <c r="K16629" s="1">
        <v>-113100.2934</v>
      </c>
      <c r="L16629" s="1">
        <v>302.14260000000002</v>
      </c>
      <c r="M16629" s="1">
        <v>-159343.65659999999</v>
      </c>
      <c r="N16629" s="1">
        <v>-112814.9566</v>
      </c>
      <c r="O16629" s="1">
        <v>302.64879999999999</v>
      </c>
      <c r="P16629" s="1">
        <v>77.423599999999993</v>
      </c>
      <c r="Q16629" s="1">
        <v>74.170199999999994</v>
      </c>
      <c r="R16629" s="1">
        <v>694158.71990000003</v>
      </c>
      <c r="S16629" s="1">
        <v>1.7882</v>
      </c>
      <c r="T16629" s="1">
        <v>1.7961</v>
      </c>
    </row>
    <row r="16630" spans="1:20" x14ac:dyDescent="0.3">
      <c r="A16630" s="8" t="s">
        <v>169</v>
      </c>
      <c r="B16630" s="8" t="s">
        <v>218</v>
      </c>
      <c r="C16630" s="1">
        <v>6.48</v>
      </c>
      <c r="D16630" s="1">
        <v>3274.8937999999998</v>
      </c>
      <c r="E16630" s="1">
        <v>15267.1041</v>
      </c>
      <c r="F16630" s="1">
        <v>11008.6471</v>
      </c>
      <c r="G16630" s="1">
        <v>252.1234</v>
      </c>
      <c r="H16630" s="1">
        <v>-196702.79089999999</v>
      </c>
      <c r="I16630" s="1">
        <v>7779.7224999999999</v>
      </c>
      <c r="J16630" s="1">
        <v>46481.462200000002</v>
      </c>
      <c r="K16630" s="1">
        <v>-112638.83779999999</v>
      </c>
      <c r="L16630" s="1">
        <v>303.69830000000002</v>
      </c>
      <c r="M16630" s="1">
        <v>-159120.29999999999</v>
      </c>
      <c r="N16630" s="1">
        <v>-112351.2893</v>
      </c>
      <c r="O16630" s="1">
        <v>302.50099999999998</v>
      </c>
      <c r="P16630" s="1">
        <v>-463.1003</v>
      </c>
      <c r="Q16630" s="1">
        <v>-460.77179999999998</v>
      </c>
      <c r="R16630" s="1">
        <v>696182.43610000005</v>
      </c>
      <c r="S16630" s="1">
        <v>2.3174000000000001</v>
      </c>
      <c r="T16630" s="1">
        <v>2.3260999999999998</v>
      </c>
    </row>
    <row r="16631" spans="1:20" x14ac:dyDescent="0.3">
      <c r="A16631" s="8" t="s">
        <v>169</v>
      </c>
      <c r="B16631" s="8" t="s">
        <v>218</v>
      </c>
      <c r="C16631" s="1">
        <v>6.49</v>
      </c>
      <c r="D16631" s="1">
        <v>3232.8081999999999</v>
      </c>
      <c r="E16631" s="1">
        <v>15228.9629</v>
      </c>
      <c r="F16631" s="1">
        <v>10929.1916</v>
      </c>
      <c r="G16631" s="1">
        <v>249.2312</v>
      </c>
      <c r="H16631" s="1">
        <v>-196887.74350000001</v>
      </c>
      <c r="I16631" s="1">
        <v>8068.0675000000001</v>
      </c>
      <c r="J16631" s="1">
        <v>46379.9136</v>
      </c>
      <c r="K16631" s="1">
        <v>-112799.5684</v>
      </c>
      <c r="L16631" s="1">
        <v>303.03480000000002</v>
      </c>
      <c r="M16631" s="1">
        <v>-159179.48199999999</v>
      </c>
      <c r="N16631" s="1">
        <v>-112515.1507</v>
      </c>
      <c r="O16631" s="1">
        <v>302.21730000000002</v>
      </c>
      <c r="P16631" s="1">
        <v>162.8415</v>
      </c>
      <c r="Q16631" s="1">
        <v>159.83580000000001</v>
      </c>
      <c r="R16631" s="1">
        <v>696925.2966</v>
      </c>
      <c r="S16631" s="1">
        <v>1.1926000000000001</v>
      </c>
      <c r="T16631" s="1">
        <v>1.2044999999999999</v>
      </c>
    </row>
    <row r="16632" spans="1:20" x14ac:dyDescent="0.3">
      <c r="A16632" s="8" t="s">
        <v>169</v>
      </c>
      <c r="B16632" s="8" t="s">
        <v>218</v>
      </c>
      <c r="C16632" s="1">
        <v>6.5</v>
      </c>
      <c r="D16632" s="1">
        <v>3285.0734000000002</v>
      </c>
      <c r="E16632" s="1">
        <v>15301.429899999999</v>
      </c>
      <c r="F16632" s="1">
        <v>11037.706399999999</v>
      </c>
      <c r="G16632" s="1">
        <v>233.70820000000001</v>
      </c>
      <c r="H16632" s="1">
        <v>-196765.77410000001</v>
      </c>
      <c r="I16632" s="1">
        <v>8011.6904999999997</v>
      </c>
      <c r="J16632" s="1">
        <v>46060.5458</v>
      </c>
      <c r="K16632" s="1">
        <v>-112835.6198</v>
      </c>
      <c r="L16632" s="1">
        <v>300.94810000000001</v>
      </c>
      <c r="M16632" s="1">
        <v>-158896.16570000001</v>
      </c>
      <c r="N16632" s="1">
        <v>-112562.4106</v>
      </c>
      <c r="O16632" s="1">
        <v>302.72140000000002</v>
      </c>
      <c r="P16632" s="1">
        <v>-260.40710000000001</v>
      </c>
      <c r="Q16632" s="1">
        <v>-262.20119999999997</v>
      </c>
      <c r="R16632" s="1">
        <v>696629.02780000004</v>
      </c>
      <c r="S16632" s="1">
        <v>1.2161</v>
      </c>
      <c r="T16632" s="1">
        <v>1.2330000000000001</v>
      </c>
    </row>
    <row r="16633" spans="1:20" x14ac:dyDescent="0.3">
      <c r="A16633" s="8" t="s">
        <v>169</v>
      </c>
      <c r="B16633" s="8" t="s">
        <v>218</v>
      </c>
      <c r="C16633" s="1">
        <v>6.51</v>
      </c>
      <c r="D16633" s="1">
        <v>3187.3198000000002</v>
      </c>
      <c r="E16633" s="1">
        <v>15203.357599999999</v>
      </c>
      <c r="F16633" s="1">
        <v>11014.263199999999</v>
      </c>
      <c r="G16633" s="1">
        <v>237.4692</v>
      </c>
      <c r="H16633" s="1">
        <v>-197477.95079999999</v>
      </c>
      <c r="I16633" s="1">
        <v>8508.8083000000006</v>
      </c>
      <c r="J16633" s="1">
        <v>46404.252099999998</v>
      </c>
      <c r="K16633" s="1">
        <v>-112922.4806</v>
      </c>
      <c r="L16633" s="1">
        <v>303.19380000000001</v>
      </c>
      <c r="M16633" s="1">
        <v>-159326.73269999999</v>
      </c>
      <c r="N16633" s="1">
        <v>-112630.71400000001</v>
      </c>
      <c r="O16633" s="1">
        <v>302.74360000000001</v>
      </c>
      <c r="P16633" s="1">
        <v>373.93959999999998</v>
      </c>
      <c r="Q16633" s="1">
        <v>374.78269999999998</v>
      </c>
      <c r="R16633" s="1">
        <v>694771.97490000003</v>
      </c>
      <c r="S16633" s="1">
        <v>1.1346000000000001</v>
      </c>
      <c r="T16633" s="1">
        <v>1.1197999999999999</v>
      </c>
    </row>
    <row r="16634" spans="1:20" x14ac:dyDescent="0.3">
      <c r="A16634" s="8" t="s">
        <v>169</v>
      </c>
      <c r="B16634" s="8" t="s">
        <v>218</v>
      </c>
      <c r="C16634" s="1">
        <v>6.52</v>
      </c>
      <c r="D16634" s="1">
        <v>3198.6125999999999</v>
      </c>
      <c r="E16634" s="1">
        <v>15465.6774</v>
      </c>
      <c r="F16634" s="1">
        <v>11012.668900000001</v>
      </c>
      <c r="G16634" s="1">
        <v>234.76169999999999</v>
      </c>
      <c r="H16634" s="1">
        <v>-197119.22769999999</v>
      </c>
      <c r="I16634" s="1">
        <v>8506.3415999999997</v>
      </c>
      <c r="J16634" s="1">
        <v>46208.128400000001</v>
      </c>
      <c r="K16634" s="1">
        <v>-112493.03720000001</v>
      </c>
      <c r="L16634" s="1">
        <v>301.91239999999999</v>
      </c>
      <c r="M16634" s="1">
        <v>-158701.16560000001</v>
      </c>
      <c r="N16634" s="1">
        <v>-112216.70080000001</v>
      </c>
      <c r="O16634" s="1">
        <v>302.69290000000001</v>
      </c>
      <c r="P16634" s="1">
        <v>229.2072</v>
      </c>
      <c r="Q16634" s="1">
        <v>221.59800000000001</v>
      </c>
      <c r="R16634" s="1">
        <v>698498.99600000004</v>
      </c>
      <c r="S16634" s="1">
        <v>1.7537</v>
      </c>
      <c r="T16634" s="1">
        <v>1.7710999999999999</v>
      </c>
    </row>
    <row r="16635" spans="1:20" x14ac:dyDescent="0.3">
      <c r="A16635" s="8" t="s">
        <v>169</v>
      </c>
      <c r="B16635" s="8" t="s">
        <v>218</v>
      </c>
      <c r="C16635" s="1">
        <v>6.53</v>
      </c>
      <c r="D16635" s="1">
        <v>3132.5057000000002</v>
      </c>
      <c r="E16635" s="1">
        <v>15296.285</v>
      </c>
      <c r="F16635" s="1">
        <v>10986.589</v>
      </c>
      <c r="G16635" s="1">
        <v>248.916</v>
      </c>
      <c r="H16635" s="1">
        <v>-197338.25820000001</v>
      </c>
      <c r="I16635" s="1">
        <v>8487.6668000000009</v>
      </c>
      <c r="J16635" s="1">
        <v>46515.2143</v>
      </c>
      <c r="K16635" s="1">
        <v>-112671.08130000001</v>
      </c>
      <c r="L16635" s="1">
        <v>303.91879999999998</v>
      </c>
      <c r="M16635" s="1">
        <v>-159186.29560000001</v>
      </c>
      <c r="N16635" s="1">
        <v>-112380.4463</v>
      </c>
      <c r="O16635" s="1">
        <v>302.41180000000003</v>
      </c>
      <c r="P16635" s="1">
        <v>356.52789999999999</v>
      </c>
      <c r="Q16635" s="1">
        <v>357.60579999999999</v>
      </c>
      <c r="R16635" s="1">
        <v>698007.46239999996</v>
      </c>
      <c r="S16635" s="1">
        <v>1.4389000000000001</v>
      </c>
      <c r="T16635" s="1">
        <v>1.3915</v>
      </c>
    </row>
    <row r="16636" spans="1:20" x14ac:dyDescent="0.3">
      <c r="A16636" s="8" t="s">
        <v>169</v>
      </c>
      <c r="B16636" s="8" t="s">
        <v>218</v>
      </c>
      <c r="C16636" s="1">
        <v>6.54</v>
      </c>
      <c r="D16636" s="1">
        <v>3256.7285000000002</v>
      </c>
      <c r="E16636" s="1">
        <v>15339.825500000001</v>
      </c>
      <c r="F16636" s="1">
        <v>11005.9815</v>
      </c>
      <c r="G16636" s="1">
        <v>253.41309999999999</v>
      </c>
      <c r="H16636" s="1">
        <v>-197103.2506</v>
      </c>
      <c r="I16636" s="1">
        <v>8364.1533999999992</v>
      </c>
      <c r="J16636" s="1">
        <v>46211.878199999999</v>
      </c>
      <c r="K16636" s="1">
        <v>-112671.27039999999</v>
      </c>
      <c r="L16636" s="1">
        <v>301.93689999999998</v>
      </c>
      <c r="M16636" s="1">
        <v>-158883.14859999999</v>
      </c>
      <c r="N16636" s="1">
        <v>-112390.46550000001</v>
      </c>
      <c r="O16636" s="1">
        <v>302.63900000000001</v>
      </c>
      <c r="P16636" s="1">
        <v>-162.7021</v>
      </c>
      <c r="Q16636" s="1">
        <v>-165.16759999999999</v>
      </c>
      <c r="R16636" s="1">
        <v>697792.42830000003</v>
      </c>
      <c r="S16636" s="1">
        <v>1.2067000000000001</v>
      </c>
      <c r="T16636" s="1">
        <v>1.2299</v>
      </c>
    </row>
    <row r="16637" spans="1:20" x14ac:dyDescent="0.3">
      <c r="A16637" s="8" t="s">
        <v>169</v>
      </c>
      <c r="B16637" s="8" t="s">
        <v>218</v>
      </c>
      <c r="C16637" s="1">
        <v>6.55</v>
      </c>
      <c r="D16637" s="1">
        <v>3260.2053999999998</v>
      </c>
      <c r="E16637" s="1">
        <v>15187.8012</v>
      </c>
      <c r="F16637" s="1">
        <v>11074.4553</v>
      </c>
      <c r="G16637" s="1">
        <v>241.7011</v>
      </c>
      <c r="H16637" s="1">
        <v>-197016.8242</v>
      </c>
      <c r="I16637" s="1">
        <v>8247.41</v>
      </c>
      <c r="J16637" s="1">
        <v>46129.293599999997</v>
      </c>
      <c r="K16637" s="1">
        <v>-112875.95759999999</v>
      </c>
      <c r="L16637" s="1">
        <v>301.39729999999997</v>
      </c>
      <c r="M16637" s="1">
        <v>-159005.2512</v>
      </c>
      <c r="N16637" s="1">
        <v>-112592.37790000001</v>
      </c>
      <c r="O16637" s="1">
        <v>302.39859999999999</v>
      </c>
      <c r="P16637" s="1">
        <v>-47.568800000000003</v>
      </c>
      <c r="Q16637" s="1">
        <v>-49.503599999999999</v>
      </c>
      <c r="R16637" s="1">
        <v>696090.96779999998</v>
      </c>
      <c r="S16637" s="1">
        <v>0.1106</v>
      </c>
      <c r="T16637" s="1">
        <v>6.3600000000000004E-2</v>
      </c>
    </row>
    <row r="16638" spans="1:20" x14ac:dyDescent="0.3">
      <c r="A16638" s="8" t="s">
        <v>169</v>
      </c>
      <c r="B16638" s="8" t="s">
        <v>218</v>
      </c>
      <c r="C16638" s="1">
        <v>6.56</v>
      </c>
      <c r="D16638" s="1">
        <v>3248.1534999999999</v>
      </c>
      <c r="E16638" s="1">
        <v>15371.888000000001</v>
      </c>
      <c r="F16638" s="1">
        <v>11042.827799999999</v>
      </c>
      <c r="G16638" s="1">
        <v>238.5505</v>
      </c>
      <c r="H16638" s="1">
        <v>-197640.37409999999</v>
      </c>
      <c r="I16638" s="1">
        <v>8675.3294999999998</v>
      </c>
      <c r="J16638" s="1">
        <v>46149.394899999999</v>
      </c>
      <c r="K16638" s="1">
        <v>-112914.2301</v>
      </c>
      <c r="L16638" s="1">
        <v>301.52859999999998</v>
      </c>
      <c r="M16638" s="1">
        <v>-159063.6249</v>
      </c>
      <c r="N16638" s="1">
        <v>-112639.08930000001</v>
      </c>
      <c r="O16638" s="1">
        <v>302.52159999999998</v>
      </c>
      <c r="P16638" s="1">
        <v>206.92660000000001</v>
      </c>
      <c r="Q16638" s="1">
        <v>210.12129999999999</v>
      </c>
      <c r="R16638" s="1">
        <v>698562.29689999996</v>
      </c>
      <c r="S16638" s="1">
        <v>1.2643</v>
      </c>
      <c r="T16638" s="1">
        <v>1.2743</v>
      </c>
    </row>
    <row r="16639" spans="1:20" x14ac:dyDescent="0.3">
      <c r="A16639" s="8" t="s">
        <v>169</v>
      </c>
      <c r="B16639" s="8" t="s">
        <v>218</v>
      </c>
      <c r="C16639" s="1">
        <v>6.57</v>
      </c>
      <c r="D16639" s="1">
        <v>3196.2682</v>
      </c>
      <c r="E16639" s="1">
        <v>15247.920099999999</v>
      </c>
      <c r="F16639" s="1">
        <v>10996.826499999999</v>
      </c>
      <c r="G16639" s="1">
        <v>243.3913</v>
      </c>
      <c r="H16639" s="1">
        <v>-197104.10860000001</v>
      </c>
      <c r="I16639" s="1">
        <v>8245.6420999999991</v>
      </c>
      <c r="J16639" s="1">
        <v>46360.750599999999</v>
      </c>
      <c r="K16639" s="1">
        <v>-112813.30989999999</v>
      </c>
      <c r="L16639" s="1">
        <v>302.90960000000001</v>
      </c>
      <c r="M16639" s="1">
        <v>-159174.06039999999</v>
      </c>
      <c r="N16639" s="1">
        <v>-112527.65979999999</v>
      </c>
      <c r="O16639" s="1">
        <v>302.54419999999999</v>
      </c>
      <c r="P16639" s="1">
        <v>90.224900000000005</v>
      </c>
      <c r="Q16639" s="1">
        <v>97.474800000000002</v>
      </c>
      <c r="R16639" s="1">
        <v>695338.17879999999</v>
      </c>
      <c r="S16639" s="1">
        <v>2.2989000000000002</v>
      </c>
      <c r="T16639" s="1">
        <v>2.3643000000000001</v>
      </c>
    </row>
    <row r="16640" spans="1:20" x14ac:dyDescent="0.3">
      <c r="A16640" s="8" t="s">
        <v>169</v>
      </c>
      <c r="B16640" s="8" t="s">
        <v>218</v>
      </c>
      <c r="C16640" s="1">
        <v>6.58</v>
      </c>
      <c r="D16640" s="1">
        <v>3176.9005999999999</v>
      </c>
      <c r="E16640" s="1">
        <v>15280.1317</v>
      </c>
      <c r="F16640" s="1">
        <v>10973.1024</v>
      </c>
      <c r="G16640" s="1">
        <v>238.75630000000001</v>
      </c>
      <c r="H16640" s="1">
        <v>-197794.42249999999</v>
      </c>
      <c r="I16640" s="1">
        <v>8669.1576000000005</v>
      </c>
      <c r="J16640" s="1">
        <v>46412.993000000002</v>
      </c>
      <c r="K16640" s="1">
        <v>-113043.3809</v>
      </c>
      <c r="L16640" s="1">
        <v>303.2509</v>
      </c>
      <c r="M16640" s="1">
        <v>-159456.3738</v>
      </c>
      <c r="N16640" s="1">
        <v>-112751.2133</v>
      </c>
      <c r="O16640" s="1">
        <v>302.16840000000002</v>
      </c>
      <c r="P16640" s="1">
        <v>198.42169999999999</v>
      </c>
      <c r="Q16640" s="1">
        <v>199.5325</v>
      </c>
      <c r="R16640" s="1">
        <v>694628.48049999995</v>
      </c>
      <c r="S16640" s="1">
        <v>1.6517999999999999</v>
      </c>
      <c r="T16640" s="1">
        <v>1.6388</v>
      </c>
    </row>
    <row r="16641" spans="1:20" x14ac:dyDescent="0.3">
      <c r="A16641" s="8" t="s">
        <v>169</v>
      </c>
      <c r="B16641" s="8" t="s">
        <v>218</v>
      </c>
      <c r="C16641" s="1">
        <v>6.59</v>
      </c>
      <c r="D16641" s="1">
        <v>3166.7069999999999</v>
      </c>
      <c r="E16641" s="1">
        <v>15287.960800000001</v>
      </c>
      <c r="F16641" s="1">
        <v>10982.116900000001</v>
      </c>
      <c r="G16641" s="1">
        <v>238.0181</v>
      </c>
      <c r="H16641" s="1">
        <v>-197225.6556</v>
      </c>
      <c r="I16641" s="1">
        <v>8316.6931000000004</v>
      </c>
      <c r="J16641" s="1">
        <v>46124.258999999998</v>
      </c>
      <c r="K16641" s="1">
        <v>-113109.9007</v>
      </c>
      <c r="L16641" s="1">
        <v>301.36439999999999</v>
      </c>
      <c r="M16641" s="1">
        <v>-159234.15969999999</v>
      </c>
      <c r="N16641" s="1">
        <v>-112832.1007</v>
      </c>
      <c r="O16641" s="1">
        <v>301.52089999999998</v>
      </c>
      <c r="P16641" s="1">
        <v>243.7389</v>
      </c>
      <c r="Q16641" s="1">
        <v>244.6472</v>
      </c>
      <c r="R16641" s="1">
        <v>696481.59970000002</v>
      </c>
      <c r="S16641" s="1">
        <v>-0.19900000000000001</v>
      </c>
      <c r="T16641" s="1">
        <v>-0.22620000000000001</v>
      </c>
    </row>
    <row r="16642" spans="1:20" x14ac:dyDescent="0.3">
      <c r="A16642" s="8" t="s">
        <v>169</v>
      </c>
      <c r="B16642" s="8" t="s">
        <v>218</v>
      </c>
      <c r="C16642" s="1">
        <v>6.6</v>
      </c>
      <c r="D16642" s="1">
        <v>3208.4281000000001</v>
      </c>
      <c r="E16642" s="1">
        <v>15089.901400000001</v>
      </c>
      <c r="F16642" s="1">
        <v>11012.1893</v>
      </c>
      <c r="G16642" s="1">
        <v>250.53749999999999</v>
      </c>
      <c r="H16642" s="1">
        <v>-197049.8659</v>
      </c>
      <c r="I16642" s="1">
        <v>8278.0125000000007</v>
      </c>
      <c r="J16642" s="1">
        <v>46404.280899999998</v>
      </c>
      <c r="K16642" s="1">
        <v>-112806.5162</v>
      </c>
      <c r="L16642" s="1">
        <v>303.19400000000002</v>
      </c>
      <c r="M16642" s="1">
        <v>-159210.7971</v>
      </c>
      <c r="N16642" s="1">
        <v>-112514.3051</v>
      </c>
      <c r="O16642" s="1">
        <v>302.35379999999998</v>
      </c>
      <c r="P16642" s="1">
        <v>140.33000000000001</v>
      </c>
      <c r="Q16642" s="1">
        <v>136.45259999999999</v>
      </c>
      <c r="R16642" s="1">
        <v>697972.88359999994</v>
      </c>
      <c r="S16642" s="1">
        <v>-0.1183</v>
      </c>
      <c r="T16642" s="1">
        <v>-9.4899999999999998E-2</v>
      </c>
    </row>
    <row r="16643" spans="1:20" x14ac:dyDescent="0.3">
      <c r="A16643" s="8" t="s">
        <v>169</v>
      </c>
      <c r="B16643" s="8" t="s">
        <v>218</v>
      </c>
      <c r="C16643" s="1">
        <v>6.61</v>
      </c>
      <c r="D16643" s="1">
        <v>3235.3971999999999</v>
      </c>
      <c r="E16643" s="1">
        <v>15310.0843</v>
      </c>
      <c r="F16643" s="1">
        <v>11003.7847</v>
      </c>
      <c r="G16643" s="1">
        <v>233.2329</v>
      </c>
      <c r="H16643" s="1">
        <v>-197454.84599999999</v>
      </c>
      <c r="I16643" s="1">
        <v>8336.5313000000006</v>
      </c>
      <c r="J16643" s="1">
        <v>45939.527300000002</v>
      </c>
      <c r="K16643" s="1">
        <v>-113396.2883</v>
      </c>
      <c r="L16643" s="1">
        <v>300.1574</v>
      </c>
      <c r="M16643" s="1">
        <v>-159335.8155</v>
      </c>
      <c r="N16643" s="1">
        <v>-113114.9414</v>
      </c>
      <c r="O16643" s="1">
        <v>302.18860000000001</v>
      </c>
      <c r="P16643" s="1">
        <v>105.8729</v>
      </c>
      <c r="Q16643" s="1">
        <v>110.6966</v>
      </c>
      <c r="R16643" s="1">
        <v>697026.08409999998</v>
      </c>
      <c r="S16643" s="1">
        <v>0.48970000000000002</v>
      </c>
      <c r="T16643" s="1">
        <v>0.49569999999999997</v>
      </c>
    </row>
    <row r="16644" spans="1:20" x14ac:dyDescent="0.3">
      <c r="A16644" s="8" t="s">
        <v>169</v>
      </c>
      <c r="B16644" s="8" t="s">
        <v>218</v>
      </c>
      <c r="C16644" s="1">
        <v>6.62</v>
      </c>
      <c r="D16644" s="1">
        <v>3201.5594000000001</v>
      </c>
      <c r="E16644" s="1">
        <v>15350.461499999999</v>
      </c>
      <c r="F16644" s="1">
        <v>10983.1528</v>
      </c>
      <c r="G16644" s="1">
        <v>238.166</v>
      </c>
      <c r="H16644" s="1">
        <v>-196842.5502</v>
      </c>
      <c r="I16644" s="1">
        <v>7893.2034000000003</v>
      </c>
      <c r="J16644" s="1">
        <v>46374.042200000004</v>
      </c>
      <c r="K16644" s="1">
        <v>-112801.96490000001</v>
      </c>
      <c r="L16644" s="1">
        <v>302.99639999999999</v>
      </c>
      <c r="M16644" s="1">
        <v>-159176.00709999999</v>
      </c>
      <c r="N16644" s="1">
        <v>-112512.01850000001</v>
      </c>
      <c r="O16644" s="1">
        <v>302.00619999999998</v>
      </c>
      <c r="P16644" s="1">
        <v>-442.19009999999997</v>
      </c>
      <c r="Q16644" s="1">
        <v>-441.63929999999999</v>
      </c>
      <c r="R16644" s="1">
        <v>697151.39580000006</v>
      </c>
      <c r="S16644" s="1">
        <v>2.2997000000000001</v>
      </c>
      <c r="T16644" s="1">
        <v>2.2808000000000002</v>
      </c>
    </row>
    <row r="16645" spans="1:20" x14ac:dyDescent="0.3">
      <c r="A16645" s="8" t="s">
        <v>169</v>
      </c>
      <c r="B16645" s="8" t="s">
        <v>218</v>
      </c>
      <c r="C16645" s="1">
        <v>6.63</v>
      </c>
      <c r="D16645" s="1">
        <v>3296.1990000000001</v>
      </c>
      <c r="E16645" s="1">
        <v>15193.7147</v>
      </c>
      <c r="F16645" s="1">
        <v>11012.817499999999</v>
      </c>
      <c r="G16645" s="1">
        <v>229.87889999999999</v>
      </c>
      <c r="H16645" s="1">
        <v>-197235.64739999999</v>
      </c>
      <c r="I16645" s="1">
        <v>8181.1118999999999</v>
      </c>
      <c r="J16645" s="1">
        <v>46274.250099999997</v>
      </c>
      <c r="K16645" s="1">
        <v>-113047.6752</v>
      </c>
      <c r="L16645" s="1">
        <v>302.34440000000001</v>
      </c>
      <c r="M16645" s="1">
        <v>-159321.9253</v>
      </c>
      <c r="N16645" s="1">
        <v>-112771.0101</v>
      </c>
      <c r="O16645" s="1">
        <v>301.64600000000002</v>
      </c>
      <c r="P16645" s="1">
        <v>-339.05939999999998</v>
      </c>
      <c r="Q16645" s="1">
        <v>-338.75709999999998</v>
      </c>
      <c r="R16645" s="1">
        <v>695783.06259999995</v>
      </c>
      <c r="S16645" s="1">
        <v>1.0258</v>
      </c>
      <c r="T16645" s="1">
        <v>1.0076000000000001</v>
      </c>
    </row>
    <row r="16646" spans="1:20" x14ac:dyDescent="0.3">
      <c r="A16646" s="8" t="s">
        <v>169</v>
      </c>
      <c r="B16646" s="8" t="s">
        <v>218</v>
      </c>
      <c r="C16646" s="1">
        <v>6.64</v>
      </c>
      <c r="D16646" s="1">
        <v>3222.7660000000001</v>
      </c>
      <c r="E16646" s="1">
        <v>15280.022499999999</v>
      </c>
      <c r="F16646" s="1">
        <v>11028.15</v>
      </c>
      <c r="G16646" s="1">
        <v>226.6968</v>
      </c>
      <c r="H16646" s="1">
        <v>-197111.5226</v>
      </c>
      <c r="I16646" s="1">
        <v>8235.8374000000003</v>
      </c>
      <c r="J16646" s="1">
        <v>46193.739300000001</v>
      </c>
      <c r="K16646" s="1">
        <v>-112924.31050000001</v>
      </c>
      <c r="L16646" s="1">
        <v>301.81830000000002</v>
      </c>
      <c r="M16646" s="1">
        <v>-159118.04980000001</v>
      </c>
      <c r="N16646" s="1">
        <v>-112630.8406</v>
      </c>
      <c r="O16646" s="1">
        <v>301.81990000000002</v>
      </c>
      <c r="P16646" s="1">
        <v>-31.228999999999999</v>
      </c>
      <c r="Q16646" s="1">
        <v>-27.221599999999999</v>
      </c>
      <c r="R16646" s="1">
        <v>699022.35719999997</v>
      </c>
      <c r="S16646" s="1">
        <v>0.46400000000000002</v>
      </c>
      <c r="T16646" s="1">
        <v>0.45900000000000002</v>
      </c>
    </row>
    <row r="16647" spans="1:20" x14ac:dyDescent="0.3">
      <c r="A16647" s="8" t="s">
        <v>169</v>
      </c>
      <c r="B16647" s="8" t="s">
        <v>218</v>
      </c>
      <c r="C16647" s="1">
        <v>6.65</v>
      </c>
      <c r="D16647" s="1">
        <v>3233.7491</v>
      </c>
      <c r="E16647" s="1">
        <v>15492.674300000001</v>
      </c>
      <c r="F16647" s="1">
        <v>11014.8899</v>
      </c>
      <c r="G16647" s="1">
        <v>254.91120000000001</v>
      </c>
      <c r="H16647" s="1">
        <v>-197607.7856</v>
      </c>
      <c r="I16647" s="1">
        <v>8397.2810000000009</v>
      </c>
      <c r="J16647" s="1">
        <v>45804.809399999998</v>
      </c>
      <c r="K16647" s="1">
        <v>-113409.4709</v>
      </c>
      <c r="L16647" s="1">
        <v>299.27719999999999</v>
      </c>
      <c r="M16647" s="1">
        <v>-159214.28030000001</v>
      </c>
      <c r="N16647" s="1">
        <v>-113122.992</v>
      </c>
      <c r="O16647" s="1">
        <v>301.77839999999998</v>
      </c>
      <c r="P16647" s="1">
        <v>-300.00189999999998</v>
      </c>
      <c r="Q16647" s="1">
        <v>-300.16359999999997</v>
      </c>
      <c r="R16647" s="1">
        <v>695995.40079999994</v>
      </c>
      <c r="S16647" s="1">
        <v>1.9781</v>
      </c>
      <c r="T16647" s="1">
        <v>2.0003000000000002</v>
      </c>
    </row>
    <row r="16648" spans="1:20" x14ac:dyDescent="0.3">
      <c r="A16648" s="8" t="s">
        <v>169</v>
      </c>
      <c r="B16648" s="8" t="s">
        <v>218</v>
      </c>
      <c r="C16648" s="1">
        <v>6.66</v>
      </c>
      <c r="D16648" s="1">
        <v>3181.1819</v>
      </c>
      <c r="E16648" s="1">
        <v>15055.7269</v>
      </c>
      <c r="F16648" s="1">
        <v>11001.168799999999</v>
      </c>
      <c r="G16648" s="1">
        <v>247.3878</v>
      </c>
      <c r="H16648" s="1">
        <v>-197184.3455</v>
      </c>
      <c r="I16648" s="1">
        <v>8349.8979999999992</v>
      </c>
      <c r="J16648" s="1">
        <v>46315.664400000001</v>
      </c>
      <c r="K16648" s="1">
        <v>-113033.3177</v>
      </c>
      <c r="L16648" s="1">
        <v>302.61500000000001</v>
      </c>
      <c r="M16648" s="1">
        <v>-159348.98209999999</v>
      </c>
      <c r="N16648" s="1">
        <v>-112742.26390000001</v>
      </c>
      <c r="O16648" s="1">
        <v>301.91730000000001</v>
      </c>
      <c r="P16648" s="1">
        <v>50.737499999999997</v>
      </c>
      <c r="Q16648" s="1">
        <v>53.494999999999997</v>
      </c>
      <c r="R16648" s="1">
        <v>697002.03830000001</v>
      </c>
      <c r="S16648" s="1">
        <v>1.3089</v>
      </c>
      <c r="T16648" s="1">
        <v>1.3213999999999999</v>
      </c>
    </row>
    <row r="16649" spans="1:20" x14ac:dyDescent="0.3">
      <c r="A16649" s="8" t="s">
        <v>169</v>
      </c>
      <c r="B16649" s="8" t="s">
        <v>218</v>
      </c>
      <c r="C16649" s="1">
        <v>6.67</v>
      </c>
      <c r="D16649" s="1">
        <v>3197.1912000000002</v>
      </c>
      <c r="E16649" s="1">
        <v>15137.7492</v>
      </c>
      <c r="F16649" s="1">
        <v>11032.932699999999</v>
      </c>
      <c r="G16649" s="1">
        <v>223.06120000000001</v>
      </c>
      <c r="H16649" s="1">
        <v>-197112.91500000001</v>
      </c>
      <c r="I16649" s="1">
        <v>8161.7403000000004</v>
      </c>
      <c r="J16649" s="1">
        <v>46326.902600000001</v>
      </c>
      <c r="K16649" s="1">
        <v>-113033.33779999999</v>
      </c>
      <c r="L16649" s="1">
        <v>302.6884</v>
      </c>
      <c r="M16649" s="1">
        <v>-159360.24040000001</v>
      </c>
      <c r="N16649" s="1">
        <v>-112748.62330000001</v>
      </c>
      <c r="O16649" s="1">
        <v>301.2448</v>
      </c>
      <c r="P16649" s="1">
        <v>-29.6203</v>
      </c>
      <c r="Q16649" s="1">
        <v>-34.006999999999998</v>
      </c>
      <c r="R16649" s="1">
        <v>696605.23499999999</v>
      </c>
      <c r="S16649" s="1">
        <v>2.6655000000000002</v>
      </c>
      <c r="T16649" s="1">
        <v>2.6797</v>
      </c>
    </row>
    <row r="16650" spans="1:20" x14ac:dyDescent="0.3">
      <c r="A16650" s="8" t="s">
        <v>169</v>
      </c>
      <c r="B16650" s="8" t="s">
        <v>218</v>
      </c>
      <c r="C16650" s="1">
        <v>6.68</v>
      </c>
      <c r="D16650" s="1">
        <v>3154.4670000000001</v>
      </c>
      <c r="E16650" s="1">
        <v>15117.352999999999</v>
      </c>
      <c r="F16650" s="1">
        <v>10956.7647</v>
      </c>
      <c r="G16650" s="1">
        <v>254.64760000000001</v>
      </c>
      <c r="H16650" s="1">
        <v>-196537.13329999999</v>
      </c>
      <c r="I16650" s="1">
        <v>7952.6097</v>
      </c>
      <c r="J16650" s="1">
        <v>46052.864300000001</v>
      </c>
      <c r="K16650" s="1">
        <v>-113048.42690000001</v>
      </c>
      <c r="L16650" s="1">
        <v>300.89789999999999</v>
      </c>
      <c r="M16650" s="1">
        <v>-159101.29120000001</v>
      </c>
      <c r="N16650" s="1">
        <v>-112759.6688</v>
      </c>
      <c r="O16650" s="1">
        <v>301.79450000000003</v>
      </c>
      <c r="P16650" s="1">
        <v>-122.45229999999999</v>
      </c>
      <c r="Q16650" s="1">
        <v>-122.2441</v>
      </c>
      <c r="R16650" s="1">
        <v>696474.98149999999</v>
      </c>
      <c r="S16650" s="1">
        <v>-0.11840000000000001</v>
      </c>
      <c r="T16650" s="1">
        <v>-0.11260000000000001</v>
      </c>
    </row>
    <row r="16651" spans="1:20" x14ac:dyDescent="0.3">
      <c r="A16651" s="8" t="s">
        <v>169</v>
      </c>
      <c r="B16651" s="8" t="s">
        <v>218</v>
      </c>
      <c r="C16651" s="1">
        <v>6.69</v>
      </c>
      <c r="D16651" s="1">
        <v>3247.7069999999999</v>
      </c>
      <c r="E16651" s="1">
        <v>15275.1505</v>
      </c>
      <c r="F16651" s="1">
        <v>11016.5311</v>
      </c>
      <c r="G16651" s="1">
        <v>223.0461</v>
      </c>
      <c r="H16651" s="1">
        <v>-197021.64360000001</v>
      </c>
      <c r="I16651" s="1">
        <v>7827.8224</v>
      </c>
      <c r="J16651" s="1">
        <v>46590.815799999997</v>
      </c>
      <c r="K16651" s="1">
        <v>-112840.5708</v>
      </c>
      <c r="L16651" s="1">
        <v>304.41269999999997</v>
      </c>
      <c r="M16651" s="1">
        <v>-159431.3866</v>
      </c>
      <c r="N16651" s="1">
        <v>-112545.22960000001</v>
      </c>
      <c r="O16651" s="1">
        <v>302.20330000000001</v>
      </c>
      <c r="P16651" s="1">
        <v>-176.49109999999999</v>
      </c>
      <c r="Q16651" s="1">
        <v>-180.5539</v>
      </c>
      <c r="R16651" s="1">
        <v>696711.45799999998</v>
      </c>
      <c r="S16651" s="1">
        <v>0.83240000000000003</v>
      </c>
      <c r="T16651" s="1">
        <v>0.82189999999999996</v>
      </c>
    </row>
    <row r="16652" spans="1:20" x14ac:dyDescent="0.3">
      <c r="A16652" s="8" t="s">
        <v>169</v>
      </c>
      <c r="B16652" s="8" t="s">
        <v>218</v>
      </c>
      <c r="C16652" s="1">
        <v>6.7</v>
      </c>
      <c r="D16652" s="1">
        <v>3182.2193000000002</v>
      </c>
      <c r="E16652" s="1">
        <v>15301.6083</v>
      </c>
      <c r="F16652" s="1">
        <v>11098.6751</v>
      </c>
      <c r="G16652" s="1">
        <v>239.33349999999999</v>
      </c>
      <c r="H16652" s="1">
        <v>-197104.69330000001</v>
      </c>
      <c r="I16652" s="1">
        <v>8025.1845999999996</v>
      </c>
      <c r="J16652" s="1">
        <v>46525.022499999999</v>
      </c>
      <c r="K16652" s="1">
        <v>-112732.6501</v>
      </c>
      <c r="L16652" s="1">
        <v>303.98289999999997</v>
      </c>
      <c r="M16652" s="1">
        <v>-159257.67249999999</v>
      </c>
      <c r="N16652" s="1">
        <v>-112424.5361</v>
      </c>
      <c r="O16652" s="1">
        <v>302.64049999999997</v>
      </c>
      <c r="P16652" s="1">
        <v>-138.85929999999999</v>
      </c>
      <c r="Q16652" s="1">
        <v>-138.62469999999999</v>
      </c>
      <c r="R16652" s="1">
        <v>696327.13009999995</v>
      </c>
      <c r="S16652" s="1">
        <v>1.1154999999999999</v>
      </c>
      <c r="T16652" s="1">
        <v>1.0833999999999999</v>
      </c>
    </row>
    <row r="16653" spans="1:20" x14ac:dyDescent="0.3">
      <c r="A16653" s="8" t="s">
        <v>169</v>
      </c>
      <c r="B16653" s="8" t="s">
        <v>218</v>
      </c>
      <c r="C16653" s="1">
        <v>6.71</v>
      </c>
      <c r="D16653" s="1">
        <v>3293.5239999999999</v>
      </c>
      <c r="E16653" s="1">
        <v>15081.4745</v>
      </c>
      <c r="F16653" s="1">
        <v>11000.87</v>
      </c>
      <c r="G16653" s="1">
        <v>241.06800000000001</v>
      </c>
      <c r="H16653" s="1">
        <v>-197042.41099999999</v>
      </c>
      <c r="I16653" s="1">
        <v>8349.241</v>
      </c>
      <c r="J16653" s="1">
        <v>46495.140700000004</v>
      </c>
      <c r="K16653" s="1">
        <v>-112581.0928</v>
      </c>
      <c r="L16653" s="1">
        <v>303.7876</v>
      </c>
      <c r="M16653" s="1">
        <v>-159076.2335</v>
      </c>
      <c r="N16653" s="1">
        <v>-112291.174</v>
      </c>
      <c r="O16653" s="1">
        <v>302.21159999999998</v>
      </c>
      <c r="P16653" s="1">
        <v>200.88470000000001</v>
      </c>
      <c r="Q16653" s="1">
        <v>199.41229999999999</v>
      </c>
      <c r="R16653" s="1">
        <v>697562.28509999998</v>
      </c>
      <c r="S16653" s="1">
        <v>1.5749</v>
      </c>
      <c r="T16653" s="1">
        <v>1.6045</v>
      </c>
    </row>
    <row r="16654" spans="1:20" x14ac:dyDescent="0.3">
      <c r="A16654" s="8" t="s">
        <v>169</v>
      </c>
      <c r="B16654" s="8" t="s">
        <v>218</v>
      </c>
      <c r="C16654" s="1">
        <v>6.72</v>
      </c>
      <c r="D16654" s="1">
        <v>3276.1334000000002</v>
      </c>
      <c r="E16654" s="1">
        <v>15476.7819</v>
      </c>
      <c r="F16654" s="1">
        <v>11002.530199999999</v>
      </c>
      <c r="G16654" s="1">
        <v>257.74209999999999</v>
      </c>
      <c r="H16654" s="1">
        <v>-196925.47159999999</v>
      </c>
      <c r="I16654" s="1">
        <v>8027.4885999999997</v>
      </c>
      <c r="J16654" s="1">
        <v>46460.138400000003</v>
      </c>
      <c r="K16654" s="1">
        <v>-112424.65700000001</v>
      </c>
      <c r="L16654" s="1">
        <v>303.55889999999999</v>
      </c>
      <c r="M16654" s="1">
        <v>-158884.7954</v>
      </c>
      <c r="N16654" s="1">
        <v>-112139.1023</v>
      </c>
      <c r="O16654" s="1">
        <v>302.26690000000002</v>
      </c>
      <c r="P16654" s="1">
        <v>-436.11410000000001</v>
      </c>
      <c r="Q16654" s="1">
        <v>-432.33539999999999</v>
      </c>
      <c r="R16654" s="1">
        <v>696915.71880000003</v>
      </c>
      <c r="S16654" s="1">
        <v>0.18579999999999999</v>
      </c>
      <c r="T16654" s="1">
        <v>0.1706</v>
      </c>
    </row>
    <row r="16655" spans="1:20" x14ac:dyDescent="0.3">
      <c r="A16655" s="8" t="s">
        <v>169</v>
      </c>
      <c r="B16655" s="8" t="s">
        <v>218</v>
      </c>
      <c r="C16655" s="1">
        <v>6.73</v>
      </c>
      <c r="D16655" s="1">
        <v>3250.3294000000001</v>
      </c>
      <c r="E16655" s="1">
        <v>15207.1621</v>
      </c>
      <c r="F16655" s="1">
        <v>11043.580900000001</v>
      </c>
      <c r="G16655" s="1">
        <v>257.03660000000002</v>
      </c>
      <c r="H16655" s="1">
        <v>-196946.74230000001</v>
      </c>
      <c r="I16655" s="1">
        <v>8127.0222999999996</v>
      </c>
      <c r="J16655" s="1">
        <v>46254.237699999998</v>
      </c>
      <c r="K16655" s="1">
        <v>-112807.3732</v>
      </c>
      <c r="L16655" s="1">
        <v>302.21359999999999</v>
      </c>
      <c r="M16655" s="1">
        <v>-159061.6109</v>
      </c>
      <c r="N16655" s="1">
        <v>-112517.05650000001</v>
      </c>
      <c r="O16655" s="1">
        <v>302.4513</v>
      </c>
      <c r="P16655" s="1">
        <v>-275.66180000000003</v>
      </c>
      <c r="Q16655" s="1">
        <v>-272.40870000000001</v>
      </c>
      <c r="R16655" s="1">
        <v>697383.34439999994</v>
      </c>
      <c r="S16655" s="1">
        <v>1.5713999999999999</v>
      </c>
      <c r="T16655" s="1">
        <v>1.5837000000000001</v>
      </c>
    </row>
    <row r="16656" spans="1:20" x14ac:dyDescent="0.3">
      <c r="A16656" s="8" t="s">
        <v>169</v>
      </c>
      <c r="B16656" s="8" t="s">
        <v>218</v>
      </c>
      <c r="C16656" s="1">
        <v>6.74</v>
      </c>
      <c r="D16656" s="1">
        <v>3274.6161999999999</v>
      </c>
      <c r="E16656" s="1">
        <v>15273.7408</v>
      </c>
      <c r="F16656" s="1">
        <v>10964.726699999999</v>
      </c>
      <c r="G16656" s="1">
        <v>235.8947</v>
      </c>
      <c r="H16656" s="1">
        <v>-197041.6642</v>
      </c>
      <c r="I16656" s="1">
        <v>8408.2427000000007</v>
      </c>
      <c r="J16656" s="1">
        <v>46128.2575</v>
      </c>
      <c r="K16656" s="1">
        <v>-112756.1856</v>
      </c>
      <c r="L16656" s="1">
        <v>301.39049999999997</v>
      </c>
      <c r="M16656" s="1">
        <v>-158884.4431</v>
      </c>
      <c r="N16656" s="1">
        <v>-112469.1292</v>
      </c>
      <c r="O16656" s="1">
        <v>302.77820000000003</v>
      </c>
      <c r="P16656" s="1">
        <v>179.3972</v>
      </c>
      <c r="Q16656" s="1">
        <v>182.56970000000001</v>
      </c>
      <c r="R16656" s="1">
        <v>695976.76650000003</v>
      </c>
      <c r="S16656" s="1">
        <v>2.1783999999999999</v>
      </c>
      <c r="T16656" s="1">
        <v>2.2256</v>
      </c>
    </row>
    <row r="16657" spans="1:20" x14ac:dyDescent="0.3">
      <c r="A16657" s="8" t="s">
        <v>169</v>
      </c>
      <c r="B16657" s="8" t="s">
        <v>218</v>
      </c>
      <c r="C16657" s="1">
        <v>6.75</v>
      </c>
      <c r="D16657" s="1">
        <v>3172.9331000000002</v>
      </c>
      <c r="E16657" s="1">
        <v>15112.430700000001</v>
      </c>
      <c r="F16657" s="1">
        <v>10953.558800000001</v>
      </c>
      <c r="G16657" s="1">
        <v>232.8425</v>
      </c>
      <c r="H16657" s="1">
        <v>-197001.2028</v>
      </c>
      <c r="I16657" s="1">
        <v>8170.6796999999997</v>
      </c>
      <c r="J16657" s="1">
        <v>46411.652900000001</v>
      </c>
      <c r="K16657" s="1">
        <v>-112947.105</v>
      </c>
      <c r="L16657" s="1">
        <v>303.24209999999999</v>
      </c>
      <c r="M16657" s="1">
        <v>-159358.758</v>
      </c>
      <c r="N16657" s="1">
        <v>-112657.3425</v>
      </c>
      <c r="O16657" s="1">
        <v>302.80529999999999</v>
      </c>
      <c r="P16657" s="1">
        <v>-19.100999999999999</v>
      </c>
      <c r="Q16657" s="1">
        <v>-20.0869</v>
      </c>
      <c r="R16657" s="1">
        <v>696967.11410000001</v>
      </c>
      <c r="S16657" s="1">
        <v>1.4619</v>
      </c>
      <c r="T16657" s="1">
        <v>1.488</v>
      </c>
    </row>
    <row r="16658" spans="1:20" x14ac:dyDescent="0.3">
      <c r="A16658" s="8" t="s">
        <v>169</v>
      </c>
      <c r="B16658" s="8" t="s">
        <v>218</v>
      </c>
      <c r="C16658" s="1">
        <v>6.76</v>
      </c>
      <c r="D16658" s="1">
        <v>3176.9524000000001</v>
      </c>
      <c r="E16658" s="1">
        <v>15264.812900000001</v>
      </c>
      <c r="F16658" s="1">
        <v>10946.3938</v>
      </c>
      <c r="G16658" s="1">
        <v>252.03309999999999</v>
      </c>
      <c r="H16658" s="1">
        <v>-197027.783</v>
      </c>
      <c r="I16658" s="1">
        <v>8383.8816999999999</v>
      </c>
      <c r="J16658" s="1">
        <v>46311.100700000003</v>
      </c>
      <c r="K16658" s="1">
        <v>-112692.6084</v>
      </c>
      <c r="L16658" s="1">
        <v>302.58519999999999</v>
      </c>
      <c r="M16658" s="1">
        <v>-159003.70910000001</v>
      </c>
      <c r="N16658" s="1">
        <v>-112408.2911</v>
      </c>
      <c r="O16658" s="1">
        <v>302.64690000000002</v>
      </c>
      <c r="P16658" s="1">
        <v>168.68340000000001</v>
      </c>
      <c r="Q16658" s="1">
        <v>170.37799999999999</v>
      </c>
      <c r="R16658" s="1">
        <v>697003.12120000005</v>
      </c>
      <c r="S16658" s="1">
        <v>2.4329999999999998</v>
      </c>
      <c r="T16658" s="1">
        <v>2.4525000000000001</v>
      </c>
    </row>
    <row r="16659" spans="1:20" x14ac:dyDescent="0.3">
      <c r="A16659" s="8" t="s">
        <v>169</v>
      </c>
      <c r="B16659" s="8" t="s">
        <v>218</v>
      </c>
      <c r="C16659" s="1">
        <v>6.77</v>
      </c>
      <c r="D16659" s="1">
        <v>3272.2799</v>
      </c>
      <c r="E16659" s="1">
        <v>15282.1304</v>
      </c>
      <c r="F16659" s="1">
        <v>11030.965399999999</v>
      </c>
      <c r="G16659" s="1">
        <v>231.6585</v>
      </c>
      <c r="H16659" s="1">
        <v>-197071.50959999999</v>
      </c>
      <c r="I16659" s="1">
        <v>8196.6738000000005</v>
      </c>
      <c r="J16659" s="1">
        <v>46475.297700000003</v>
      </c>
      <c r="K16659" s="1">
        <v>-112582.504</v>
      </c>
      <c r="L16659" s="1">
        <v>303.65800000000002</v>
      </c>
      <c r="M16659" s="1">
        <v>-159057.80179999999</v>
      </c>
      <c r="N16659" s="1">
        <v>-112294.9901</v>
      </c>
      <c r="O16659" s="1">
        <v>302.86840000000001</v>
      </c>
      <c r="P16659" s="1">
        <v>33.368099999999998</v>
      </c>
      <c r="Q16659" s="1">
        <v>27.730799999999999</v>
      </c>
      <c r="R16659" s="1">
        <v>697600.31079999998</v>
      </c>
      <c r="S16659" s="1">
        <v>0.31759999999999999</v>
      </c>
      <c r="T16659" s="1">
        <v>0.30690000000000001</v>
      </c>
    </row>
    <row r="16660" spans="1:20" x14ac:dyDescent="0.3">
      <c r="A16660" s="8" t="s">
        <v>169</v>
      </c>
      <c r="B16660" s="8" t="s">
        <v>218</v>
      </c>
      <c r="C16660" s="1">
        <v>6.78</v>
      </c>
      <c r="D16660" s="1">
        <v>3249.9602</v>
      </c>
      <c r="E16660" s="1">
        <v>15217.1032</v>
      </c>
      <c r="F16660" s="1">
        <v>11043.07</v>
      </c>
      <c r="G16660" s="1">
        <v>242.91290000000001</v>
      </c>
      <c r="H16660" s="1">
        <v>-196828.27129999999</v>
      </c>
      <c r="I16660" s="1">
        <v>8228.9032000000007</v>
      </c>
      <c r="J16660" s="1">
        <v>46413.462200000002</v>
      </c>
      <c r="K16660" s="1">
        <v>-112432.8597</v>
      </c>
      <c r="L16660" s="1">
        <v>303.25400000000002</v>
      </c>
      <c r="M16660" s="1">
        <v>-158846.32190000001</v>
      </c>
      <c r="N16660" s="1">
        <v>-112141.7727</v>
      </c>
      <c r="O16660" s="1">
        <v>303.0034</v>
      </c>
      <c r="P16660" s="1">
        <v>-1.2245999999999999</v>
      </c>
      <c r="Q16660" s="1">
        <v>-0.92230000000000001</v>
      </c>
      <c r="R16660" s="1">
        <v>697630.04269999999</v>
      </c>
      <c r="S16660" s="1">
        <v>-0.92259999999999998</v>
      </c>
      <c r="T16660" s="1">
        <v>-0.8921</v>
      </c>
    </row>
    <row r="16661" spans="1:20" x14ac:dyDescent="0.3">
      <c r="A16661" s="8" t="s">
        <v>169</v>
      </c>
      <c r="B16661" s="8" t="s">
        <v>218</v>
      </c>
      <c r="C16661" s="1">
        <v>6.79</v>
      </c>
      <c r="D16661" s="1">
        <v>3169.3820000000001</v>
      </c>
      <c r="E16661" s="1">
        <v>15165.1014</v>
      </c>
      <c r="F16661" s="1">
        <v>11011.883</v>
      </c>
      <c r="G16661" s="1">
        <v>223.947</v>
      </c>
      <c r="H16661" s="1">
        <v>-197072.35219999999</v>
      </c>
      <c r="I16661" s="1">
        <v>8223.7181</v>
      </c>
      <c r="J16661" s="1">
        <v>46321.822999999997</v>
      </c>
      <c r="K16661" s="1">
        <v>-112956.49770000001</v>
      </c>
      <c r="L16661" s="1">
        <v>302.65519999999998</v>
      </c>
      <c r="M16661" s="1">
        <v>-159278.32070000001</v>
      </c>
      <c r="N16661" s="1">
        <v>-112672.8808</v>
      </c>
      <c r="O16661" s="1">
        <v>302.91849999999999</v>
      </c>
      <c r="P16661" s="1">
        <v>89.363200000000006</v>
      </c>
      <c r="Q16661" s="1">
        <v>85.693899999999999</v>
      </c>
      <c r="R16661" s="1">
        <v>698782.39820000005</v>
      </c>
      <c r="S16661" s="1">
        <v>1.2712000000000001</v>
      </c>
      <c r="T16661" s="1">
        <v>1.2478</v>
      </c>
    </row>
    <row r="16662" spans="1:20" x14ac:dyDescent="0.3">
      <c r="A16662" s="8" t="s">
        <v>169</v>
      </c>
      <c r="B16662" s="8" t="s">
        <v>218</v>
      </c>
      <c r="C16662" s="1">
        <v>6.8</v>
      </c>
      <c r="D16662" s="1">
        <v>3178.0324999999998</v>
      </c>
      <c r="E16662" s="1">
        <v>15255.240400000001</v>
      </c>
      <c r="F16662" s="1">
        <v>11057.605799999999</v>
      </c>
      <c r="G16662" s="1">
        <v>245.89080000000001</v>
      </c>
      <c r="H16662" s="1">
        <v>-197221.96350000001</v>
      </c>
      <c r="I16662" s="1">
        <v>8317.1283999999996</v>
      </c>
      <c r="J16662" s="1">
        <v>46399.7327</v>
      </c>
      <c r="K16662" s="1">
        <v>-112768.3328</v>
      </c>
      <c r="L16662" s="1">
        <v>303.16430000000003</v>
      </c>
      <c r="M16662" s="1">
        <v>-159168.0656</v>
      </c>
      <c r="N16662" s="1">
        <v>-112482.1868</v>
      </c>
      <c r="O16662" s="1">
        <v>302.35430000000002</v>
      </c>
      <c r="P16662" s="1">
        <v>73.347800000000007</v>
      </c>
      <c r="Q16662" s="1">
        <v>70.9739</v>
      </c>
      <c r="R16662" s="1">
        <v>697927.96129999997</v>
      </c>
      <c r="S16662" s="1">
        <v>-0.41649999999999998</v>
      </c>
      <c r="T16662" s="1">
        <v>-0.42030000000000001</v>
      </c>
    </row>
    <row r="16663" spans="1:20" x14ac:dyDescent="0.3">
      <c r="A16663" s="8" t="s">
        <v>169</v>
      </c>
      <c r="B16663" s="8" t="s">
        <v>218</v>
      </c>
      <c r="C16663" s="1">
        <v>6.81</v>
      </c>
      <c r="D16663" s="1">
        <v>3249.2952</v>
      </c>
      <c r="E16663" s="1">
        <v>15282.198200000001</v>
      </c>
      <c r="F16663" s="1">
        <v>11045.811900000001</v>
      </c>
      <c r="G16663" s="1">
        <v>252.3408</v>
      </c>
      <c r="H16663" s="1">
        <v>-196549.20629999999</v>
      </c>
      <c r="I16663" s="1">
        <v>7861.0707000000002</v>
      </c>
      <c r="J16663" s="1">
        <v>46078.3439</v>
      </c>
      <c r="K16663" s="1">
        <v>-112780.14569999999</v>
      </c>
      <c r="L16663" s="1">
        <v>301.06439999999998</v>
      </c>
      <c r="M16663" s="1">
        <v>-158858.4895</v>
      </c>
      <c r="N16663" s="1">
        <v>-112495.1738</v>
      </c>
      <c r="O16663" s="1">
        <v>301.94760000000002</v>
      </c>
      <c r="P16663" s="1">
        <v>-65.6815</v>
      </c>
      <c r="Q16663" s="1">
        <v>-64.0578</v>
      </c>
      <c r="R16663" s="1">
        <v>696150.48659999995</v>
      </c>
      <c r="S16663" s="1">
        <v>1.8200000000000001E-2</v>
      </c>
      <c r="T16663" s="1">
        <v>5.7500000000000002E-2</v>
      </c>
    </row>
    <row r="16664" spans="1:20" x14ac:dyDescent="0.3">
      <c r="A16664" s="8" t="s">
        <v>169</v>
      </c>
      <c r="B16664" s="8" t="s">
        <v>218</v>
      </c>
      <c r="C16664" s="1">
        <v>6.82</v>
      </c>
      <c r="D16664" s="1">
        <v>3168.4483</v>
      </c>
      <c r="E16664" s="1">
        <v>15126.405500000001</v>
      </c>
      <c r="F16664" s="1">
        <v>11004.2966</v>
      </c>
      <c r="G16664" s="1">
        <v>244.00489999999999</v>
      </c>
      <c r="H16664" s="1">
        <v>-197265.43609999999</v>
      </c>
      <c r="I16664" s="1">
        <v>8123.6048000000001</v>
      </c>
      <c r="J16664" s="1">
        <v>46354.000800000002</v>
      </c>
      <c r="K16664" s="1">
        <v>-113244.6752</v>
      </c>
      <c r="L16664" s="1">
        <v>302.8655</v>
      </c>
      <c r="M16664" s="1">
        <v>-159598.67600000001</v>
      </c>
      <c r="N16664" s="1">
        <v>-112951.32919999999</v>
      </c>
      <c r="O16664" s="1">
        <v>301.92520000000002</v>
      </c>
      <c r="P16664" s="1">
        <v>103.7088</v>
      </c>
      <c r="Q16664" s="1">
        <v>100.1652</v>
      </c>
      <c r="R16664" s="1">
        <v>695400.13300000003</v>
      </c>
      <c r="S16664" s="1">
        <v>0.25069999999999998</v>
      </c>
      <c r="T16664" s="1">
        <v>0.22650000000000001</v>
      </c>
    </row>
    <row r="16665" spans="1:20" x14ac:dyDescent="0.3">
      <c r="A16665" s="8" t="s">
        <v>169</v>
      </c>
      <c r="B16665" s="8" t="s">
        <v>218</v>
      </c>
      <c r="C16665" s="1">
        <v>6.83</v>
      </c>
      <c r="D16665" s="1">
        <v>3264.2503000000002</v>
      </c>
      <c r="E16665" s="1">
        <v>15394.071400000001</v>
      </c>
      <c r="F16665" s="1">
        <v>10963.272999999999</v>
      </c>
      <c r="G16665" s="1">
        <v>235.4879</v>
      </c>
      <c r="H16665" s="1">
        <v>-196542.43119999999</v>
      </c>
      <c r="I16665" s="1">
        <v>7763.0041000000001</v>
      </c>
      <c r="J16665" s="1">
        <v>46547.5262</v>
      </c>
      <c r="K16665" s="1">
        <v>-112374.81819999999</v>
      </c>
      <c r="L16665" s="1">
        <v>304.12990000000002</v>
      </c>
      <c r="M16665" s="1">
        <v>-158922.34450000001</v>
      </c>
      <c r="N16665" s="1">
        <v>-112088.9075</v>
      </c>
      <c r="O16665" s="1">
        <v>302.44459999999998</v>
      </c>
      <c r="P16665" s="1">
        <v>-398.42239999999998</v>
      </c>
      <c r="Q16665" s="1">
        <v>-397.9008</v>
      </c>
      <c r="R16665" s="1">
        <v>698145.73210000002</v>
      </c>
      <c r="S16665" s="1">
        <v>1.4024000000000001</v>
      </c>
      <c r="T16665" s="1">
        <v>1.3896999999999999</v>
      </c>
    </row>
    <row r="16666" spans="1:20" x14ac:dyDescent="0.3">
      <c r="A16666" s="8" t="s">
        <v>169</v>
      </c>
      <c r="B16666" s="8" t="s">
        <v>218</v>
      </c>
      <c r="C16666" s="1">
        <v>6.84</v>
      </c>
      <c r="D16666" s="1">
        <v>3177.1336999999999</v>
      </c>
      <c r="E16666" s="1">
        <v>15178.4514</v>
      </c>
      <c r="F16666" s="1">
        <v>11084.058300000001</v>
      </c>
      <c r="G16666" s="1">
        <v>249.8031</v>
      </c>
      <c r="H16666" s="1">
        <v>-196507.2738</v>
      </c>
      <c r="I16666" s="1">
        <v>8033.0109000000002</v>
      </c>
      <c r="J16666" s="1">
        <v>46017.340300000003</v>
      </c>
      <c r="K16666" s="1">
        <v>-112767.4761</v>
      </c>
      <c r="L16666" s="1">
        <v>300.66579999999999</v>
      </c>
      <c r="M16666" s="1">
        <v>-158784.81640000001</v>
      </c>
      <c r="N16666" s="1">
        <v>-112491.1866</v>
      </c>
      <c r="O16666" s="1">
        <v>302.79450000000003</v>
      </c>
      <c r="P16666" s="1">
        <v>107.8108</v>
      </c>
      <c r="Q16666" s="1">
        <v>109.11190000000001</v>
      </c>
      <c r="R16666" s="1">
        <v>697364.32889999996</v>
      </c>
      <c r="S16666" s="1">
        <v>2.2974000000000001</v>
      </c>
      <c r="T16666" s="1">
        <v>2.2633000000000001</v>
      </c>
    </row>
    <row r="16667" spans="1:20" x14ac:dyDescent="0.3">
      <c r="A16667" s="8" t="s">
        <v>169</v>
      </c>
      <c r="B16667" s="8" t="s">
        <v>218</v>
      </c>
      <c r="C16667" s="1">
        <v>6.85</v>
      </c>
      <c r="D16667" s="1">
        <v>3166.8042999999998</v>
      </c>
      <c r="E16667" s="1">
        <v>15352.582399999999</v>
      </c>
      <c r="F16667" s="1">
        <v>11038.195299999999</v>
      </c>
      <c r="G16667" s="1">
        <v>229.8614</v>
      </c>
      <c r="H16667" s="1">
        <v>-197203.22510000001</v>
      </c>
      <c r="I16667" s="1">
        <v>8493.6916999999994</v>
      </c>
      <c r="J16667" s="1">
        <v>46454.042000000001</v>
      </c>
      <c r="K16667" s="1">
        <v>-112468.048</v>
      </c>
      <c r="L16667" s="1">
        <v>303.51909999999998</v>
      </c>
      <c r="M16667" s="1">
        <v>-158922.08989999999</v>
      </c>
      <c r="N16667" s="1">
        <v>-112182.14690000001</v>
      </c>
      <c r="O16667" s="1">
        <v>302.05560000000003</v>
      </c>
      <c r="P16667" s="1">
        <v>104.6434</v>
      </c>
      <c r="Q16667" s="1">
        <v>113.6842</v>
      </c>
      <c r="R16667" s="1">
        <v>698424.32449999999</v>
      </c>
      <c r="S16667" s="1">
        <v>2.2326999999999999</v>
      </c>
      <c r="T16667" s="1">
        <v>2.2532999999999999</v>
      </c>
    </row>
    <row r="16668" spans="1:20" x14ac:dyDescent="0.3">
      <c r="A16668" s="8" t="s">
        <v>169</v>
      </c>
      <c r="B16668" s="8" t="s">
        <v>218</v>
      </c>
      <c r="C16668" s="1">
        <v>6.86</v>
      </c>
      <c r="D16668" s="1">
        <v>3225.029</v>
      </c>
      <c r="E16668" s="1">
        <v>15323.9434</v>
      </c>
      <c r="F16668" s="1">
        <v>10996.2749</v>
      </c>
      <c r="G16668" s="1">
        <v>229.2225</v>
      </c>
      <c r="H16668" s="1">
        <v>-197046.38320000001</v>
      </c>
      <c r="I16668" s="1">
        <v>8217.3399000000009</v>
      </c>
      <c r="J16668" s="1">
        <v>46256.990899999997</v>
      </c>
      <c r="K16668" s="1">
        <v>-112797.58259999999</v>
      </c>
      <c r="L16668" s="1">
        <v>302.23160000000001</v>
      </c>
      <c r="M16668" s="1">
        <v>-159054.5735</v>
      </c>
      <c r="N16668" s="1">
        <v>-112510.4026</v>
      </c>
      <c r="O16668" s="1">
        <v>302.7878</v>
      </c>
      <c r="P16668" s="1">
        <v>-225.5729</v>
      </c>
      <c r="Q16668" s="1">
        <v>-225.51679999999999</v>
      </c>
      <c r="R16668" s="1">
        <v>697301.5392</v>
      </c>
      <c r="S16668" s="1">
        <v>0.80130000000000001</v>
      </c>
      <c r="T16668" s="1">
        <v>0.77480000000000004</v>
      </c>
    </row>
    <row r="16669" spans="1:20" x14ac:dyDescent="0.3">
      <c r="A16669" s="8" t="s">
        <v>169</v>
      </c>
      <c r="B16669" s="8" t="s">
        <v>218</v>
      </c>
      <c r="C16669" s="1">
        <v>6.87</v>
      </c>
      <c r="D16669" s="1">
        <v>3192.1567</v>
      </c>
      <c r="E16669" s="1">
        <v>15235.6934</v>
      </c>
      <c r="F16669" s="1">
        <v>11009.212299999999</v>
      </c>
      <c r="G16669" s="1">
        <v>237.55119999999999</v>
      </c>
      <c r="H16669" s="1">
        <v>-197326.54680000001</v>
      </c>
      <c r="I16669" s="1">
        <v>8199.5424999999996</v>
      </c>
      <c r="J16669" s="1">
        <v>46567.121299999999</v>
      </c>
      <c r="K16669" s="1">
        <v>-112885.2694</v>
      </c>
      <c r="L16669" s="1">
        <v>304.25790000000001</v>
      </c>
      <c r="M16669" s="1">
        <v>-159452.39069999999</v>
      </c>
      <c r="N16669" s="1">
        <v>-112605.82610000001</v>
      </c>
      <c r="O16669" s="1">
        <v>302.61619999999999</v>
      </c>
      <c r="P16669" s="1">
        <v>57.514000000000003</v>
      </c>
      <c r="Q16669" s="1">
        <v>60.417000000000002</v>
      </c>
      <c r="R16669" s="1">
        <v>695889.86829999997</v>
      </c>
      <c r="S16669" s="1">
        <v>1.4086000000000001</v>
      </c>
      <c r="T16669" s="1">
        <v>1.3758999999999999</v>
      </c>
    </row>
    <row r="16670" spans="1:20" x14ac:dyDescent="0.3">
      <c r="A16670" s="8" t="s">
        <v>169</v>
      </c>
      <c r="B16670" s="8" t="s">
        <v>218</v>
      </c>
      <c r="C16670" s="1">
        <v>6.88</v>
      </c>
      <c r="D16670" s="1">
        <v>3237.1952999999999</v>
      </c>
      <c r="E16670" s="1">
        <v>15059.4303</v>
      </c>
      <c r="F16670" s="1">
        <v>11058.104600000001</v>
      </c>
      <c r="G16670" s="1">
        <v>252.4659</v>
      </c>
      <c r="H16670" s="1">
        <v>-197069.5349</v>
      </c>
      <c r="I16670" s="1">
        <v>8230.7374</v>
      </c>
      <c r="J16670" s="1">
        <v>46179.444000000003</v>
      </c>
      <c r="K16670" s="1">
        <v>-113052.1574</v>
      </c>
      <c r="L16670" s="1">
        <v>301.72489999999999</v>
      </c>
      <c r="M16670" s="1">
        <v>-159231.60140000001</v>
      </c>
      <c r="N16670" s="1">
        <v>-112748.2049</v>
      </c>
      <c r="O16670" s="1">
        <v>302.23259999999999</v>
      </c>
      <c r="P16670" s="1">
        <v>-248.23320000000001</v>
      </c>
      <c r="Q16670" s="1">
        <v>-250.09350000000001</v>
      </c>
      <c r="R16670" s="1">
        <v>696402.66949999996</v>
      </c>
      <c r="S16670" s="1">
        <v>0.58819999999999995</v>
      </c>
      <c r="T16670" s="1">
        <v>0.58860000000000001</v>
      </c>
    </row>
    <row r="16671" spans="1:20" x14ac:dyDescent="0.3">
      <c r="A16671" s="8" t="s">
        <v>169</v>
      </c>
      <c r="B16671" s="8" t="s">
        <v>218</v>
      </c>
      <c r="C16671" s="1">
        <v>6.89</v>
      </c>
      <c r="D16671" s="1">
        <v>3183.2040000000002</v>
      </c>
      <c r="E16671" s="1">
        <v>15294.422699999999</v>
      </c>
      <c r="F16671" s="1">
        <v>10965.9836</v>
      </c>
      <c r="G16671" s="1">
        <v>260.50670000000002</v>
      </c>
      <c r="H16671" s="1">
        <v>-197611.0466</v>
      </c>
      <c r="I16671" s="1">
        <v>8443.1957000000002</v>
      </c>
      <c r="J16671" s="1">
        <v>46360.912300000004</v>
      </c>
      <c r="K16671" s="1">
        <v>-113102.8216</v>
      </c>
      <c r="L16671" s="1">
        <v>302.91059999999999</v>
      </c>
      <c r="M16671" s="1">
        <v>-159463.73389999999</v>
      </c>
      <c r="N16671" s="1">
        <v>-112808.7843</v>
      </c>
      <c r="O16671" s="1">
        <v>301.64600000000002</v>
      </c>
      <c r="P16671" s="1">
        <v>137.07409999999999</v>
      </c>
      <c r="Q16671" s="1">
        <v>138.53489999999999</v>
      </c>
      <c r="R16671" s="1">
        <v>695242.55669999996</v>
      </c>
      <c r="S16671" s="1">
        <v>-0.16059999999999999</v>
      </c>
      <c r="T16671" s="1">
        <v>-0.155</v>
      </c>
    </row>
    <row r="16672" spans="1:20" x14ac:dyDescent="0.3">
      <c r="A16672" s="8" t="s">
        <v>169</v>
      </c>
      <c r="B16672" s="8" t="s">
        <v>218</v>
      </c>
      <c r="C16672" s="1">
        <v>6.9</v>
      </c>
      <c r="D16672" s="1">
        <v>3222.8539000000001</v>
      </c>
      <c r="E16672" s="1">
        <v>15423.2592</v>
      </c>
      <c r="F16672" s="1">
        <v>11057.1399</v>
      </c>
      <c r="G16672" s="1">
        <v>256.6934</v>
      </c>
      <c r="H16672" s="1">
        <v>-197344.9137</v>
      </c>
      <c r="I16672" s="1">
        <v>8425.4012000000002</v>
      </c>
      <c r="J16672" s="1">
        <v>46430.153700000003</v>
      </c>
      <c r="K16672" s="1">
        <v>-112529.4124</v>
      </c>
      <c r="L16672" s="1">
        <v>303.363</v>
      </c>
      <c r="M16672" s="1">
        <v>-158959.5661</v>
      </c>
      <c r="N16672" s="1">
        <v>-112251.0162</v>
      </c>
      <c r="O16672" s="1">
        <v>302.25470000000001</v>
      </c>
      <c r="P16672" s="1">
        <v>305.72840000000002</v>
      </c>
      <c r="Q16672" s="1">
        <v>300.0847</v>
      </c>
      <c r="R16672" s="1">
        <v>695789.98719999997</v>
      </c>
      <c r="S16672" s="1">
        <v>2.4636</v>
      </c>
      <c r="T16672" s="1">
        <v>2.5084</v>
      </c>
    </row>
    <row r="16673" spans="1:20" x14ac:dyDescent="0.3">
      <c r="A16673" s="8" t="s">
        <v>169</v>
      </c>
      <c r="B16673" s="8" t="s">
        <v>218</v>
      </c>
      <c r="C16673" s="1">
        <v>6.91</v>
      </c>
      <c r="D16673" s="1">
        <v>3178.2831999999999</v>
      </c>
      <c r="E16673" s="1">
        <v>15326.4133</v>
      </c>
      <c r="F16673" s="1">
        <v>11064.6024</v>
      </c>
      <c r="G16673" s="1">
        <v>233.54</v>
      </c>
      <c r="H16673" s="1">
        <v>-197397.80809999999</v>
      </c>
      <c r="I16673" s="1">
        <v>8537.1833999999999</v>
      </c>
      <c r="J16673" s="1">
        <v>46337.3387</v>
      </c>
      <c r="K16673" s="1">
        <v>-112720.4471</v>
      </c>
      <c r="L16673" s="1">
        <v>302.75659999999999</v>
      </c>
      <c r="M16673" s="1">
        <v>-159057.78570000001</v>
      </c>
      <c r="N16673" s="1">
        <v>-112440.948</v>
      </c>
      <c r="O16673" s="1">
        <v>302.29160000000002</v>
      </c>
      <c r="P16673" s="1">
        <v>304.58139999999997</v>
      </c>
      <c r="Q16673" s="1">
        <v>298.58929999999998</v>
      </c>
      <c r="R16673" s="1">
        <v>695662.77789999999</v>
      </c>
      <c r="S16673" s="1">
        <v>2.3317999999999999</v>
      </c>
      <c r="T16673" s="1">
        <v>2.3073000000000001</v>
      </c>
    </row>
    <row r="16674" spans="1:20" x14ac:dyDescent="0.3">
      <c r="A16674" s="8" t="s">
        <v>169</v>
      </c>
      <c r="B16674" s="8" t="s">
        <v>218</v>
      </c>
      <c r="C16674" s="1">
        <v>6.92</v>
      </c>
      <c r="D16674" s="1">
        <v>3203.4078</v>
      </c>
      <c r="E16674" s="1">
        <v>15325.922699999999</v>
      </c>
      <c r="F16674" s="1">
        <v>11053.084999999999</v>
      </c>
      <c r="G16674" s="1">
        <v>262.01330000000002</v>
      </c>
      <c r="H16674" s="1">
        <v>-197721.13370000001</v>
      </c>
      <c r="I16674" s="1">
        <v>8530.0234</v>
      </c>
      <c r="J16674" s="1">
        <v>46029.684600000001</v>
      </c>
      <c r="K16674" s="1">
        <v>-113316.997</v>
      </c>
      <c r="L16674" s="1">
        <v>300.74650000000003</v>
      </c>
      <c r="M16674" s="1">
        <v>-159346.68160000001</v>
      </c>
      <c r="N16674" s="1">
        <v>-113031.5071</v>
      </c>
      <c r="O16674" s="1">
        <v>302.12939999999998</v>
      </c>
      <c r="P16674" s="1">
        <v>183.08090000000001</v>
      </c>
      <c r="Q16674" s="1">
        <v>180.8597</v>
      </c>
      <c r="R16674" s="1">
        <v>695103.28300000005</v>
      </c>
      <c r="S16674" s="1">
        <v>0.58320000000000005</v>
      </c>
      <c r="T16674" s="1">
        <v>0.59640000000000004</v>
      </c>
    </row>
    <row r="16675" spans="1:20" x14ac:dyDescent="0.3">
      <c r="A16675" s="8" t="s">
        <v>169</v>
      </c>
      <c r="B16675" s="8" t="s">
        <v>218</v>
      </c>
      <c r="C16675" s="1">
        <v>6.93</v>
      </c>
      <c r="D16675" s="1">
        <v>3274.4911000000002</v>
      </c>
      <c r="E16675" s="1">
        <v>15352.869000000001</v>
      </c>
      <c r="F16675" s="1">
        <v>10970.153899999999</v>
      </c>
      <c r="G16675" s="1">
        <v>242.24090000000001</v>
      </c>
      <c r="H16675" s="1">
        <v>-197391.0546</v>
      </c>
      <c r="I16675" s="1">
        <v>8418.0102000000006</v>
      </c>
      <c r="J16675" s="1">
        <v>46395.584499999997</v>
      </c>
      <c r="K16675" s="1">
        <v>-112737.7049</v>
      </c>
      <c r="L16675" s="1">
        <v>303.13720000000001</v>
      </c>
      <c r="M16675" s="1">
        <v>-159133.28940000001</v>
      </c>
      <c r="N16675" s="1">
        <v>-112458.5086</v>
      </c>
      <c r="O16675" s="1">
        <v>301.69009999999997</v>
      </c>
      <c r="P16675" s="1">
        <v>159.17490000000001</v>
      </c>
      <c r="Q16675" s="1">
        <v>155.92949999999999</v>
      </c>
      <c r="R16675" s="1">
        <v>695494.84219999996</v>
      </c>
      <c r="S16675" s="1">
        <v>1.3789</v>
      </c>
      <c r="T16675" s="1">
        <v>1.399</v>
      </c>
    </row>
    <row r="16676" spans="1:20" x14ac:dyDescent="0.3">
      <c r="A16676" s="8" t="s">
        <v>169</v>
      </c>
      <c r="B16676" s="8" t="s">
        <v>218</v>
      </c>
      <c r="C16676" s="1">
        <v>6.94</v>
      </c>
      <c r="D16676" s="1">
        <v>3203.3069999999998</v>
      </c>
      <c r="E16676" s="1">
        <v>15342.1319</v>
      </c>
      <c r="F16676" s="1">
        <v>11019.7423</v>
      </c>
      <c r="G16676" s="1">
        <v>241.1935</v>
      </c>
      <c r="H16676" s="1">
        <v>-197544.3412</v>
      </c>
      <c r="I16676" s="1">
        <v>8593.5545000000002</v>
      </c>
      <c r="J16676" s="1">
        <v>46172.084000000003</v>
      </c>
      <c r="K16676" s="1">
        <v>-112972.32799999999</v>
      </c>
      <c r="L16676" s="1">
        <v>301.67689999999999</v>
      </c>
      <c r="M16676" s="1">
        <v>-159144.41200000001</v>
      </c>
      <c r="N16676" s="1">
        <v>-112689.6413</v>
      </c>
      <c r="O16676" s="1">
        <v>302.31470000000002</v>
      </c>
      <c r="P16676" s="1">
        <v>98.450999999999993</v>
      </c>
      <c r="Q16676" s="1">
        <v>93.625799999999998</v>
      </c>
      <c r="R16676" s="1">
        <v>697572.31499999994</v>
      </c>
      <c r="S16676" s="1">
        <v>1.3315999999999999</v>
      </c>
      <c r="T16676" s="1">
        <v>1.3160000000000001</v>
      </c>
    </row>
    <row r="16677" spans="1:20" x14ac:dyDescent="0.3">
      <c r="A16677" s="8" t="s">
        <v>169</v>
      </c>
      <c r="B16677" s="8" t="s">
        <v>218</v>
      </c>
      <c r="C16677" s="1">
        <v>6.95</v>
      </c>
      <c r="D16677" s="1">
        <v>3237.2597000000001</v>
      </c>
      <c r="E16677" s="1">
        <v>15256.656499999999</v>
      </c>
      <c r="F16677" s="1">
        <v>11068.9781</v>
      </c>
      <c r="G16677" s="1">
        <v>230.7835</v>
      </c>
      <c r="H16677" s="1">
        <v>-196876.11420000001</v>
      </c>
      <c r="I16677" s="1">
        <v>8034.4169000000002</v>
      </c>
      <c r="J16677" s="1">
        <v>46163.111499999999</v>
      </c>
      <c r="K16677" s="1">
        <v>-112884.9081</v>
      </c>
      <c r="L16677" s="1">
        <v>301.6182</v>
      </c>
      <c r="M16677" s="1">
        <v>-159048.0196</v>
      </c>
      <c r="N16677" s="1">
        <v>-112596.022</v>
      </c>
      <c r="O16677" s="1">
        <v>302.06479999999999</v>
      </c>
      <c r="P16677" s="1">
        <v>-259.66219999999998</v>
      </c>
      <c r="Q16677" s="1">
        <v>-256.93259999999998</v>
      </c>
      <c r="R16677" s="1">
        <v>697315.27980000002</v>
      </c>
      <c r="S16677" s="1">
        <v>1.4775</v>
      </c>
      <c r="T16677" s="1">
        <v>1.4236</v>
      </c>
    </row>
    <row r="16678" spans="1:20" x14ac:dyDescent="0.3">
      <c r="A16678" s="8" t="s">
        <v>169</v>
      </c>
      <c r="B16678" s="8" t="s">
        <v>218</v>
      </c>
      <c r="C16678" s="1">
        <v>6.96</v>
      </c>
      <c r="D16678" s="1">
        <v>3226.3919999999998</v>
      </c>
      <c r="E16678" s="1">
        <v>15195.8758</v>
      </c>
      <c r="F16678" s="1">
        <v>11042.743200000001</v>
      </c>
      <c r="G16678" s="1">
        <v>232.3339</v>
      </c>
      <c r="H16678" s="1">
        <v>-196999.12460000001</v>
      </c>
      <c r="I16678" s="1">
        <v>8137.3242</v>
      </c>
      <c r="J16678" s="1">
        <v>46353.017599999999</v>
      </c>
      <c r="K16678" s="1">
        <v>-112811.4379</v>
      </c>
      <c r="L16678" s="1">
        <v>302.85899999999998</v>
      </c>
      <c r="M16678" s="1">
        <v>-159164.45550000001</v>
      </c>
      <c r="N16678" s="1">
        <v>-112527.5952</v>
      </c>
      <c r="O16678" s="1">
        <v>302.56950000000001</v>
      </c>
      <c r="P16678" s="1">
        <v>330.25139999999999</v>
      </c>
      <c r="Q16678" s="1">
        <v>328.60770000000002</v>
      </c>
      <c r="R16678" s="1">
        <v>694315.33039999998</v>
      </c>
      <c r="S16678" s="1">
        <v>2.8704999999999998</v>
      </c>
      <c r="T16678" s="1">
        <v>2.88</v>
      </c>
    </row>
    <row r="16679" spans="1:20" x14ac:dyDescent="0.3">
      <c r="A16679" s="8" t="s">
        <v>169</v>
      </c>
      <c r="B16679" s="8" t="s">
        <v>218</v>
      </c>
      <c r="C16679" s="1">
        <v>6.97</v>
      </c>
      <c r="D16679" s="1">
        <v>3143.8451</v>
      </c>
      <c r="E16679" s="1">
        <v>15220.2634</v>
      </c>
      <c r="F16679" s="1">
        <v>11057.020399999999</v>
      </c>
      <c r="G16679" s="1">
        <v>246.48269999999999</v>
      </c>
      <c r="H16679" s="1">
        <v>-197206.96239999999</v>
      </c>
      <c r="I16679" s="1">
        <v>8355.6564999999991</v>
      </c>
      <c r="J16679" s="1">
        <v>46142.450599999996</v>
      </c>
      <c r="K16679" s="1">
        <v>-113041.24370000001</v>
      </c>
      <c r="L16679" s="1">
        <v>301.48320000000001</v>
      </c>
      <c r="M16679" s="1">
        <v>-159183.6943</v>
      </c>
      <c r="N16679" s="1">
        <v>-112761.7936</v>
      </c>
      <c r="O16679" s="1">
        <v>302.18329999999997</v>
      </c>
      <c r="P16679" s="1">
        <v>166.42269999999999</v>
      </c>
      <c r="Q16679" s="1">
        <v>169.4041</v>
      </c>
      <c r="R16679" s="1">
        <v>694872.15910000005</v>
      </c>
      <c r="S16679" s="1">
        <v>-1.1426000000000001</v>
      </c>
      <c r="T16679" s="1">
        <v>-1.1492</v>
      </c>
    </row>
    <row r="16680" spans="1:20" x14ac:dyDescent="0.3">
      <c r="A16680" s="8" t="s">
        <v>169</v>
      </c>
      <c r="B16680" s="8" t="s">
        <v>218</v>
      </c>
      <c r="C16680" s="1">
        <v>6.98</v>
      </c>
      <c r="D16680" s="1">
        <v>3211.2914999999998</v>
      </c>
      <c r="E16680" s="1">
        <v>15225.247600000001</v>
      </c>
      <c r="F16680" s="1">
        <v>10931.6409</v>
      </c>
      <c r="G16680" s="1">
        <v>242.7568</v>
      </c>
      <c r="H16680" s="1">
        <v>-196575.18220000001</v>
      </c>
      <c r="I16680" s="1">
        <v>7980.3454000000002</v>
      </c>
      <c r="J16680" s="1">
        <v>46227.6734</v>
      </c>
      <c r="K16680" s="1">
        <v>-112756.22659999999</v>
      </c>
      <c r="L16680" s="1">
        <v>302.0401</v>
      </c>
      <c r="M16680" s="1">
        <v>-158983.9</v>
      </c>
      <c r="N16680" s="1">
        <v>-112475.03419999999</v>
      </c>
      <c r="O16680" s="1">
        <v>302.10919999999999</v>
      </c>
      <c r="P16680" s="1">
        <v>90.956800000000001</v>
      </c>
      <c r="Q16680" s="1">
        <v>90.915400000000005</v>
      </c>
      <c r="R16680" s="1">
        <v>695202.87379999994</v>
      </c>
      <c r="S16680" s="1">
        <v>1.8465</v>
      </c>
      <c r="T16680" s="1">
        <v>1.8182</v>
      </c>
    </row>
    <row r="16681" spans="1:20" x14ac:dyDescent="0.3">
      <c r="A16681" s="8" t="s">
        <v>169</v>
      </c>
      <c r="B16681" s="8" t="s">
        <v>218</v>
      </c>
      <c r="C16681" s="1">
        <v>6.99</v>
      </c>
      <c r="D16681" s="1">
        <v>3222.0509000000002</v>
      </c>
      <c r="E16681" s="1">
        <v>15326.781499999999</v>
      </c>
      <c r="F16681" s="1">
        <v>11030.101699999999</v>
      </c>
      <c r="G16681" s="1">
        <v>226.84110000000001</v>
      </c>
      <c r="H16681" s="1">
        <v>-197349.21369999999</v>
      </c>
      <c r="I16681" s="1">
        <v>8121.4885999999997</v>
      </c>
      <c r="J16681" s="1">
        <v>46262.282800000001</v>
      </c>
      <c r="K16681" s="1">
        <v>-113159.66710000001</v>
      </c>
      <c r="L16681" s="1">
        <v>302.26620000000003</v>
      </c>
      <c r="M16681" s="1">
        <v>-159421.9498</v>
      </c>
      <c r="N16681" s="1">
        <v>-112867.4546</v>
      </c>
      <c r="O16681" s="1">
        <v>302.87549999999999</v>
      </c>
      <c r="P16681" s="1">
        <v>-223.49440000000001</v>
      </c>
      <c r="Q16681" s="1">
        <v>-220.35810000000001</v>
      </c>
      <c r="R16681" s="1">
        <v>696666.57640000002</v>
      </c>
      <c r="S16681" s="1">
        <v>0.59370000000000001</v>
      </c>
      <c r="T16681" s="1">
        <v>0.5877</v>
      </c>
    </row>
    <row r="16682" spans="1:20" x14ac:dyDescent="0.3">
      <c r="A16682" s="8" t="s">
        <v>169</v>
      </c>
      <c r="B16682" s="8" t="s">
        <v>218</v>
      </c>
      <c r="C16682" s="1">
        <v>7</v>
      </c>
      <c r="D16682" s="1">
        <v>3240.3546000000001</v>
      </c>
      <c r="E16682" s="1">
        <v>15238.3109</v>
      </c>
      <c r="F16682" s="1">
        <v>10995.168900000001</v>
      </c>
      <c r="G16682" s="1">
        <v>227.38470000000001</v>
      </c>
      <c r="H16682" s="1">
        <v>-197681.68350000001</v>
      </c>
      <c r="I16682" s="1">
        <v>8316.7433000000001</v>
      </c>
      <c r="J16682" s="1">
        <v>46230.787499999999</v>
      </c>
      <c r="K16682" s="1">
        <v>-113432.93369999999</v>
      </c>
      <c r="L16682" s="1">
        <v>302.06040000000002</v>
      </c>
      <c r="M16682" s="1">
        <v>-159663.7212</v>
      </c>
      <c r="N16682" s="1">
        <v>-113143.4722</v>
      </c>
      <c r="O16682" s="1">
        <v>301.9939</v>
      </c>
      <c r="P16682" s="1">
        <v>18.999400000000001</v>
      </c>
      <c r="Q16682" s="1">
        <v>14.4711</v>
      </c>
      <c r="R16682" s="1">
        <v>695683.0747</v>
      </c>
      <c r="S16682" s="1">
        <v>6.2799999999999995E-2</v>
      </c>
      <c r="T16682" s="1">
        <v>7.2999999999999995E-2</v>
      </c>
    </row>
    <row r="16683" spans="1:20" x14ac:dyDescent="0.3">
      <c r="A16683" s="8" t="s">
        <v>169</v>
      </c>
      <c r="B16683" s="8" t="s">
        <v>218</v>
      </c>
      <c r="C16683" s="1">
        <v>7.01</v>
      </c>
      <c r="D16683" s="1">
        <v>3179.8591999999999</v>
      </c>
      <c r="E16683" s="1">
        <v>15236.843999999999</v>
      </c>
      <c r="F16683" s="1">
        <v>11032.8573</v>
      </c>
      <c r="G16683" s="1">
        <v>231.21090000000001</v>
      </c>
      <c r="H16683" s="1">
        <v>-196931.9406</v>
      </c>
      <c r="I16683" s="1">
        <v>7990.8951999999999</v>
      </c>
      <c r="J16683" s="1">
        <v>46442.037499999999</v>
      </c>
      <c r="K16683" s="1">
        <v>-112818.2366</v>
      </c>
      <c r="L16683" s="1">
        <v>303.44069999999999</v>
      </c>
      <c r="M16683" s="1">
        <v>-159260.27410000001</v>
      </c>
      <c r="N16683" s="1">
        <v>-112523.63250000001</v>
      </c>
      <c r="O16683" s="1">
        <v>301.73700000000002</v>
      </c>
      <c r="P16683" s="1">
        <v>143.05199999999999</v>
      </c>
      <c r="Q16683" s="1">
        <v>144.74539999999999</v>
      </c>
      <c r="R16683" s="1">
        <v>695788.32209999999</v>
      </c>
      <c r="S16683" s="1">
        <v>0.26800000000000002</v>
      </c>
      <c r="T16683" s="1">
        <v>0.29249999999999998</v>
      </c>
    </row>
    <row r="16684" spans="1:20" x14ac:dyDescent="0.3">
      <c r="A16684" s="8" t="s">
        <v>169</v>
      </c>
      <c r="B16684" s="8" t="s">
        <v>218</v>
      </c>
      <c r="C16684" s="1">
        <v>7.02</v>
      </c>
      <c r="D16684" s="1">
        <v>3233.777</v>
      </c>
      <c r="E16684" s="1">
        <v>15258.277400000001</v>
      </c>
      <c r="F16684" s="1">
        <v>11030.238300000001</v>
      </c>
      <c r="G16684" s="1">
        <v>246.54920000000001</v>
      </c>
      <c r="H16684" s="1">
        <v>-197248.28719999999</v>
      </c>
      <c r="I16684" s="1">
        <v>8210.0805</v>
      </c>
      <c r="J16684" s="1">
        <v>45707.414599999996</v>
      </c>
      <c r="K16684" s="1">
        <v>-113561.9501</v>
      </c>
      <c r="L16684" s="1">
        <v>298.64080000000001</v>
      </c>
      <c r="M16684" s="1">
        <v>-159269.36480000001</v>
      </c>
      <c r="N16684" s="1">
        <v>-113279.65059999999</v>
      </c>
      <c r="O16684" s="1">
        <v>301.57580000000002</v>
      </c>
      <c r="P16684" s="1">
        <v>106.3702</v>
      </c>
      <c r="Q16684" s="1">
        <v>99.600200000000001</v>
      </c>
      <c r="R16684" s="1">
        <v>693841.34719999996</v>
      </c>
      <c r="S16684" s="1">
        <v>1.6419999999999999</v>
      </c>
      <c r="T16684" s="1">
        <v>1.605</v>
      </c>
    </row>
    <row r="16685" spans="1:20" x14ac:dyDescent="0.3">
      <c r="A16685" s="8" t="s">
        <v>169</v>
      </c>
      <c r="B16685" s="8" t="s">
        <v>218</v>
      </c>
      <c r="C16685" s="1">
        <v>7.03</v>
      </c>
      <c r="D16685" s="1">
        <v>3172.8876</v>
      </c>
      <c r="E16685" s="1">
        <v>15271.0054</v>
      </c>
      <c r="F16685" s="1">
        <v>10970.5816</v>
      </c>
      <c r="G16685" s="1">
        <v>231.25110000000001</v>
      </c>
      <c r="H16685" s="1">
        <v>-197169.48420000001</v>
      </c>
      <c r="I16685" s="1">
        <v>8425.9082999999991</v>
      </c>
      <c r="J16685" s="1">
        <v>46441.306700000001</v>
      </c>
      <c r="K16685" s="1">
        <v>-112656.5435</v>
      </c>
      <c r="L16685" s="1">
        <v>303.4359</v>
      </c>
      <c r="M16685" s="1">
        <v>-159097.85019999999</v>
      </c>
      <c r="N16685" s="1">
        <v>-112360.74129999999</v>
      </c>
      <c r="O16685" s="1">
        <v>301.85059999999999</v>
      </c>
      <c r="P16685" s="1">
        <v>233.78819999999999</v>
      </c>
      <c r="Q16685" s="1">
        <v>225.29499999999999</v>
      </c>
      <c r="R16685" s="1">
        <v>696598.13800000004</v>
      </c>
      <c r="S16685" s="1">
        <v>0.70030000000000003</v>
      </c>
      <c r="T16685" s="1">
        <v>0.70699999999999996</v>
      </c>
    </row>
    <row r="16686" spans="1:20" x14ac:dyDescent="0.3">
      <c r="A16686" s="8" t="s">
        <v>169</v>
      </c>
      <c r="B16686" s="8" t="s">
        <v>218</v>
      </c>
      <c r="C16686" s="1">
        <v>7.04</v>
      </c>
      <c r="D16686" s="1">
        <v>3133.8665999999998</v>
      </c>
      <c r="E16686" s="1">
        <v>15160.120199999999</v>
      </c>
      <c r="F16686" s="1">
        <v>11079.3631</v>
      </c>
      <c r="G16686" s="1">
        <v>261.47370000000001</v>
      </c>
      <c r="H16686" s="1">
        <v>-197504.8051</v>
      </c>
      <c r="I16686" s="1">
        <v>8487.4958000000006</v>
      </c>
      <c r="J16686" s="1">
        <v>46258.4758</v>
      </c>
      <c r="K16686" s="1">
        <v>-113124.0099</v>
      </c>
      <c r="L16686" s="1">
        <v>302.24130000000002</v>
      </c>
      <c r="M16686" s="1">
        <v>-159382.48569999999</v>
      </c>
      <c r="N16686" s="1">
        <v>-112841.42329999999</v>
      </c>
      <c r="O16686" s="1">
        <v>302.10180000000003</v>
      </c>
      <c r="P16686" s="1">
        <v>427.64519999999999</v>
      </c>
      <c r="Q16686" s="1">
        <v>424.00319999999999</v>
      </c>
      <c r="R16686" s="1">
        <v>695578.14190000005</v>
      </c>
      <c r="S16686" s="1">
        <v>1.4330000000000001</v>
      </c>
      <c r="T16686" s="1">
        <v>1.4204000000000001</v>
      </c>
    </row>
    <row r="16687" spans="1:20" x14ac:dyDescent="0.3">
      <c r="A16687" s="8" t="s">
        <v>169</v>
      </c>
      <c r="B16687" s="8" t="s">
        <v>218</v>
      </c>
      <c r="C16687" s="1">
        <v>7.05</v>
      </c>
      <c r="D16687" s="1">
        <v>3278.0828999999999</v>
      </c>
      <c r="E16687" s="1">
        <v>15156.589099999999</v>
      </c>
      <c r="F16687" s="1">
        <v>11025.0123</v>
      </c>
      <c r="G16687" s="1">
        <v>227.1251</v>
      </c>
      <c r="H16687" s="1">
        <v>-197192.4742</v>
      </c>
      <c r="I16687" s="1">
        <v>8462.4158000000007</v>
      </c>
      <c r="J16687" s="1">
        <v>46173.927799999998</v>
      </c>
      <c r="K16687" s="1">
        <v>-112869.3211</v>
      </c>
      <c r="L16687" s="1">
        <v>301.68889999999999</v>
      </c>
      <c r="M16687" s="1">
        <v>-159043.24890000001</v>
      </c>
      <c r="N16687" s="1">
        <v>-112587.67260000001</v>
      </c>
      <c r="O16687" s="1">
        <v>302.13529999999997</v>
      </c>
      <c r="P16687" s="1">
        <v>213.50219999999999</v>
      </c>
      <c r="Q16687" s="1">
        <v>213.24700000000001</v>
      </c>
      <c r="R16687" s="1">
        <v>696145.21380000003</v>
      </c>
      <c r="S16687" s="1">
        <v>1.0753999999999999</v>
      </c>
      <c r="T16687" s="1">
        <v>1.1193</v>
      </c>
    </row>
    <row r="16688" spans="1:20" x14ac:dyDescent="0.3">
      <c r="A16688" s="8" t="s">
        <v>169</v>
      </c>
      <c r="B16688" s="8" t="s">
        <v>218</v>
      </c>
      <c r="C16688" s="1">
        <v>7.06</v>
      </c>
      <c r="D16688" s="1">
        <v>3250.3553999999999</v>
      </c>
      <c r="E16688" s="1">
        <v>15235.1461</v>
      </c>
      <c r="F16688" s="1">
        <v>10965.9102</v>
      </c>
      <c r="G16688" s="1">
        <v>249.43790000000001</v>
      </c>
      <c r="H16688" s="1">
        <v>-197130.18489999999</v>
      </c>
      <c r="I16688" s="1">
        <v>8155.0631999999996</v>
      </c>
      <c r="J16688" s="1">
        <v>46440.276700000002</v>
      </c>
      <c r="K16688" s="1">
        <v>-112833.9953</v>
      </c>
      <c r="L16688" s="1">
        <v>303.42919999999998</v>
      </c>
      <c r="M16688" s="1">
        <v>-159274.272</v>
      </c>
      <c r="N16688" s="1">
        <v>-112538.14840000001</v>
      </c>
      <c r="O16688" s="1">
        <v>302.2552</v>
      </c>
      <c r="P16688" s="1">
        <v>-205.87299999999999</v>
      </c>
      <c r="Q16688" s="1">
        <v>-200.8929</v>
      </c>
      <c r="R16688" s="1">
        <v>695816.05189999996</v>
      </c>
      <c r="S16688" s="1">
        <v>-0.4607</v>
      </c>
      <c r="T16688" s="1">
        <v>-0.44890000000000002</v>
      </c>
    </row>
    <row r="16689" spans="1:20" x14ac:dyDescent="0.3">
      <c r="A16689" s="8" t="s">
        <v>169</v>
      </c>
      <c r="B16689" s="8" t="s">
        <v>218</v>
      </c>
      <c r="C16689" s="1">
        <v>7.07</v>
      </c>
      <c r="D16689" s="1">
        <v>3219.7781</v>
      </c>
      <c r="E16689" s="1">
        <v>15214.6373</v>
      </c>
      <c r="F16689" s="1">
        <v>11029.279200000001</v>
      </c>
      <c r="G16689" s="1">
        <v>227.5222</v>
      </c>
      <c r="H16689" s="1">
        <v>-197740.28219999999</v>
      </c>
      <c r="I16689" s="1">
        <v>8656.5812000000005</v>
      </c>
      <c r="J16689" s="1">
        <v>46394.213000000003</v>
      </c>
      <c r="K16689" s="1">
        <v>-112998.2714</v>
      </c>
      <c r="L16689" s="1">
        <v>303.12819999999999</v>
      </c>
      <c r="M16689" s="1">
        <v>-159392.48430000001</v>
      </c>
      <c r="N16689" s="1">
        <v>-112708.4011</v>
      </c>
      <c r="O16689" s="1">
        <v>302.1429</v>
      </c>
      <c r="P16689" s="1">
        <v>200.25299999999999</v>
      </c>
      <c r="Q16689" s="1">
        <v>198.23419999999999</v>
      </c>
      <c r="R16689" s="1">
        <v>696232.72580000001</v>
      </c>
      <c r="S16689" s="1">
        <v>0.40550000000000003</v>
      </c>
      <c r="T16689" s="1">
        <v>0.4536</v>
      </c>
    </row>
    <row r="16690" spans="1:20" x14ac:dyDescent="0.3">
      <c r="A16690" s="8" t="s">
        <v>169</v>
      </c>
      <c r="B16690" s="8" t="s">
        <v>218</v>
      </c>
      <c r="C16690" s="1">
        <v>7.08</v>
      </c>
      <c r="D16690" s="1">
        <v>3193.5756000000001</v>
      </c>
      <c r="E16690" s="1">
        <v>15204.946099999999</v>
      </c>
      <c r="F16690" s="1">
        <v>10999.080900000001</v>
      </c>
      <c r="G16690" s="1">
        <v>233.11519999999999</v>
      </c>
      <c r="H16690" s="1">
        <v>-197098.83929999999</v>
      </c>
      <c r="I16690" s="1">
        <v>8167.4287999999997</v>
      </c>
      <c r="J16690" s="1">
        <v>46367.4467</v>
      </c>
      <c r="K16690" s="1">
        <v>-112933.24589999999</v>
      </c>
      <c r="L16690" s="1">
        <v>302.95330000000001</v>
      </c>
      <c r="M16690" s="1">
        <v>-159300.69260000001</v>
      </c>
      <c r="N16690" s="1">
        <v>-112644.6657</v>
      </c>
      <c r="O16690" s="1">
        <v>302.3999</v>
      </c>
      <c r="P16690" s="1">
        <v>113.0532</v>
      </c>
      <c r="Q16690" s="1">
        <v>121.1016</v>
      </c>
      <c r="R16690" s="1">
        <v>694906.37399999995</v>
      </c>
      <c r="S16690" s="1">
        <v>1.4871000000000001</v>
      </c>
      <c r="T16690" s="1">
        <v>1.5128999999999999</v>
      </c>
    </row>
    <row r="16691" spans="1:20" x14ac:dyDescent="0.3">
      <c r="A16691" s="8" t="s">
        <v>169</v>
      </c>
      <c r="B16691" s="8" t="s">
        <v>218</v>
      </c>
      <c r="C16691" s="1">
        <v>7.09</v>
      </c>
      <c r="D16691" s="1">
        <v>3273.1024000000002</v>
      </c>
      <c r="E16691" s="1">
        <v>15284.8336</v>
      </c>
      <c r="F16691" s="1">
        <v>11027.3392</v>
      </c>
      <c r="G16691" s="1">
        <v>258.40750000000003</v>
      </c>
      <c r="H16691" s="1">
        <v>-197240.1275</v>
      </c>
      <c r="I16691" s="1">
        <v>8179.5075999999999</v>
      </c>
      <c r="J16691" s="1">
        <v>46355.411099999998</v>
      </c>
      <c r="K16691" s="1">
        <v>-112861.52619999999</v>
      </c>
      <c r="L16691" s="1">
        <v>302.87470000000002</v>
      </c>
      <c r="M16691" s="1">
        <v>-159216.93729999999</v>
      </c>
      <c r="N16691" s="1">
        <v>-112579.3738</v>
      </c>
      <c r="O16691" s="1">
        <v>302.59179999999998</v>
      </c>
      <c r="P16691" s="1">
        <v>220.40360000000001</v>
      </c>
      <c r="Q16691" s="1">
        <v>221.62350000000001</v>
      </c>
      <c r="R16691" s="1">
        <v>696231.16220000002</v>
      </c>
      <c r="S16691" s="1">
        <v>0.3614</v>
      </c>
      <c r="T16691" s="1">
        <v>0.33610000000000001</v>
      </c>
    </row>
    <row r="16692" spans="1:20" x14ac:dyDescent="0.3">
      <c r="A16692" s="8" t="s">
        <v>169</v>
      </c>
      <c r="B16692" s="8" t="s">
        <v>218</v>
      </c>
      <c r="C16692" s="1">
        <v>7.1</v>
      </c>
      <c r="D16692" s="1">
        <v>3259.6583999999998</v>
      </c>
      <c r="E16692" s="1">
        <v>15312.5484</v>
      </c>
      <c r="F16692" s="1">
        <v>10978.5641</v>
      </c>
      <c r="G16692" s="1">
        <v>225.0701</v>
      </c>
      <c r="H16692" s="1">
        <v>-196636.6972</v>
      </c>
      <c r="I16692" s="1">
        <v>7803.5587999999998</v>
      </c>
      <c r="J16692" s="1">
        <v>46476.026299999998</v>
      </c>
      <c r="K16692" s="1">
        <v>-112581.2711</v>
      </c>
      <c r="L16692" s="1">
        <v>303.66269999999997</v>
      </c>
      <c r="M16692" s="1">
        <v>-159057.29740000001</v>
      </c>
      <c r="N16692" s="1">
        <v>-112289.2914</v>
      </c>
      <c r="O16692" s="1">
        <v>301.56470000000002</v>
      </c>
      <c r="P16692" s="1">
        <v>-287.07049999999998</v>
      </c>
      <c r="Q16692" s="1">
        <v>-288.56709999999998</v>
      </c>
      <c r="R16692" s="1">
        <v>697903.6888</v>
      </c>
      <c r="S16692" s="1">
        <v>0.51800000000000002</v>
      </c>
      <c r="T16692" s="1">
        <v>0.52949999999999997</v>
      </c>
    </row>
    <row r="16693" spans="1:20" x14ac:dyDescent="0.3">
      <c r="A16693" s="8" t="s">
        <v>169</v>
      </c>
      <c r="B16693" s="8" t="s">
        <v>218</v>
      </c>
      <c r="C16693" s="1">
        <v>7.11</v>
      </c>
      <c r="D16693" s="1">
        <v>3290.0626999999999</v>
      </c>
      <c r="E16693" s="1">
        <v>15247.953799999999</v>
      </c>
      <c r="F16693" s="1">
        <v>11038.0895</v>
      </c>
      <c r="G16693" s="1">
        <v>254.44880000000001</v>
      </c>
      <c r="H16693" s="1">
        <v>-196858.9381</v>
      </c>
      <c r="I16693" s="1">
        <v>8026.2824000000001</v>
      </c>
      <c r="J16693" s="1">
        <v>46217.983</v>
      </c>
      <c r="K16693" s="1">
        <v>-112784.1179</v>
      </c>
      <c r="L16693" s="1">
        <v>301.97669999999999</v>
      </c>
      <c r="M16693" s="1">
        <v>-159002.10089999999</v>
      </c>
      <c r="N16693" s="1">
        <v>-112509.6537</v>
      </c>
      <c r="O16693" s="1">
        <v>302.83600000000001</v>
      </c>
      <c r="P16693" s="1">
        <v>-35.518900000000002</v>
      </c>
      <c r="Q16693" s="1">
        <v>-41.160899999999998</v>
      </c>
      <c r="R16693" s="1">
        <v>697455.12309999997</v>
      </c>
      <c r="S16693" s="1">
        <v>-0.92</v>
      </c>
      <c r="T16693" s="1">
        <v>-0.90780000000000005</v>
      </c>
    </row>
    <row r="16694" spans="1:20" x14ac:dyDescent="0.3">
      <c r="A16694" s="8" t="s">
        <v>169</v>
      </c>
      <c r="B16694" s="8" t="s">
        <v>218</v>
      </c>
      <c r="C16694" s="1">
        <v>7.12</v>
      </c>
      <c r="D16694" s="1">
        <v>3234.5801999999999</v>
      </c>
      <c r="E16694" s="1">
        <v>15246.0602</v>
      </c>
      <c r="F16694" s="1">
        <v>11041.9943</v>
      </c>
      <c r="G16694" s="1">
        <v>252.3246</v>
      </c>
      <c r="H16694" s="1">
        <v>-197103.5527</v>
      </c>
      <c r="I16694" s="1">
        <v>8061.0483999999997</v>
      </c>
      <c r="J16694" s="1">
        <v>46550.6109</v>
      </c>
      <c r="K16694" s="1">
        <v>-112716.9341</v>
      </c>
      <c r="L16694" s="1">
        <v>304.15010000000001</v>
      </c>
      <c r="M16694" s="1">
        <v>-159267.54490000001</v>
      </c>
      <c r="N16694" s="1">
        <v>-112420.22530000001</v>
      </c>
      <c r="O16694" s="1">
        <v>302.2953</v>
      </c>
      <c r="P16694" s="1">
        <v>-25.738</v>
      </c>
      <c r="Q16694" s="1">
        <v>-34.572699999999998</v>
      </c>
      <c r="R16694" s="1">
        <v>696550.91680000001</v>
      </c>
      <c r="S16694" s="1">
        <v>0.31759999999999999</v>
      </c>
      <c r="T16694" s="1">
        <v>0.31140000000000001</v>
      </c>
    </row>
    <row r="16695" spans="1:20" x14ac:dyDescent="0.3">
      <c r="A16695" s="8" t="s">
        <v>169</v>
      </c>
      <c r="B16695" s="8" t="s">
        <v>218</v>
      </c>
      <c r="C16695" s="1">
        <v>7.13</v>
      </c>
      <c r="D16695" s="1">
        <v>3210.8674000000001</v>
      </c>
      <c r="E16695" s="1">
        <v>15224.447899999999</v>
      </c>
      <c r="F16695" s="1">
        <v>11008.909</v>
      </c>
      <c r="G16695" s="1">
        <v>247.66579999999999</v>
      </c>
      <c r="H16695" s="1">
        <v>-196702.09049999999</v>
      </c>
      <c r="I16695" s="1">
        <v>8165.2817999999997</v>
      </c>
      <c r="J16695" s="1">
        <v>46208.806499999999</v>
      </c>
      <c r="K16695" s="1">
        <v>-112636.1121</v>
      </c>
      <c r="L16695" s="1">
        <v>301.91680000000002</v>
      </c>
      <c r="M16695" s="1">
        <v>-158844.9186</v>
      </c>
      <c r="N16695" s="1">
        <v>-112352.46460000001</v>
      </c>
      <c r="O16695" s="1">
        <v>301.99790000000002</v>
      </c>
      <c r="P16695" s="1">
        <v>-281.68290000000002</v>
      </c>
      <c r="Q16695" s="1">
        <v>-284.13080000000002</v>
      </c>
      <c r="R16695" s="1">
        <v>698788.63800000004</v>
      </c>
      <c r="S16695" s="1">
        <v>2.4331</v>
      </c>
      <c r="T16695" s="1">
        <v>2.4279999999999999</v>
      </c>
    </row>
    <row r="16696" spans="1:20" x14ac:dyDescent="0.3">
      <c r="A16696" s="8" t="s">
        <v>169</v>
      </c>
      <c r="B16696" s="8" t="s">
        <v>218</v>
      </c>
      <c r="C16696" s="1">
        <v>7.14</v>
      </c>
      <c r="D16696" s="1">
        <v>3257.7064999999998</v>
      </c>
      <c r="E16696" s="1">
        <v>15249.192499999999</v>
      </c>
      <c r="F16696" s="1">
        <v>11026.948399999999</v>
      </c>
      <c r="G16696" s="1">
        <v>249.63310000000001</v>
      </c>
      <c r="H16696" s="1">
        <v>-197587.0276</v>
      </c>
      <c r="I16696" s="1">
        <v>8400.0552000000007</v>
      </c>
      <c r="J16696" s="1">
        <v>45952.915999999997</v>
      </c>
      <c r="K16696" s="1">
        <v>-113450.57580000001</v>
      </c>
      <c r="L16696" s="1">
        <v>300.24489999999997</v>
      </c>
      <c r="M16696" s="1">
        <v>-159403.49179999999</v>
      </c>
      <c r="N16696" s="1">
        <v>-113167.88039999999</v>
      </c>
      <c r="O16696" s="1">
        <v>301.82089999999999</v>
      </c>
      <c r="P16696" s="1">
        <v>-0.88109999999999999</v>
      </c>
      <c r="Q16696" s="1">
        <v>-6.4061000000000003</v>
      </c>
      <c r="R16696" s="1">
        <v>695709.99829999998</v>
      </c>
      <c r="S16696" s="1">
        <v>1.1535</v>
      </c>
      <c r="T16696" s="1">
        <v>1.2158</v>
      </c>
    </row>
    <row r="16697" spans="1:20" x14ac:dyDescent="0.3">
      <c r="A16697" s="8" t="s">
        <v>169</v>
      </c>
      <c r="B16697" s="8" t="s">
        <v>218</v>
      </c>
      <c r="C16697" s="1">
        <v>7.15</v>
      </c>
      <c r="D16697" s="1">
        <v>3145.4115999999999</v>
      </c>
      <c r="E16697" s="1">
        <v>15239.2379</v>
      </c>
      <c r="F16697" s="1">
        <v>11023.379000000001</v>
      </c>
      <c r="G16697" s="1">
        <v>245.40389999999999</v>
      </c>
      <c r="H16697" s="1">
        <v>-196909.0907</v>
      </c>
      <c r="I16697" s="1">
        <v>8270.3407000000007</v>
      </c>
      <c r="J16697" s="1">
        <v>46396.872000000003</v>
      </c>
      <c r="K16697" s="1">
        <v>-112588.44560000001</v>
      </c>
      <c r="L16697" s="1">
        <v>303.1456</v>
      </c>
      <c r="M16697" s="1">
        <v>-158985.31760000001</v>
      </c>
      <c r="N16697" s="1">
        <v>-112296.6826</v>
      </c>
      <c r="O16697" s="1">
        <v>302.15960000000001</v>
      </c>
      <c r="P16697" s="1">
        <v>113.4405</v>
      </c>
      <c r="Q16697" s="1">
        <v>114.45229999999999</v>
      </c>
      <c r="R16697" s="1">
        <v>699116.12049999996</v>
      </c>
      <c r="S16697" s="1">
        <v>2.7894999999999999</v>
      </c>
      <c r="T16697" s="1">
        <v>2.8039999999999998</v>
      </c>
    </row>
    <row r="16698" spans="1:20" x14ac:dyDescent="0.3">
      <c r="A16698" s="8" t="s">
        <v>169</v>
      </c>
      <c r="B16698" s="8" t="s">
        <v>218</v>
      </c>
      <c r="C16698" s="1">
        <v>7.16</v>
      </c>
      <c r="D16698" s="1">
        <v>3194.5787</v>
      </c>
      <c r="E16698" s="1">
        <v>15126.7631</v>
      </c>
      <c r="F16698" s="1">
        <v>10904.062599999999</v>
      </c>
      <c r="G16698" s="1">
        <v>231.1799</v>
      </c>
      <c r="H16698" s="1">
        <v>-197120.7548</v>
      </c>
      <c r="I16698" s="1">
        <v>8348.4290000000001</v>
      </c>
      <c r="J16698" s="1">
        <v>46231.634299999998</v>
      </c>
      <c r="K16698" s="1">
        <v>-113084.10709999999</v>
      </c>
      <c r="L16698" s="1">
        <v>302.0659</v>
      </c>
      <c r="M16698" s="1">
        <v>-159315.7414</v>
      </c>
      <c r="N16698" s="1">
        <v>-112798.8823</v>
      </c>
      <c r="O16698" s="1">
        <v>302.49520000000001</v>
      </c>
      <c r="P16698" s="1">
        <v>221.22120000000001</v>
      </c>
      <c r="Q16698" s="1">
        <v>219.52269999999999</v>
      </c>
      <c r="R16698" s="1">
        <v>697030.25450000004</v>
      </c>
      <c r="S16698" s="1">
        <v>-0.69299999999999995</v>
      </c>
      <c r="T16698" s="1">
        <v>-0.67449999999999999</v>
      </c>
    </row>
    <row r="16699" spans="1:20" x14ac:dyDescent="0.3">
      <c r="A16699" s="8" t="s">
        <v>169</v>
      </c>
      <c r="B16699" s="8" t="s">
        <v>218</v>
      </c>
      <c r="C16699" s="1">
        <v>7.17</v>
      </c>
      <c r="D16699" s="1">
        <v>3271.3820000000001</v>
      </c>
      <c r="E16699" s="1">
        <v>15371.1559</v>
      </c>
      <c r="F16699" s="1">
        <v>10991.102699999999</v>
      </c>
      <c r="G16699" s="1">
        <v>256.04450000000003</v>
      </c>
      <c r="H16699" s="1">
        <v>-196997.1165</v>
      </c>
      <c r="I16699" s="1">
        <v>8184.3567999999996</v>
      </c>
      <c r="J16699" s="1">
        <v>46147.329100000003</v>
      </c>
      <c r="K16699" s="1">
        <v>-112775.7455</v>
      </c>
      <c r="L16699" s="1">
        <v>301.51510000000002</v>
      </c>
      <c r="M16699" s="1">
        <v>-158923.07459999999</v>
      </c>
      <c r="N16699" s="1">
        <v>-112489.6223</v>
      </c>
      <c r="O16699" s="1">
        <v>302.84280000000001</v>
      </c>
      <c r="P16699" s="1">
        <v>143.70070000000001</v>
      </c>
      <c r="Q16699" s="1">
        <v>141.12350000000001</v>
      </c>
      <c r="R16699" s="1">
        <v>695661.32189999998</v>
      </c>
      <c r="S16699" s="1">
        <v>0.97560000000000002</v>
      </c>
      <c r="T16699" s="1">
        <v>0.98860000000000003</v>
      </c>
    </row>
    <row r="16700" spans="1:20" x14ac:dyDescent="0.3">
      <c r="A16700" s="8" t="s">
        <v>169</v>
      </c>
      <c r="B16700" s="8" t="s">
        <v>218</v>
      </c>
      <c r="C16700" s="1">
        <v>7.18</v>
      </c>
      <c r="D16700" s="1">
        <v>3222.0949000000001</v>
      </c>
      <c r="E16700" s="1">
        <v>15300.864299999999</v>
      </c>
      <c r="F16700" s="1">
        <v>10937.801100000001</v>
      </c>
      <c r="G16700" s="1">
        <v>254.61109999999999</v>
      </c>
      <c r="H16700" s="1">
        <v>-196825.85260000001</v>
      </c>
      <c r="I16700" s="1">
        <v>8022.4835999999996</v>
      </c>
      <c r="J16700" s="1">
        <v>46473.808700000001</v>
      </c>
      <c r="K16700" s="1">
        <v>-112614.1888</v>
      </c>
      <c r="L16700" s="1">
        <v>303.64819999999997</v>
      </c>
      <c r="M16700" s="1">
        <v>-159087.9975</v>
      </c>
      <c r="N16700" s="1">
        <v>-112335.36780000001</v>
      </c>
      <c r="O16700" s="1">
        <v>302.0849</v>
      </c>
      <c r="P16700" s="1">
        <v>-132.7449</v>
      </c>
      <c r="Q16700" s="1">
        <v>-127.5989</v>
      </c>
      <c r="R16700" s="1">
        <v>696306.92180000001</v>
      </c>
      <c r="S16700" s="1">
        <v>1.5308999999999999</v>
      </c>
      <c r="T16700" s="1">
        <v>1.5396000000000001</v>
      </c>
    </row>
    <row r="16701" spans="1:20" x14ac:dyDescent="0.3">
      <c r="A16701" s="8" t="s">
        <v>169</v>
      </c>
      <c r="B16701" s="8" t="s">
        <v>218</v>
      </c>
      <c r="C16701" s="1">
        <v>7.19</v>
      </c>
      <c r="D16701" s="1">
        <v>3235.5151999999998</v>
      </c>
      <c r="E16701" s="1">
        <v>15184.741400000001</v>
      </c>
      <c r="F16701" s="1">
        <v>10997.363799999999</v>
      </c>
      <c r="G16701" s="1">
        <v>214.5616</v>
      </c>
      <c r="H16701" s="1">
        <v>-196819.60310000001</v>
      </c>
      <c r="I16701" s="1">
        <v>8149.7721000000001</v>
      </c>
      <c r="J16701" s="1">
        <v>46041.186399999999</v>
      </c>
      <c r="K16701" s="1">
        <v>-112996.4626</v>
      </c>
      <c r="L16701" s="1">
        <v>300.82159999999999</v>
      </c>
      <c r="M16701" s="1">
        <v>-159037.649</v>
      </c>
      <c r="N16701" s="1">
        <v>-112705.47809999999</v>
      </c>
      <c r="O16701" s="1">
        <v>302.62380000000002</v>
      </c>
      <c r="P16701" s="1">
        <v>-68.2483</v>
      </c>
      <c r="Q16701" s="1">
        <v>-64.323599999999999</v>
      </c>
      <c r="R16701" s="1">
        <v>698522.99140000006</v>
      </c>
      <c r="S16701" s="1">
        <v>0.82499999999999996</v>
      </c>
      <c r="T16701" s="1">
        <v>0.79269999999999996</v>
      </c>
    </row>
    <row r="16702" spans="1:20" x14ac:dyDescent="0.3">
      <c r="A16702" s="8" t="s">
        <v>169</v>
      </c>
      <c r="B16702" s="8" t="s">
        <v>218</v>
      </c>
      <c r="C16702" s="1">
        <v>7.2</v>
      </c>
      <c r="D16702" s="1">
        <v>3269.0699</v>
      </c>
      <c r="E16702" s="1">
        <v>15137.506299999999</v>
      </c>
      <c r="F16702" s="1">
        <v>10943.7209</v>
      </c>
      <c r="G16702" s="1">
        <v>240.17320000000001</v>
      </c>
      <c r="H16702" s="1">
        <v>-197160.9369</v>
      </c>
      <c r="I16702" s="1">
        <v>8333.1270000000004</v>
      </c>
      <c r="J16702" s="1">
        <v>46165.584499999997</v>
      </c>
      <c r="K16702" s="1">
        <v>-113071.75509999999</v>
      </c>
      <c r="L16702" s="1">
        <v>301.63440000000003</v>
      </c>
      <c r="M16702" s="1">
        <v>-159237.33960000001</v>
      </c>
      <c r="N16702" s="1">
        <v>-112784.3599</v>
      </c>
      <c r="O16702" s="1">
        <v>301.27600000000001</v>
      </c>
      <c r="P16702" s="1">
        <v>9.5417000000000005</v>
      </c>
      <c r="Q16702" s="1">
        <v>4.5357000000000003</v>
      </c>
      <c r="R16702" s="1">
        <v>697017.21490000002</v>
      </c>
      <c r="S16702" s="1">
        <v>0.83609999999999995</v>
      </c>
      <c r="T16702" s="1">
        <v>0.83909999999999996</v>
      </c>
    </row>
    <row r="16703" spans="1:20" x14ac:dyDescent="0.3">
      <c r="A16703" s="8" t="s">
        <v>169</v>
      </c>
      <c r="B16703" s="8" t="s">
        <v>218</v>
      </c>
      <c r="C16703" s="1">
        <v>7.21</v>
      </c>
      <c r="D16703" s="1">
        <v>3250.9616000000001</v>
      </c>
      <c r="E16703" s="1">
        <v>15300.8606</v>
      </c>
      <c r="F16703" s="1">
        <v>11037.409299999999</v>
      </c>
      <c r="G16703" s="1">
        <v>226.0626</v>
      </c>
      <c r="H16703" s="1">
        <v>-197047.77590000001</v>
      </c>
      <c r="I16703" s="1">
        <v>8261.8217999999997</v>
      </c>
      <c r="J16703" s="1">
        <v>46093.150600000001</v>
      </c>
      <c r="K16703" s="1">
        <v>-112877.5095</v>
      </c>
      <c r="L16703" s="1">
        <v>301.16109999999998</v>
      </c>
      <c r="M16703" s="1">
        <v>-158970.66</v>
      </c>
      <c r="N16703" s="1">
        <v>-112596.72410000001</v>
      </c>
      <c r="O16703" s="1">
        <v>302.06330000000003</v>
      </c>
      <c r="P16703" s="1">
        <v>308.73829999999998</v>
      </c>
      <c r="Q16703" s="1">
        <v>308.67290000000003</v>
      </c>
      <c r="R16703" s="1">
        <v>694814.64049999998</v>
      </c>
      <c r="S16703" s="1">
        <v>0.75670000000000004</v>
      </c>
      <c r="T16703" s="1">
        <v>0.76719999999999999</v>
      </c>
    </row>
    <row r="16704" spans="1:20" x14ac:dyDescent="0.3">
      <c r="A16704" s="8" t="s">
        <v>169</v>
      </c>
      <c r="B16704" s="8" t="s">
        <v>218</v>
      </c>
      <c r="C16704" s="1">
        <v>7.22</v>
      </c>
      <c r="D16704" s="1">
        <v>3251.8261000000002</v>
      </c>
      <c r="E16704" s="1">
        <v>15298.3405</v>
      </c>
      <c r="F16704" s="1">
        <v>10963.991400000001</v>
      </c>
      <c r="G16704" s="1">
        <v>229.72409999999999</v>
      </c>
      <c r="H16704" s="1">
        <v>-197598.20569999999</v>
      </c>
      <c r="I16704" s="1">
        <v>8415.6263999999992</v>
      </c>
      <c r="J16704" s="1">
        <v>46349.8246</v>
      </c>
      <c r="K16704" s="1">
        <v>-113088.8725</v>
      </c>
      <c r="L16704" s="1">
        <v>302.83819999999997</v>
      </c>
      <c r="M16704" s="1">
        <v>-159438.69709999999</v>
      </c>
      <c r="N16704" s="1">
        <v>-112794.3964</v>
      </c>
      <c r="O16704" s="1">
        <v>302.45370000000003</v>
      </c>
      <c r="P16704" s="1">
        <v>117.35469999999999</v>
      </c>
      <c r="Q16704" s="1">
        <v>120.3279</v>
      </c>
      <c r="R16704" s="1">
        <v>695412.69570000004</v>
      </c>
      <c r="S16704" s="1">
        <v>0.31409999999999999</v>
      </c>
      <c r="T16704" s="1">
        <v>0.27389999999999998</v>
      </c>
    </row>
    <row r="16705" spans="1:20" x14ac:dyDescent="0.3">
      <c r="A16705" s="8" t="s">
        <v>169</v>
      </c>
      <c r="B16705" s="8" t="s">
        <v>218</v>
      </c>
      <c r="C16705" s="1">
        <v>7.23</v>
      </c>
      <c r="D16705" s="1">
        <v>3207.5617000000002</v>
      </c>
      <c r="E16705" s="1">
        <v>15398.865900000001</v>
      </c>
      <c r="F16705" s="1">
        <v>10988.962799999999</v>
      </c>
      <c r="G16705" s="1">
        <v>242.732</v>
      </c>
      <c r="H16705" s="1">
        <v>-197302.5716</v>
      </c>
      <c r="I16705" s="1">
        <v>8705.7502000000004</v>
      </c>
      <c r="J16705" s="1">
        <v>46268.188600000001</v>
      </c>
      <c r="K16705" s="1">
        <v>-112490.51029999999</v>
      </c>
      <c r="L16705" s="1">
        <v>302.3048</v>
      </c>
      <c r="M16705" s="1">
        <v>-158758.69889999999</v>
      </c>
      <c r="N16705" s="1">
        <v>-112214.1649</v>
      </c>
      <c r="O16705" s="1">
        <v>302.95909999999998</v>
      </c>
      <c r="P16705" s="1">
        <v>319.32749999999999</v>
      </c>
      <c r="Q16705" s="1">
        <v>325.68360000000001</v>
      </c>
      <c r="R16705" s="1">
        <v>696984.26950000005</v>
      </c>
      <c r="S16705" s="1">
        <v>0.62239999999999995</v>
      </c>
      <c r="T16705" s="1">
        <v>0.56920000000000004</v>
      </c>
    </row>
    <row r="16706" spans="1:20" x14ac:dyDescent="0.3">
      <c r="A16706" s="8" t="s">
        <v>169</v>
      </c>
      <c r="B16706" s="8" t="s">
        <v>218</v>
      </c>
      <c r="C16706" s="1">
        <v>7.24</v>
      </c>
      <c r="D16706" s="1">
        <v>3208.5459000000001</v>
      </c>
      <c r="E16706" s="1">
        <v>15368.928099999999</v>
      </c>
      <c r="F16706" s="1">
        <v>10990.5949</v>
      </c>
      <c r="G16706" s="1">
        <v>233.8877</v>
      </c>
      <c r="H16706" s="1">
        <v>-197376.48560000001</v>
      </c>
      <c r="I16706" s="1">
        <v>8209.9560000000001</v>
      </c>
      <c r="J16706" s="1">
        <v>46373.919099999999</v>
      </c>
      <c r="K16706" s="1">
        <v>-112990.6539</v>
      </c>
      <c r="L16706" s="1">
        <v>302.99560000000002</v>
      </c>
      <c r="M16706" s="1">
        <v>-159364.573</v>
      </c>
      <c r="N16706" s="1">
        <v>-112715.8823</v>
      </c>
      <c r="O16706" s="1">
        <v>302.5865</v>
      </c>
      <c r="P16706" s="1">
        <v>229.52330000000001</v>
      </c>
      <c r="Q16706" s="1">
        <v>236.15549999999999</v>
      </c>
      <c r="R16706" s="1">
        <v>695925.12419999996</v>
      </c>
      <c r="S16706" s="1">
        <v>0.82479999999999998</v>
      </c>
      <c r="T16706" s="1">
        <v>0.83040000000000003</v>
      </c>
    </row>
    <row r="16707" spans="1:20" x14ac:dyDescent="0.3">
      <c r="A16707" s="8" t="s">
        <v>169</v>
      </c>
      <c r="B16707" s="8" t="s">
        <v>218</v>
      </c>
      <c r="C16707" s="1">
        <v>7.25</v>
      </c>
      <c r="D16707" s="1">
        <v>3308.4351999999999</v>
      </c>
      <c r="E16707" s="1">
        <v>15295.515100000001</v>
      </c>
      <c r="F16707" s="1">
        <v>10999.2899</v>
      </c>
      <c r="G16707" s="1">
        <v>260.48469999999998</v>
      </c>
      <c r="H16707" s="1">
        <v>-197694.72200000001</v>
      </c>
      <c r="I16707" s="1">
        <v>8352.0028999999995</v>
      </c>
      <c r="J16707" s="1">
        <v>46183.830399999999</v>
      </c>
      <c r="K16707" s="1">
        <v>-113295.1637</v>
      </c>
      <c r="L16707" s="1">
        <v>301.75360000000001</v>
      </c>
      <c r="M16707" s="1">
        <v>-159478.99419999999</v>
      </c>
      <c r="N16707" s="1">
        <v>-112999.64939999999</v>
      </c>
      <c r="O16707" s="1">
        <v>302.13319999999999</v>
      </c>
      <c r="P16707" s="1">
        <v>-208.48330000000001</v>
      </c>
      <c r="Q16707" s="1">
        <v>-208.5729</v>
      </c>
      <c r="R16707" s="1">
        <v>696344.49219999998</v>
      </c>
      <c r="S16707" s="1">
        <v>0.31469999999999998</v>
      </c>
      <c r="T16707" s="1">
        <v>0.36609999999999998</v>
      </c>
    </row>
    <row r="16708" spans="1:20" x14ac:dyDescent="0.3">
      <c r="A16708" s="8" t="s">
        <v>169</v>
      </c>
      <c r="B16708" s="8" t="s">
        <v>218</v>
      </c>
      <c r="C16708" s="1">
        <v>7.26</v>
      </c>
      <c r="D16708" s="1">
        <v>3229.835</v>
      </c>
      <c r="E16708" s="1">
        <v>15383.727999999999</v>
      </c>
      <c r="F16708" s="1">
        <v>10981.766299999999</v>
      </c>
      <c r="G16708" s="1">
        <v>255.71639999999999</v>
      </c>
      <c r="H16708" s="1">
        <v>-196912.52600000001</v>
      </c>
      <c r="I16708" s="1">
        <v>8003.1752999999999</v>
      </c>
      <c r="J16708" s="1">
        <v>46294.119899999998</v>
      </c>
      <c r="K16708" s="1">
        <v>-112764.1851</v>
      </c>
      <c r="L16708" s="1">
        <v>302.4742</v>
      </c>
      <c r="M16708" s="1">
        <v>-159058.30499999999</v>
      </c>
      <c r="N16708" s="1">
        <v>-112487.0923</v>
      </c>
      <c r="O16708" s="1">
        <v>301.80309999999997</v>
      </c>
      <c r="P16708" s="1">
        <v>12.024800000000001</v>
      </c>
      <c r="Q16708" s="1">
        <v>8.1151</v>
      </c>
      <c r="R16708" s="1">
        <v>696064.53040000005</v>
      </c>
      <c r="S16708" s="1">
        <v>-0.99939999999999996</v>
      </c>
      <c r="T16708" s="1">
        <v>-1.0183</v>
      </c>
    </row>
    <row r="16709" spans="1:20" x14ac:dyDescent="0.3">
      <c r="A16709" s="8" t="s">
        <v>169</v>
      </c>
      <c r="B16709" s="8" t="s">
        <v>218</v>
      </c>
      <c r="C16709" s="1">
        <v>7.27</v>
      </c>
      <c r="D16709" s="1">
        <v>3220.2732999999998</v>
      </c>
      <c r="E16709" s="1">
        <v>15465.1044</v>
      </c>
      <c r="F16709" s="1">
        <v>11000.5353</v>
      </c>
      <c r="G16709" s="1">
        <v>236.76589999999999</v>
      </c>
      <c r="H16709" s="1">
        <v>-197018.5368</v>
      </c>
      <c r="I16709" s="1">
        <v>8029.9592000000002</v>
      </c>
      <c r="J16709" s="1">
        <v>46329.849900000001</v>
      </c>
      <c r="K16709" s="1">
        <v>-112736.0487</v>
      </c>
      <c r="L16709" s="1">
        <v>302.70769999999999</v>
      </c>
      <c r="M16709" s="1">
        <v>-159065.89859999999</v>
      </c>
      <c r="N16709" s="1">
        <v>-112447.35980000001</v>
      </c>
      <c r="O16709" s="1">
        <v>302.89760000000001</v>
      </c>
      <c r="P16709" s="1">
        <v>-56.6873</v>
      </c>
      <c r="Q16709" s="1">
        <v>-62.1218</v>
      </c>
      <c r="R16709" s="1">
        <v>697281.92429999996</v>
      </c>
      <c r="S16709" s="1">
        <v>1.9426000000000001</v>
      </c>
      <c r="T16709" s="1">
        <v>1.9162999999999999</v>
      </c>
    </row>
    <row r="16710" spans="1:20" x14ac:dyDescent="0.3">
      <c r="A16710" s="8" t="s">
        <v>169</v>
      </c>
      <c r="B16710" s="8" t="s">
        <v>218</v>
      </c>
      <c r="C16710" s="1">
        <v>7.28</v>
      </c>
      <c r="D16710" s="1">
        <v>3228.9369999999999</v>
      </c>
      <c r="E16710" s="1">
        <v>15169.8532</v>
      </c>
      <c r="F16710" s="1">
        <v>10980.9846</v>
      </c>
      <c r="G16710" s="1">
        <v>242.34289999999999</v>
      </c>
      <c r="H16710" s="1">
        <v>-196975.37599999999</v>
      </c>
      <c r="I16710" s="1">
        <v>8147.3499000000002</v>
      </c>
      <c r="J16710" s="1">
        <v>46252.184500000003</v>
      </c>
      <c r="K16710" s="1">
        <v>-112953.72410000001</v>
      </c>
      <c r="L16710" s="1">
        <v>302.2002</v>
      </c>
      <c r="M16710" s="1">
        <v>-159205.9086</v>
      </c>
      <c r="N16710" s="1">
        <v>-112670.38009999999</v>
      </c>
      <c r="O16710" s="1">
        <v>302.43389999999999</v>
      </c>
      <c r="P16710" s="1">
        <v>-19.398399999999999</v>
      </c>
      <c r="Q16710" s="1">
        <v>-22.543299999999999</v>
      </c>
      <c r="R16710" s="1">
        <v>696044.77960000001</v>
      </c>
      <c r="S16710" s="1">
        <v>1.9736</v>
      </c>
      <c r="T16710" s="1">
        <v>1.9421999999999999</v>
      </c>
    </row>
    <row r="16711" spans="1:20" x14ac:dyDescent="0.3">
      <c r="A16711" s="8" t="s">
        <v>169</v>
      </c>
      <c r="B16711" s="8" t="s">
        <v>218</v>
      </c>
      <c r="C16711" s="1">
        <v>7.29</v>
      </c>
      <c r="D16711" s="1">
        <v>3221.5529000000001</v>
      </c>
      <c r="E16711" s="1">
        <v>15212.256799999999</v>
      </c>
      <c r="F16711" s="1">
        <v>11044.2889</v>
      </c>
      <c r="G16711" s="1">
        <v>241.51220000000001</v>
      </c>
      <c r="H16711" s="1">
        <v>-197294.60930000001</v>
      </c>
      <c r="I16711" s="1">
        <v>8040.5159000000003</v>
      </c>
      <c r="J16711" s="1">
        <v>46300.112099999998</v>
      </c>
      <c r="K16711" s="1">
        <v>-113234.3704</v>
      </c>
      <c r="L16711" s="1">
        <v>302.51339999999999</v>
      </c>
      <c r="M16711" s="1">
        <v>-159534.48250000001</v>
      </c>
      <c r="N16711" s="1">
        <v>-112953.14509999999</v>
      </c>
      <c r="O16711" s="1">
        <v>302.51190000000003</v>
      </c>
      <c r="P16711" s="1">
        <v>136.22049999999999</v>
      </c>
      <c r="Q16711" s="1">
        <v>136.7338</v>
      </c>
      <c r="R16711" s="1">
        <v>695634.97219999996</v>
      </c>
      <c r="S16711" s="1">
        <v>2.5381</v>
      </c>
      <c r="T16711" s="1">
        <v>2.4990000000000001</v>
      </c>
    </row>
    <row r="16712" spans="1:20" x14ac:dyDescent="0.3">
      <c r="A16712" s="8" t="s">
        <v>169</v>
      </c>
      <c r="B16712" s="8" t="s">
        <v>218</v>
      </c>
      <c r="C16712" s="1">
        <v>7.3</v>
      </c>
      <c r="D16712" s="1">
        <v>3271.2828</v>
      </c>
      <c r="E16712" s="1">
        <v>15140.357599999999</v>
      </c>
      <c r="F16712" s="1">
        <v>10949.8681</v>
      </c>
      <c r="G16712" s="1">
        <v>226.0402</v>
      </c>
      <c r="H16712" s="1">
        <v>-197240.08499999999</v>
      </c>
      <c r="I16712" s="1">
        <v>8152.9123</v>
      </c>
      <c r="J16712" s="1">
        <v>46141.126199999999</v>
      </c>
      <c r="K16712" s="1">
        <v>-113358.4978</v>
      </c>
      <c r="L16712" s="1">
        <v>301.47460000000001</v>
      </c>
      <c r="M16712" s="1">
        <v>-159499.62400000001</v>
      </c>
      <c r="N16712" s="1">
        <v>-113066.7761</v>
      </c>
      <c r="O16712" s="1">
        <v>302.27929999999998</v>
      </c>
      <c r="P16712" s="1">
        <v>-2.7749999999999999</v>
      </c>
      <c r="Q16712" s="1">
        <v>0.77170000000000005</v>
      </c>
      <c r="R16712" s="1">
        <v>695916.70959999994</v>
      </c>
      <c r="S16712" s="1">
        <v>1.0228999999999999</v>
      </c>
      <c r="T16712" s="1">
        <v>1.0293000000000001</v>
      </c>
    </row>
    <row r="16713" spans="1:20" x14ac:dyDescent="0.3">
      <c r="A16713" s="8" t="s">
        <v>169</v>
      </c>
      <c r="B16713" s="8" t="s">
        <v>218</v>
      </c>
      <c r="C16713" s="1">
        <v>7.31</v>
      </c>
      <c r="D16713" s="1">
        <v>3193.1943000000001</v>
      </c>
      <c r="E16713" s="1">
        <v>15189.803099999999</v>
      </c>
      <c r="F16713" s="1">
        <v>10974.151599999999</v>
      </c>
      <c r="G16713" s="1">
        <v>251.25630000000001</v>
      </c>
      <c r="H16713" s="1">
        <v>-197146.78589999999</v>
      </c>
      <c r="I16713" s="1">
        <v>8277.8261999999995</v>
      </c>
      <c r="J16713" s="1">
        <v>46346.871400000004</v>
      </c>
      <c r="K16713" s="1">
        <v>-112913.683</v>
      </c>
      <c r="L16713" s="1">
        <v>302.81889999999999</v>
      </c>
      <c r="M16713" s="1">
        <v>-159260.55439999999</v>
      </c>
      <c r="N16713" s="1">
        <v>-112626.4054</v>
      </c>
      <c r="O16713" s="1">
        <v>302.57769999999999</v>
      </c>
      <c r="P16713" s="1">
        <v>280.55</v>
      </c>
      <c r="Q16713" s="1">
        <v>278.4153</v>
      </c>
      <c r="R16713" s="1">
        <v>694752.9031</v>
      </c>
      <c r="S16713" s="1">
        <v>2.0688</v>
      </c>
      <c r="T16713" s="1">
        <v>2.0718999999999999</v>
      </c>
    </row>
    <row r="16714" spans="1:20" x14ac:dyDescent="0.3">
      <c r="A16714" s="8" t="s">
        <v>169</v>
      </c>
      <c r="B16714" s="8" t="s">
        <v>218</v>
      </c>
      <c r="C16714" s="1">
        <v>7.32</v>
      </c>
      <c r="D16714" s="1">
        <v>3297.7914999999998</v>
      </c>
      <c r="E16714" s="1">
        <v>15339.992099999999</v>
      </c>
      <c r="F16714" s="1">
        <v>11016.957700000001</v>
      </c>
      <c r="G16714" s="1">
        <v>240.35900000000001</v>
      </c>
      <c r="H16714" s="1">
        <v>-197357.2114</v>
      </c>
      <c r="I16714" s="1">
        <v>8303.6527999999998</v>
      </c>
      <c r="J16714" s="1">
        <v>46174.7333</v>
      </c>
      <c r="K16714" s="1">
        <v>-112983.7249</v>
      </c>
      <c r="L16714" s="1">
        <v>301.69420000000002</v>
      </c>
      <c r="M16714" s="1">
        <v>-159158.45819999999</v>
      </c>
      <c r="N16714" s="1">
        <v>-112703.0515</v>
      </c>
      <c r="O16714" s="1">
        <v>302.11630000000002</v>
      </c>
      <c r="P16714" s="1">
        <v>140.8905</v>
      </c>
      <c r="Q16714" s="1">
        <v>143.114</v>
      </c>
      <c r="R16714" s="1">
        <v>695096.34239999996</v>
      </c>
      <c r="S16714" s="1">
        <v>0.2104</v>
      </c>
      <c r="T16714" s="1">
        <v>0.20499999999999999</v>
      </c>
    </row>
    <row r="16715" spans="1:20" x14ac:dyDescent="0.3">
      <c r="A16715" s="8" t="s">
        <v>169</v>
      </c>
      <c r="B16715" s="8" t="s">
        <v>218</v>
      </c>
      <c r="C16715" s="1">
        <v>7.33</v>
      </c>
      <c r="D16715" s="1">
        <v>3258.0508</v>
      </c>
      <c r="E16715" s="1">
        <v>15466.391600000001</v>
      </c>
      <c r="F16715" s="1">
        <v>10977.2904</v>
      </c>
      <c r="G16715" s="1">
        <v>227.93639999999999</v>
      </c>
      <c r="H16715" s="1">
        <v>-197153.29749999999</v>
      </c>
      <c r="I16715" s="1">
        <v>7999.6076999999996</v>
      </c>
      <c r="J16715" s="1">
        <v>46372.567900000002</v>
      </c>
      <c r="K16715" s="1">
        <v>-112851.4526</v>
      </c>
      <c r="L16715" s="1">
        <v>302.98680000000002</v>
      </c>
      <c r="M16715" s="1">
        <v>-159224.02050000001</v>
      </c>
      <c r="N16715" s="1">
        <v>-112560.8487</v>
      </c>
      <c r="O16715" s="1">
        <v>302.62650000000002</v>
      </c>
      <c r="P16715" s="1">
        <v>-206.4203</v>
      </c>
      <c r="Q16715" s="1">
        <v>-207.57810000000001</v>
      </c>
      <c r="R16715" s="1">
        <v>696579.88740000001</v>
      </c>
      <c r="S16715" s="1">
        <v>0.89559999999999995</v>
      </c>
      <c r="T16715" s="1">
        <v>0.89170000000000005</v>
      </c>
    </row>
    <row r="16716" spans="1:20" x14ac:dyDescent="0.3">
      <c r="A16716" s="8" t="s">
        <v>169</v>
      </c>
      <c r="B16716" s="8" t="s">
        <v>218</v>
      </c>
      <c r="C16716" s="1">
        <v>7.34</v>
      </c>
      <c r="D16716" s="1">
        <v>3241.4463999999998</v>
      </c>
      <c r="E16716" s="1">
        <v>15314.2845</v>
      </c>
      <c r="F16716" s="1">
        <v>10995.8892</v>
      </c>
      <c r="G16716" s="1">
        <v>246.66579999999999</v>
      </c>
      <c r="H16716" s="1">
        <v>-197476.39480000001</v>
      </c>
      <c r="I16716" s="1">
        <v>8162.1756999999998</v>
      </c>
      <c r="J16716" s="1">
        <v>46020.0334</v>
      </c>
      <c r="K16716" s="1">
        <v>-113495.8998</v>
      </c>
      <c r="L16716" s="1">
        <v>300.68340000000001</v>
      </c>
      <c r="M16716" s="1">
        <v>-159515.9332</v>
      </c>
      <c r="N16716" s="1">
        <v>-113209.63159999999</v>
      </c>
      <c r="O16716" s="1">
        <v>301.66079999999999</v>
      </c>
      <c r="P16716" s="1">
        <v>-203.79339999999999</v>
      </c>
      <c r="Q16716" s="1">
        <v>-208.8982</v>
      </c>
      <c r="R16716" s="1">
        <v>694574.94519999996</v>
      </c>
      <c r="S16716" s="1">
        <v>2.9142999999999999</v>
      </c>
      <c r="T16716" s="1">
        <v>2.9020999999999999</v>
      </c>
    </row>
    <row r="16717" spans="1:20" x14ac:dyDescent="0.3">
      <c r="A16717" s="8" t="s">
        <v>169</v>
      </c>
      <c r="B16717" s="8" t="s">
        <v>218</v>
      </c>
      <c r="C16717" s="1">
        <v>7.35</v>
      </c>
      <c r="D16717" s="1">
        <v>3268.7860999999998</v>
      </c>
      <c r="E16717" s="1">
        <v>15451.606299999999</v>
      </c>
      <c r="F16717" s="1">
        <v>10975.468500000001</v>
      </c>
      <c r="G16717" s="1">
        <v>248.69990000000001</v>
      </c>
      <c r="H16717" s="1">
        <v>-196991.6299</v>
      </c>
      <c r="I16717" s="1">
        <v>8139.2251999999999</v>
      </c>
      <c r="J16717" s="1">
        <v>46026.010900000001</v>
      </c>
      <c r="K16717" s="1">
        <v>-112881.83289999999</v>
      </c>
      <c r="L16717" s="1">
        <v>300.72239999999999</v>
      </c>
      <c r="M16717" s="1">
        <v>-158907.8438</v>
      </c>
      <c r="N16717" s="1">
        <v>-112598.06939999999</v>
      </c>
      <c r="O16717" s="1">
        <v>301.8227</v>
      </c>
      <c r="P16717" s="1">
        <v>-330.9529</v>
      </c>
      <c r="Q16717" s="1">
        <v>-330.15789999999998</v>
      </c>
      <c r="R16717" s="1">
        <v>697088.05310000002</v>
      </c>
      <c r="S16717" s="1">
        <v>1.2065999999999999</v>
      </c>
      <c r="T16717" s="1">
        <v>1.1686000000000001</v>
      </c>
    </row>
    <row r="16718" spans="1:20" x14ac:dyDescent="0.3">
      <c r="A16718" s="8" t="s">
        <v>169</v>
      </c>
      <c r="B16718" s="8" t="s">
        <v>218</v>
      </c>
      <c r="C16718" s="1">
        <v>7.36</v>
      </c>
      <c r="D16718" s="1">
        <v>3229.3141000000001</v>
      </c>
      <c r="E16718" s="1">
        <v>15168.9967</v>
      </c>
      <c r="F16718" s="1">
        <v>10959.910900000001</v>
      </c>
      <c r="G16718" s="1">
        <v>255.2313</v>
      </c>
      <c r="H16718" s="1">
        <v>-196925.85769999999</v>
      </c>
      <c r="I16718" s="1">
        <v>7994.3811999999998</v>
      </c>
      <c r="J16718" s="1">
        <v>46009.284099999997</v>
      </c>
      <c r="K16718" s="1">
        <v>-113308.73940000001</v>
      </c>
      <c r="L16718" s="1">
        <v>300.61320000000001</v>
      </c>
      <c r="M16718" s="1">
        <v>-159318.02350000001</v>
      </c>
      <c r="N16718" s="1">
        <v>-113030.74460000001</v>
      </c>
      <c r="O16718" s="1">
        <v>301.84550000000002</v>
      </c>
      <c r="P16718" s="1">
        <v>36.605800000000002</v>
      </c>
      <c r="Q16718" s="1">
        <v>41.581400000000002</v>
      </c>
      <c r="R16718" s="1">
        <v>696194.35519999999</v>
      </c>
      <c r="S16718" s="1">
        <v>-0.38979999999999998</v>
      </c>
      <c r="T16718" s="1">
        <v>-0.43030000000000002</v>
      </c>
    </row>
    <row r="16719" spans="1:20" x14ac:dyDescent="0.3">
      <c r="A16719" s="8" t="s">
        <v>169</v>
      </c>
      <c r="B16719" s="8" t="s">
        <v>218</v>
      </c>
      <c r="C16719" s="1">
        <v>7.37</v>
      </c>
      <c r="D16719" s="1">
        <v>3280.4854999999998</v>
      </c>
      <c r="E16719" s="1">
        <v>15278.792799999999</v>
      </c>
      <c r="F16719" s="1">
        <v>10948.0718</v>
      </c>
      <c r="G16719" s="1">
        <v>238.5052</v>
      </c>
      <c r="H16719" s="1">
        <v>-196968.58290000001</v>
      </c>
      <c r="I16719" s="1">
        <v>8076.8874999999998</v>
      </c>
      <c r="J16719" s="1">
        <v>46160.618499999997</v>
      </c>
      <c r="K16719" s="1">
        <v>-112985.2215</v>
      </c>
      <c r="L16719" s="1">
        <v>301.6019</v>
      </c>
      <c r="M16719" s="1">
        <v>-159145.84</v>
      </c>
      <c r="N16719" s="1">
        <v>-112693.0307</v>
      </c>
      <c r="O16719" s="1">
        <v>301.91969999999998</v>
      </c>
      <c r="P16719" s="1">
        <v>-158.643</v>
      </c>
      <c r="Q16719" s="1">
        <v>-166.62780000000001</v>
      </c>
      <c r="R16719" s="1">
        <v>697596.11479999998</v>
      </c>
      <c r="S16719" s="1">
        <v>-0.33600000000000002</v>
      </c>
      <c r="T16719" s="1">
        <v>-0.36</v>
      </c>
    </row>
    <row r="16720" spans="1:20" x14ac:dyDescent="0.3">
      <c r="A16720" s="8" t="s">
        <v>169</v>
      </c>
      <c r="B16720" s="8" t="s">
        <v>218</v>
      </c>
      <c r="C16720" s="1">
        <v>7.38</v>
      </c>
      <c r="D16720" s="1">
        <v>3209.4663</v>
      </c>
      <c r="E16720" s="1">
        <v>15228.2292</v>
      </c>
      <c r="F16720" s="1">
        <v>10940.445</v>
      </c>
      <c r="G16720" s="1">
        <v>237.2347</v>
      </c>
      <c r="H16720" s="1">
        <v>-196942.9878</v>
      </c>
      <c r="I16720" s="1">
        <v>8008.2502000000004</v>
      </c>
      <c r="J16720" s="1">
        <v>46460.1564</v>
      </c>
      <c r="K16720" s="1">
        <v>-112859.2059</v>
      </c>
      <c r="L16720" s="1">
        <v>303.55900000000003</v>
      </c>
      <c r="M16720" s="1">
        <v>-159319.36230000001</v>
      </c>
      <c r="N16720" s="1">
        <v>-112573.8262</v>
      </c>
      <c r="O16720" s="1">
        <v>302.2253</v>
      </c>
      <c r="P16720" s="1">
        <v>44.911099999999998</v>
      </c>
      <c r="Q16720" s="1">
        <v>40.693600000000004</v>
      </c>
      <c r="R16720" s="1">
        <v>695489.81960000005</v>
      </c>
      <c r="S16720" s="1">
        <v>-0.82079999999999997</v>
      </c>
      <c r="T16720" s="1">
        <v>-0.80869999999999997</v>
      </c>
    </row>
    <row r="16721" spans="1:20" x14ac:dyDescent="0.3">
      <c r="A16721" s="8" t="s">
        <v>169</v>
      </c>
      <c r="B16721" s="8" t="s">
        <v>218</v>
      </c>
      <c r="C16721" s="1">
        <v>7.39</v>
      </c>
      <c r="D16721" s="1">
        <v>3229.1649000000002</v>
      </c>
      <c r="E16721" s="1">
        <v>15076.921700000001</v>
      </c>
      <c r="F16721" s="1">
        <v>10980.544400000001</v>
      </c>
      <c r="G16721" s="1">
        <v>258.17399999999998</v>
      </c>
      <c r="H16721" s="1">
        <v>-197017.41949999999</v>
      </c>
      <c r="I16721" s="1">
        <v>8245.4231</v>
      </c>
      <c r="J16721" s="1">
        <v>46374.934999999998</v>
      </c>
      <c r="K16721" s="1">
        <v>-112852.2565</v>
      </c>
      <c r="L16721" s="1">
        <v>303.00220000000002</v>
      </c>
      <c r="M16721" s="1">
        <v>-159227.19149999999</v>
      </c>
      <c r="N16721" s="1">
        <v>-112572.4176</v>
      </c>
      <c r="O16721" s="1">
        <v>301.78390000000002</v>
      </c>
      <c r="P16721" s="1">
        <v>30.728999999999999</v>
      </c>
      <c r="Q16721" s="1">
        <v>27.587299999999999</v>
      </c>
      <c r="R16721" s="1">
        <v>698241.55310000002</v>
      </c>
      <c r="S16721" s="1">
        <v>2.9045999999999998</v>
      </c>
      <c r="T16721" s="1">
        <v>2.9016000000000002</v>
      </c>
    </row>
    <row r="16722" spans="1:20" x14ac:dyDescent="0.3">
      <c r="A16722" s="8" t="s">
        <v>169</v>
      </c>
      <c r="B16722" s="8" t="s">
        <v>218</v>
      </c>
      <c r="C16722" s="1">
        <v>7.4</v>
      </c>
      <c r="D16722" s="1">
        <v>3251.6253999999999</v>
      </c>
      <c r="E16722" s="1">
        <v>15314.703600000001</v>
      </c>
      <c r="F16722" s="1">
        <v>10984.1333</v>
      </c>
      <c r="G16722" s="1">
        <v>225.8647</v>
      </c>
      <c r="H16722" s="1">
        <v>-197052.4228</v>
      </c>
      <c r="I16722" s="1">
        <v>8133.0855000000001</v>
      </c>
      <c r="J16722" s="1">
        <v>46156.9041</v>
      </c>
      <c r="K16722" s="1">
        <v>-112986.1063</v>
      </c>
      <c r="L16722" s="1">
        <v>301.57769999999999</v>
      </c>
      <c r="M16722" s="1">
        <v>-159143.01029999999</v>
      </c>
      <c r="N16722" s="1">
        <v>-112701.7663</v>
      </c>
      <c r="O16722" s="1">
        <v>302.4323</v>
      </c>
      <c r="P16722" s="1">
        <v>14.1845</v>
      </c>
      <c r="Q16722" s="1">
        <v>9.9172999999999991</v>
      </c>
      <c r="R16722" s="1">
        <v>695966.99529999995</v>
      </c>
      <c r="S16722" s="1">
        <v>2.98E-2</v>
      </c>
      <c r="T16722" s="1">
        <v>4.48E-2</v>
      </c>
    </row>
    <row r="16723" spans="1:20" x14ac:dyDescent="0.3">
      <c r="A16723" s="8" t="s">
        <v>169</v>
      </c>
      <c r="B16723" s="8" t="s">
        <v>218</v>
      </c>
      <c r="C16723" s="1">
        <v>7.41</v>
      </c>
      <c r="D16723" s="1">
        <v>3273.5983000000001</v>
      </c>
      <c r="E16723" s="1">
        <v>15224.0208</v>
      </c>
      <c r="F16723" s="1">
        <v>10977.634599999999</v>
      </c>
      <c r="G16723" s="1">
        <v>244.48390000000001</v>
      </c>
      <c r="H16723" s="1">
        <v>-197073.98910000001</v>
      </c>
      <c r="I16723" s="1">
        <v>7907.1148000000003</v>
      </c>
      <c r="J16723" s="1">
        <v>46078.513700000003</v>
      </c>
      <c r="K16723" s="1">
        <v>-113368.6229</v>
      </c>
      <c r="L16723" s="1">
        <v>301.06549999999999</v>
      </c>
      <c r="M16723" s="1">
        <v>-159447.1366</v>
      </c>
      <c r="N16723" s="1">
        <v>-113085.8751</v>
      </c>
      <c r="O16723" s="1">
        <v>301.40069999999997</v>
      </c>
      <c r="P16723" s="1">
        <v>-361.09309999999999</v>
      </c>
      <c r="Q16723" s="1">
        <v>-370.28309999999999</v>
      </c>
      <c r="R16723" s="1">
        <v>697362.73919999995</v>
      </c>
      <c r="S16723" s="1">
        <v>1.1545000000000001</v>
      </c>
      <c r="T16723" s="1">
        <v>1.1592</v>
      </c>
    </row>
    <row r="16724" spans="1:20" x14ac:dyDescent="0.3">
      <c r="A16724" s="8" t="s">
        <v>169</v>
      </c>
      <c r="B16724" s="8" t="s">
        <v>218</v>
      </c>
      <c r="C16724" s="1">
        <v>7.42</v>
      </c>
      <c r="D16724" s="1">
        <v>3317.4757</v>
      </c>
      <c r="E16724" s="1">
        <v>15242.356299999999</v>
      </c>
      <c r="F16724" s="1">
        <v>11035.8912</v>
      </c>
      <c r="G16724" s="1">
        <v>219.1568</v>
      </c>
      <c r="H16724" s="1">
        <v>-196894.26809999999</v>
      </c>
      <c r="I16724" s="1">
        <v>8060.3723</v>
      </c>
      <c r="J16724" s="1">
        <v>46203.482900000003</v>
      </c>
      <c r="K16724" s="1">
        <v>-112815.533</v>
      </c>
      <c r="L16724" s="1">
        <v>301.88200000000001</v>
      </c>
      <c r="M16724" s="1">
        <v>-159019.0159</v>
      </c>
      <c r="N16724" s="1">
        <v>-112535.00410000001</v>
      </c>
      <c r="O16724" s="1">
        <v>301.81959999999998</v>
      </c>
      <c r="P16724" s="1">
        <v>-197.34450000000001</v>
      </c>
      <c r="Q16724" s="1">
        <v>-200.2312</v>
      </c>
      <c r="R16724" s="1">
        <v>695481.31169999996</v>
      </c>
      <c r="S16724" s="1">
        <v>1.2234</v>
      </c>
      <c r="T16724" s="1">
        <v>1.2635000000000001</v>
      </c>
    </row>
    <row r="16725" spans="1:20" x14ac:dyDescent="0.3">
      <c r="A16725" s="8" t="s">
        <v>169</v>
      </c>
      <c r="B16725" s="8" t="s">
        <v>218</v>
      </c>
      <c r="C16725" s="1">
        <v>7.43</v>
      </c>
      <c r="D16725" s="1">
        <v>3261.3807999999999</v>
      </c>
      <c r="E16725" s="1">
        <v>15355.287399999999</v>
      </c>
      <c r="F16725" s="1">
        <v>10953.3806</v>
      </c>
      <c r="G16725" s="1">
        <v>232.5009</v>
      </c>
      <c r="H16725" s="1">
        <v>-197126.549</v>
      </c>
      <c r="I16725" s="1">
        <v>8296.8083000000006</v>
      </c>
      <c r="J16725" s="1">
        <v>46309.853799999997</v>
      </c>
      <c r="K16725" s="1">
        <v>-112717.33719999999</v>
      </c>
      <c r="L16725" s="1">
        <v>302.577</v>
      </c>
      <c r="M16725" s="1">
        <v>-159027.19099999999</v>
      </c>
      <c r="N16725" s="1">
        <v>-112425.1817</v>
      </c>
      <c r="O16725" s="1">
        <v>302.94490000000002</v>
      </c>
      <c r="P16725" s="1">
        <v>-33.277700000000003</v>
      </c>
      <c r="Q16725" s="1">
        <v>-36.407899999999998</v>
      </c>
      <c r="R16725" s="1">
        <v>698808.96539999999</v>
      </c>
      <c r="S16725" s="1">
        <v>2.1190000000000002</v>
      </c>
      <c r="T16725" s="1">
        <v>2.1183999999999998</v>
      </c>
    </row>
    <row r="16726" spans="1:20" x14ac:dyDescent="0.3">
      <c r="A16726" s="8" t="s">
        <v>169</v>
      </c>
      <c r="B16726" s="8" t="s">
        <v>218</v>
      </c>
      <c r="C16726" s="1">
        <v>7.44</v>
      </c>
      <c r="D16726" s="1">
        <v>3196.2165</v>
      </c>
      <c r="E16726" s="1">
        <v>15290.1229</v>
      </c>
      <c r="F16726" s="1">
        <v>10970.5646</v>
      </c>
      <c r="G16726" s="1">
        <v>227.09039999999999</v>
      </c>
      <c r="H16726" s="1">
        <v>-196827.68220000001</v>
      </c>
      <c r="I16726" s="1">
        <v>8015.5502999999999</v>
      </c>
      <c r="J16726" s="1">
        <v>46300.874499999998</v>
      </c>
      <c r="K16726" s="1">
        <v>-112827.26300000001</v>
      </c>
      <c r="L16726" s="1">
        <v>302.51830000000001</v>
      </c>
      <c r="M16726" s="1">
        <v>-159128.13750000001</v>
      </c>
      <c r="N16726" s="1">
        <v>-112543.7727</v>
      </c>
      <c r="O16726" s="1">
        <v>302.94349999999997</v>
      </c>
      <c r="P16726" s="1">
        <v>39.494799999999998</v>
      </c>
      <c r="Q16726" s="1">
        <v>42.098700000000001</v>
      </c>
      <c r="R16726" s="1">
        <v>694490.15949999995</v>
      </c>
      <c r="S16726" s="1">
        <v>0.3659</v>
      </c>
      <c r="T16726" s="1">
        <v>0.39560000000000001</v>
      </c>
    </row>
    <row r="16727" spans="1:20" x14ac:dyDescent="0.3">
      <c r="A16727" s="8" t="s">
        <v>169</v>
      </c>
      <c r="B16727" s="8" t="s">
        <v>218</v>
      </c>
      <c r="C16727" s="1">
        <v>7.45</v>
      </c>
      <c r="D16727" s="1">
        <v>3171.1327000000001</v>
      </c>
      <c r="E16727" s="1">
        <v>15334.304</v>
      </c>
      <c r="F16727" s="1">
        <v>10971.030199999999</v>
      </c>
      <c r="G16727" s="1">
        <v>238.19229999999999</v>
      </c>
      <c r="H16727" s="1">
        <v>-196490.7078</v>
      </c>
      <c r="I16727" s="1">
        <v>7834.4206000000004</v>
      </c>
      <c r="J16727" s="1">
        <v>46437.561600000001</v>
      </c>
      <c r="K16727" s="1">
        <v>-112504.0664</v>
      </c>
      <c r="L16727" s="1">
        <v>303.41140000000001</v>
      </c>
      <c r="M16727" s="1">
        <v>-158941.628</v>
      </c>
      <c r="N16727" s="1">
        <v>-112225.4911</v>
      </c>
      <c r="O16727" s="1">
        <v>302.48200000000003</v>
      </c>
      <c r="P16727" s="1">
        <v>-25.627400000000002</v>
      </c>
      <c r="Q16727" s="1">
        <v>-29.344000000000001</v>
      </c>
      <c r="R16727" s="1">
        <v>697002.61459999997</v>
      </c>
      <c r="S16727" s="1">
        <v>-1.0036</v>
      </c>
      <c r="T16727" s="1">
        <v>-1.0232000000000001</v>
      </c>
    </row>
    <row r="16728" spans="1:20" x14ac:dyDescent="0.3">
      <c r="A16728" s="8" t="s">
        <v>169</v>
      </c>
      <c r="B16728" s="8" t="s">
        <v>218</v>
      </c>
      <c r="C16728" s="1">
        <v>7.46</v>
      </c>
      <c r="D16728" s="1">
        <v>3328.7379999999998</v>
      </c>
      <c r="E16728" s="1">
        <v>15260.5584</v>
      </c>
      <c r="F16728" s="1">
        <v>10941.1649</v>
      </c>
      <c r="G16728" s="1">
        <v>253.7321</v>
      </c>
      <c r="H16728" s="1">
        <v>-196736.39060000001</v>
      </c>
      <c r="I16728" s="1">
        <v>7975.2506999999996</v>
      </c>
      <c r="J16728" s="1">
        <v>46274.550499999998</v>
      </c>
      <c r="K16728" s="1">
        <v>-112702.39599999999</v>
      </c>
      <c r="L16728" s="1">
        <v>302.34629999999999</v>
      </c>
      <c r="M16728" s="1">
        <v>-158976.94649999999</v>
      </c>
      <c r="N16728" s="1">
        <v>-112420.0722</v>
      </c>
      <c r="O16728" s="1">
        <v>302.46390000000002</v>
      </c>
      <c r="P16728" s="1">
        <v>-271.80059999999997</v>
      </c>
      <c r="Q16728" s="1">
        <v>-265.84460000000001</v>
      </c>
      <c r="R16728" s="1">
        <v>697551.24430000002</v>
      </c>
      <c r="S16728" s="1">
        <v>1.6075999999999999</v>
      </c>
      <c r="T16728" s="1">
        <v>1.6425000000000001</v>
      </c>
    </row>
    <row r="16729" spans="1:20" x14ac:dyDescent="0.3">
      <c r="A16729" s="8" t="s">
        <v>169</v>
      </c>
      <c r="B16729" s="8" t="s">
        <v>218</v>
      </c>
      <c r="C16729" s="1">
        <v>7.47</v>
      </c>
      <c r="D16729" s="1">
        <v>3216.6750000000002</v>
      </c>
      <c r="E16729" s="1">
        <v>15385.912700000001</v>
      </c>
      <c r="F16729" s="1">
        <v>10960.6446</v>
      </c>
      <c r="G16729" s="1">
        <v>255.42699999999999</v>
      </c>
      <c r="H16729" s="1">
        <v>-197332.99789999999</v>
      </c>
      <c r="I16729" s="1">
        <v>8377.2798999999995</v>
      </c>
      <c r="J16729" s="1">
        <v>46313.415300000001</v>
      </c>
      <c r="K16729" s="1">
        <v>-112823.6434</v>
      </c>
      <c r="L16729" s="1">
        <v>302.6003</v>
      </c>
      <c r="M16729" s="1">
        <v>-159137.05869999999</v>
      </c>
      <c r="N16729" s="1">
        <v>-112535.6805</v>
      </c>
      <c r="O16729" s="1">
        <v>302.51859999999999</v>
      </c>
      <c r="P16729" s="1">
        <v>335.65809999999999</v>
      </c>
      <c r="Q16729" s="1">
        <v>338.97379999999998</v>
      </c>
      <c r="R16729" s="1">
        <v>694532.46420000005</v>
      </c>
      <c r="S16729" s="1">
        <v>-1.4171</v>
      </c>
      <c r="T16729" s="1">
        <v>-1.4474</v>
      </c>
    </row>
    <row r="16730" spans="1:20" x14ac:dyDescent="0.3">
      <c r="A16730" s="8" t="s">
        <v>169</v>
      </c>
      <c r="B16730" s="8" t="s">
        <v>218</v>
      </c>
      <c r="C16730" s="1">
        <v>7.48</v>
      </c>
      <c r="D16730" s="1">
        <v>3191.6502</v>
      </c>
      <c r="E16730" s="1">
        <v>15404.9478</v>
      </c>
      <c r="F16730" s="1">
        <v>10971.5712</v>
      </c>
      <c r="G16730" s="1">
        <v>262.11970000000002</v>
      </c>
      <c r="H16730" s="1">
        <v>-197803.36619999999</v>
      </c>
      <c r="I16730" s="1">
        <v>8672.8534</v>
      </c>
      <c r="J16730" s="1">
        <v>45956.674500000001</v>
      </c>
      <c r="K16730" s="1">
        <v>-113343.5494</v>
      </c>
      <c r="L16730" s="1">
        <v>300.26940000000002</v>
      </c>
      <c r="M16730" s="1">
        <v>-159300.22390000001</v>
      </c>
      <c r="N16730" s="1">
        <v>-113062.18520000001</v>
      </c>
      <c r="O16730" s="1">
        <v>301.97809999999998</v>
      </c>
      <c r="P16730" s="1">
        <v>203.94329999999999</v>
      </c>
      <c r="Q16730" s="1">
        <v>200.98929999999999</v>
      </c>
      <c r="R16730" s="1">
        <v>696493.36739999999</v>
      </c>
      <c r="S16730" s="1">
        <v>3.2462</v>
      </c>
      <c r="T16730" s="1">
        <v>3.2532000000000001</v>
      </c>
    </row>
    <row r="16731" spans="1:20" x14ac:dyDescent="0.3">
      <c r="A16731" s="8" t="s">
        <v>169</v>
      </c>
      <c r="B16731" s="8" t="s">
        <v>218</v>
      </c>
      <c r="C16731" s="1">
        <v>7.49</v>
      </c>
      <c r="D16731" s="1">
        <v>3219.6970000000001</v>
      </c>
      <c r="E16731" s="1">
        <v>15152.8837</v>
      </c>
      <c r="F16731" s="1">
        <v>10956.3303</v>
      </c>
      <c r="G16731" s="1">
        <v>250.7441</v>
      </c>
      <c r="H16731" s="1">
        <v>-197258.16570000001</v>
      </c>
      <c r="I16731" s="1">
        <v>8159.4840999999997</v>
      </c>
      <c r="J16731" s="1">
        <v>45961.2094</v>
      </c>
      <c r="K16731" s="1">
        <v>-113557.8171</v>
      </c>
      <c r="L16731" s="1">
        <v>300.29910000000001</v>
      </c>
      <c r="M16731" s="1">
        <v>-159519.02650000001</v>
      </c>
      <c r="N16731" s="1">
        <v>-113268.3751</v>
      </c>
      <c r="O16731" s="1">
        <v>301.73149999999998</v>
      </c>
      <c r="P16731" s="1">
        <v>-10.2515</v>
      </c>
      <c r="Q16731" s="1">
        <v>-10.7584</v>
      </c>
      <c r="R16731" s="1">
        <v>694461.10250000004</v>
      </c>
      <c r="S16731" s="1">
        <v>2.0897999999999999</v>
      </c>
      <c r="T16731" s="1">
        <v>2.0972</v>
      </c>
    </row>
    <row r="16732" spans="1:20" x14ac:dyDescent="0.3">
      <c r="A16732" s="8" t="s">
        <v>169</v>
      </c>
      <c r="B16732" s="8" t="s">
        <v>218</v>
      </c>
      <c r="C16732" s="1">
        <v>7.5</v>
      </c>
      <c r="D16732" s="1">
        <v>3186.3310999999999</v>
      </c>
      <c r="E16732" s="1">
        <v>15177.2732</v>
      </c>
      <c r="F16732" s="1">
        <v>10971.423000000001</v>
      </c>
      <c r="G16732" s="1">
        <v>230.0772</v>
      </c>
      <c r="H16732" s="1">
        <v>-197108.21830000001</v>
      </c>
      <c r="I16732" s="1">
        <v>8177.4498000000003</v>
      </c>
      <c r="J16732" s="1">
        <v>46303.131600000001</v>
      </c>
      <c r="K16732" s="1">
        <v>-113062.5324</v>
      </c>
      <c r="L16732" s="1">
        <v>302.53309999999999</v>
      </c>
      <c r="M16732" s="1">
        <v>-159365.66399999999</v>
      </c>
      <c r="N16732" s="1">
        <v>-112773.1015</v>
      </c>
      <c r="O16732" s="1">
        <v>302.12689999999998</v>
      </c>
      <c r="P16732" s="1">
        <v>-247.6841</v>
      </c>
      <c r="Q16732" s="1">
        <v>-245.18559999999999</v>
      </c>
      <c r="R16732" s="1">
        <v>696826.75179999997</v>
      </c>
      <c r="S16732" s="1">
        <v>1.4897</v>
      </c>
      <c r="T16732" s="1">
        <v>1.4862</v>
      </c>
    </row>
    <row r="16733" spans="1:20" x14ac:dyDescent="0.3">
      <c r="A16733" s="8" t="s">
        <v>169</v>
      </c>
      <c r="B16733" s="8" t="s">
        <v>218</v>
      </c>
      <c r="C16733" s="1">
        <v>7.51</v>
      </c>
      <c r="D16733" s="1">
        <v>3149.1284000000001</v>
      </c>
      <c r="E16733" s="1">
        <v>15465.1109</v>
      </c>
      <c r="F16733" s="1">
        <v>10972.8163</v>
      </c>
      <c r="G16733" s="1">
        <v>234.59630000000001</v>
      </c>
      <c r="H16733" s="1">
        <v>-197812.5846</v>
      </c>
      <c r="I16733" s="1">
        <v>8430.5187999999998</v>
      </c>
      <c r="J16733" s="1">
        <v>46280.402199999997</v>
      </c>
      <c r="K16733" s="1">
        <v>-113280.01179999999</v>
      </c>
      <c r="L16733" s="1">
        <v>302.38459999999998</v>
      </c>
      <c r="M16733" s="1">
        <v>-159560.41390000001</v>
      </c>
      <c r="N16733" s="1">
        <v>-112991.88559999999</v>
      </c>
      <c r="O16733" s="1">
        <v>302.13470000000001</v>
      </c>
      <c r="P16733" s="1">
        <v>478.78140000000002</v>
      </c>
      <c r="Q16733" s="1">
        <v>473.38040000000001</v>
      </c>
      <c r="R16733" s="1">
        <v>695332.3811</v>
      </c>
      <c r="S16733" s="1">
        <v>2.4830999999999999</v>
      </c>
      <c r="T16733" s="1">
        <v>2.5146000000000002</v>
      </c>
    </row>
    <row r="16734" spans="1:20" x14ac:dyDescent="0.3">
      <c r="A16734" s="8" t="s">
        <v>169</v>
      </c>
      <c r="B16734" s="8" t="s">
        <v>218</v>
      </c>
      <c r="C16734" s="1">
        <v>7.52</v>
      </c>
      <c r="D16734" s="1">
        <v>3187.2051999999999</v>
      </c>
      <c r="E16734" s="1">
        <v>15409.7382</v>
      </c>
      <c r="F16734" s="1">
        <v>10929.8447</v>
      </c>
      <c r="G16734" s="1">
        <v>261.10789999999997</v>
      </c>
      <c r="H16734" s="1">
        <v>-196929.09330000001</v>
      </c>
      <c r="I16734" s="1">
        <v>8130.2677000000003</v>
      </c>
      <c r="J16734" s="1">
        <v>46324.4496</v>
      </c>
      <c r="K16734" s="1">
        <v>-112686.48</v>
      </c>
      <c r="L16734" s="1">
        <v>302.67239999999998</v>
      </c>
      <c r="M16734" s="1">
        <v>-159010.9296</v>
      </c>
      <c r="N16734" s="1">
        <v>-112403.0037</v>
      </c>
      <c r="O16734" s="1">
        <v>301.82940000000002</v>
      </c>
      <c r="P16734" s="1">
        <v>-17.526900000000001</v>
      </c>
      <c r="Q16734" s="1">
        <v>-17.752099999999999</v>
      </c>
      <c r="R16734" s="1">
        <v>696104.14639999997</v>
      </c>
      <c r="S16734" s="1">
        <v>0.90039999999999998</v>
      </c>
      <c r="T16734" s="1">
        <v>0.88819999999999999</v>
      </c>
    </row>
    <row r="16735" spans="1:20" x14ac:dyDescent="0.3">
      <c r="A16735" s="8" t="s">
        <v>169</v>
      </c>
      <c r="B16735" s="8" t="s">
        <v>218</v>
      </c>
      <c r="C16735" s="1">
        <v>7.53</v>
      </c>
      <c r="D16735" s="1">
        <v>3252.5347000000002</v>
      </c>
      <c r="E16735" s="1">
        <v>15151.7341</v>
      </c>
      <c r="F16735" s="1">
        <v>10980.2487</v>
      </c>
      <c r="G16735" s="1">
        <v>237.35069999999999</v>
      </c>
      <c r="H16735" s="1">
        <v>-196638.0723</v>
      </c>
      <c r="I16735" s="1">
        <v>8099.3833000000004</v>
      </c>
      <c r="J16735" s="1">
        <v>46255.791700000002</v>
      </c>
      <c r="K16735" s="1">
        <v>-112661.02899999999</v>
      </c>
      <c r="L16735" s="1">
        <v>302.22379999999998</v>
      </c>
      <c r="M16735" s="1">
        <v>-158916.82070000001</v>
      </c>
      <c r="N16735" s="1">
        <v>-112375.5589</v>
      </c>
      <c r="O16735" s="1">
        <v>302.25689999999997</v>
      </c>
      <c r="P16735" s="1">
        <v>-169.62799999999999</v>
      </c>
      <c r="Q16735" s="1">
        <v>-164.24299999999999</v>
      </c>
      <c r="R16735" s="1">
        <v>697593.87490000005</v>
      </c>
      <c r="S16735" s="1">
        <v>3.2233999999999998</v>
      </c>
      <c r="T16735" s="1">
        <v>3.2185999999999999</v>
      </c>
    </row>
    <row r="16736" spans="1:20" x14ac:dyDescent="0.3">
      <c r="A16736" s="8" t="s">
        <v>169</v>
      </c>
      <c r="B16736" s="8" t="s">
        <v>218</v>
      </c>
      <c r="C16736" s="1">
        <v>7.54</v>
      </c>
      <c r="D16736" s="1">
        <v>3214.0039000000002</v>
      </c>
      <c r="E16736" s="1">
        <v>15319.5486</v>
      </c>
      <c r="F16736" s="1">
        <v>10969.486999999999</v>
      </c>
      <c r="G16736" s="1">
        <v>235.327</v>
      </c>
      <c r="H16736" s="1">
        <v>-197519.5258</v>
      </c>
      <c r="I16736" s="1">
        <v>8308.9079000000002</v>
      </c>
      <c r="J16736" s="1">
        <v>46405.219899999996</v>
      </c>
      <c r="K16736" s="1">
        <v>-113067.03140000001</v>
      </c>
      <c r="L16736" s="1">
        <v>303.20010000000002</v>
      </c>
      <c r="M16736" s="1">
        <v>-159472.2513</v>
      </c>
      <c r="N16736" s="1">
        <v>-112782.39109999999</v>
      </c>
      <c r="O16736" s="1">
        <v>302.25170000000003</v>
      </c>
      <c r="P16736" s="1">
        <v>110.3231</v>
      </c>
      <c r="Q16736" s="1">
        <v>121.842</v>
      </c>
      <c r="R16736" s="1">
        <v>695212.56669999997</v>
      </c>
      <c r="S16736" s="1">
        <v>1.0857000000000001</v>
      </c>
      <c r="T16736" s="1">
        <v>1.107</v>
      </c>
    </row>
    <row r="16737" spans="1:20" x14ac:dyDescent="0.3">
      <c r="A16737" s="8" t="s">
        <v>169</v>
      </c>
      <c r="B16737" s="8" t="s">
        <v>218</v>
      </c>
      <c r="C16737" s="1">
        <v>7.55</v>
      </c>
      <c r="D16737" s="1">
        <v>3249.2339999999999</v>
      </c>
      <c r="E16737" s="1">
        <v>15272.1914</v>
      </c>
      <c r="F16737" s="1">
        <v>10972.9192</v>
      </c>
      <c r="G16737" s="1">
        <v>240.82</v>
      </c>
      <c r="H16737" s="1">
        <v>-197038.11919999999</v>
      </c>
      <c r="I16737" s="1">
        <v>8059.4943999999996</v>
      </c>
      <c r="J16737" s="1">
        <v>46423.949699999997</v>
      </c>
      <c r="K16737" s="1">
        <v>-112819.51059999999</v>
      </c>
      <c r="L16737" s="1">
        <v>303.32249999999999</v>
      </c>
      <c r="M16737" s="1">
        <v>-159243.46030000001</v>
      </c>
      <c r="N16737" s="1">
        <v>-112544.6194</v>
      </c>
      <c r="O16737" s="1">
        <v>302.52210000000002</v>
      </c>
      <c r="P16737" s="1">
        <v>-320.6397</v>
      </c>
      <c r="Q16737" s="1">
        <v>-321.40820000000002</v>
      </c>
      <c r="R16737" s="1">
        <v>697502.15760000004</v>
      </c>
      <c r="S16737" s="1">
        <v>1.9211</v>
      </c>
      <c r="T16737" s="1">
        <v>1.8975</v>
      </c>
    </row>
    <row r="16738" spans="1:20" x14ac:dyDescent="0.3">
      <c r="A16738" s="8" t="s">
        <v>169</v>
      </c>
      <c r="B16738" s="8" t="s">
        <v>218</v>
      </c>
      <c r="C16738" s="1">
        <v>7.56</v>
      </c>
      <c r="D16738" s="1">
        <v>3178.1680999999999</v>
      </c>
      <c r="E16738" s="1">
        <v>15260.897300000001</v>
      </c>
      <c r="F16738" s="1">
        <v>11056.9251</v>
      </c>
      <c r="G16738" s="1">
        <v>240.9427</v>
      </c>
      <c r="H16738" s="1">
        <v>-197144.58259999999</v>
      </c>
      <c r="I16738" s="1">
        <v>8232.0997000000007</v>
      </c>
      <c r="J16738" s="1">
        <v>46018.161800000002</v>
      </c>
      <c r="K16738" s="1">
        <v>-113157.38800000001</v>
      </c>
      <c r="L16738" s="1">
        <v>300.6712</v>
      </c>
      <c r="M16738" s="1">
        <v>-159175.54980000001</v>
      </c>
      <c r="N16738" s="1">
        <v>-112869.13</v>
      </c>
      <c r="O16738" s="1">
        <v>302.19319999999999</v>
      </c>
      <c r="P16738" s="1">
        <v>-23.095800000000001</v>
      </c>
      <c r="Q16738" s="1">
        <v>-24.2408</v>
      </c>
      <c r="R16738" s="1">
        <v>695891.0209</v>
      </c>
      <c r="S16738" s="1">
        <v>2.5085999999999999</v>
      </c>
      <c r="T16738" s="1">
        <v>2.5320999999999998</v>
      </c>
    </row>
    <row r="16739" spans="1:20" x14ac:dyDescent="0.3">
      <c r="A16739" s="8" t="s">
        <v>169</v>
      </c>
      <c r="B16739" s="8" t="s">
        <v>218</v>
      </c>
      <c r="C16739" s="1">
        <v>7.57</v>
      </c>
      <c r="D16739" s="1">
        <v>3263.9395</v>
      </c>
      <c r="E16739" s="1">
        <v>15244.0021</v>
      </c>
      <c r="F16739" s="1">
        <v>10959.471100000001</v>
      </c>
      <c r="G16739" s="1">
        <v>233.83170000000001</v>
      </c>
      <c r="H16739" s="1">
        <v>-197469.7047</v>
      </c>
      <c r="I16739" s="1">
        <v>8046.0451999999996</v>
      </c>
      <c r="J16739" s="1">
        <v>46579.345200000003</v>
      </c>
      <c r="K16739" s="1">
        <v>-113143.07</v>
      </c>
      <c r="L16739" s="1">
        <v>304.33780000000002</v>
      </c>
      <c r="M16739" s="1">
        <v>-159722.41519999999</v>
      </c>
      <c r="N16739" s="1">
        <v>-112853.1825</v>
      </c>
      <c r="O16739" s="1">
        <v>302.16030000000001</v>
      </c>
      <c r="P16739" s="1">
        <v>-113.70820000000001</v>
      </c>
      <c r="Q16739" s="1">
        <v>-110.5986</v>
      </c>
      <c r="R16739" s="1">
        <v>696813.39560000005</v>
      </c>
      <c r="S16739" s="1">
        <v>1.6368</v>
      </c>
      <c r="T16739" s="1">
        <v>1.6247</v>
      </c>
    </row>
    <row r="16740" spans="1:20" x14ac:dyDescent="0.3">
      <c r="A16740" s="8" t="s">
        <v>169</v>
      </c>
      <c r="B16740" s="8" t="s">
        <v>218</v>
      </c>
      <c r="C16740" s="1">
        <v>7.58</v>
      </c>
      <c r="D16740" s="1">
        <v>3270.2921999999999</v>
      </c>
      <c r="E16740" s="1">
        <v>15157.9113</v>
      </c>
      <c r="F16740" s="1">
        <v>10995.7034</v>
      </c>
      <c r="G16740" s="1">
        <v>235.7295</v>
      </c>
      <c r="H16740" s="1">
        <v>-197017.5981</v>
      </c>
      <c r="I16740" s="1">
        <v>8188.2394000000004</v>
      </c>
      <c r="J16740" s="1">
        <v>46089.9643</v>
      </c>
      <c r="K16740" s="1">
        <v>-113079.7579</v>
      </c>
      <c r="L16740" s="1">
        <v>301.14030000000002</v>
      </c>
      <c r="M16740" s="1">
        <v>-159169.72219999999</v>
      </c>
      <c r="N16740" s="1">
        <v>-112792.0969</v>
      </c>
      <c r="O16740" s="1">
        <v>301.6728</v>
      </c>
      <c r="P16740" s="1">
        <v>-78.443899999999999</v>
      </c>
      <c r="Q16740" s="1">
        <v>-81.257400000000004</v>
      </c>
      <c r="R16740" s="1">
        <v>696126.00870000001</v>
      </c>
      <c r="S16740" s="1">
        <v>1.4777</v>
      </c>
      <c r="T16740" s="1">
        <v>1.4515</v>
      </c>
    </row>
    <row r="16741" spans="1:20" x14ac:dyDescent="0.3">
      <c r="A16741" s="8" t="s">
        <v>169</v>
      </c>
      <c r="B16741" s="8" t="s">
        <v>218</v>
      </c>
      <c r="C16741" s="1">
        <v>7.59</v>
      </c>
      <c r="D16741" s="1">
        <v>3176.5567000000001</v>
      </c>
      <c r="E16741" s="1">
        <v>15274.0085</v>
      </c>
      <c r="F16741" s="1">
        <v>11032.911400000001</v>
      </c>
      <c r="G16741" s="1">
        <v>237.13730000000001</v>
      </c>
      <c r="H16741" s="1">
        <v>-197197.5067</v>
      </c>
      <c r="I16741" s="1">
        <v>8141.2266</v>
      </c>
      <c r="J16741" s="1">
        <v>46011.047200000001</v>
      </c>
      <c r="K16741" s="1">
        <v>-113324.61900000001</v>
      </c>
      <c r="L16741" s="1">
        <v>300.62470000000002</v>
      </c>
      <c r="M16741" s="1">
        <v>-159335.66620000001</v>
      </c>
      <c r="N16741" s="1">
        <v>-113037.39539999999</v>
      </c>
      <c r="O16741" s="1">
        <v>302.32139999999998</v>
      </c>
      <c r="P16741" s="1">
        <v>-143.9863</v>
      </c>
      <c r="Q16741" s="1">
        <v>-144.8004</v>
      </c>
      <c r="R16741" s="1">
        <v>697688.62190000003</v>
      </c>
      <c r="S16741" s="1">
        <v>-7.1999999999999995E-2</v>
      </c>
      <c r="T16741" s="1">
        <v>-4.3499999999999997E-2</v>
      </c>
    </row>
    <row r="16742" spans="1:20" x14ac:dyDescent="0.3">
      <c r="A16742" s="8" t="s">
        <v>169</v>
      </c>
      <c r="B16742" s="8" t="s">
        <v>218</v>
      </c>
      <c r="C16742" s="1">
        <v>7.6</v>
      </c>
      <c r="D16742" s="1">
        <v>3139.8699000000001</v>
      </c>
      <c r="E16742" s="1">
        <v>15341.493200000001</v>
      </c>
      <c r="F16742" s="1">
        <v>10996.910599999999</v>
      </c>
      <c r="G16742" s="1">
        <v>243.29910000000001</v>
      </c>
      <c r="H16742" s="1">
        <v>-197278.66800000001</v>
      </c>
      <c r="I16742" s="1">
        <v>8385.7669999999998</v>
      </c>
      <c r="J16742" s="1">
        <v>46355.335899999998</v>
      </c>
      <c r="K16742" s="1">
        <v>-112815.9923</v>
      </c>
      <c r="L16742" s="1">
        <v>302.87419999999997</v>
      </c>
      <c r="M16742" s="1">
        <v>-159171.32810000001</v>
      </c>
      <c r="N16742" s="1">
        <v>-112525.1746</v>
      </c>
      <c r="O16742" s="1">
        <v>301.99930000000001</v>
      </c>
      <c r="P16742" s="1">
        <v>178.3801</v>
      </c>
      <c r="Q16742" s="1">
        <v>175.50380000000001</v>
      </c>
      <c r="R16742" s="1">
        <v>695563.96680000005</v>
      </c>
      <c r="S16742" s="1">
        <v>1.1151</v>
      </c>
      <c r="T16742" s="1">
        <v>1.1008</v>
      </c>
    </row>
    <row r="16743" spans="1:20" x14ac:dyDescent="0.3">
      <c r="A16743" s="8" t="s">
        <v>169</v>
      </c>
      <c r="B16743" s="8" t="s">
        <v>218</v>
      </c>
      <c r="C16743" s="1">
        <v>7.61</v>
      </c>
      <c r="D16743" s="1">
        <v>3317.6606000000002</v>
      </c>
      <c r="E16743" s="1">
        <v>15324.608399999999</v>
      </c>
      <c r="F16743" s="1">
        <v>10993.5522</v>
      </c>
      <c r="G16743" s="1">
        <v>246.50309999999999</v>
      </c>
      <c r="H16743" s="1">
        <v>-197522.18429999999</v>
      </c>
      <c r="I16743" s="1">
        <v>8301.3001000000004</v>
      </c>
      <c r="J16743" s="1">
        <v>46222.975700000003</v>
      </c>
      <c r="K16743" s="1">
        <v>-113115.5843</v>
      </c>
      <c r="L16743" s="1">
        <v>302.00940000000003</v>
      </c>
      <c r="M16743" s="1">
        <v>-159338.56</v>
      </c>
      <c r="N16743" s="1">
        <v>-112835.9635</v>
      </c>
      <c r="O16743" s="1">
        <v>302.33800000000002</v>
      </c>
      <c r="P16743" s="1">
        <v>-339.11020000000002</v>
      </c>
      <c r="Q16743" s="1">
        <v>-338.98500000000001</v>
      </c>
      <c r="R16743" s="1">
        <v>697075.45079999999</v>
      </c>
      <c r="S16743" s="1">
        <v>-0.45390000000000003</v>
      </c>
      <c r="T16743" s="1">
        <v>-0.42270000000000002</v>
      </c>
    </row>
    <row r="16744" spans="1:20" x14ac:dyDescent="0.3">
      <c r="A16744" s="8" t="s">
        <v>169</v>
      </c>
      <c r="B16744" s="8" t="s">
        <v>218</v>
      </c>
      <c r="C16744" s="1">
        <v>7.62</v>
      </c>
      <c r="D16744" s="1">
        <v>3198.1264000000001</v>
      </c>
      <c r="E16744" s="1">
        <v>15305.843500000001</v>
      </c>
      <c r="F16744" s="1">
        <v>11038.2248</v>
      </c>
      <c r="G16744" s="1">
        <v>234.18270000000001</v>
      </c>
      <c r="H16744" s="1">
        <v>-196997.87179999999</v>
      </c>
      <c r="I16744" s="1">
        <v>8295.8773999999994</v>
      </c>
      <c r="J16744" s="1">
        <v>46399.089800000002</v>
      </c>
      <c r="K16744" s="1">
        <v>-112526.5272</v>
      </c>
      <c r="L16744" s="1">
        <v>303.1601</v>
      </c>
      <c r="M16744" s="1">
        <v>-158925.617</v>
      </c>
      <c r="N16744" s="1">
        <v>-112244.70239999999</v>
      </c>
      <c r="O16744" s="1">
        <v>302.38339999999999</v>
      </c>
      <c r="P16744" s="1">
        <v>-115.94459999999999</v>
      </c>
      <c r="Q16744" s="1">
        <v>-121.37090000000001</v>
      </c>
      <c r="R16744" s="1">
        <v>696523.37659999996</v>
      </c>
      <c r="S16744" s="1">
        <v>7.0300000000000001E-2</v>
      </c>
      <c r="T16744" s="1">
        <v>3.73E-2</v>
      </c>
    </row>
    <row r="16745" spans="1:20" x14ac:dyDescent="0.3">
      <c r="A16745" s="8" t="s">
        <v>169</v>
      </c>
      <c r="B16745" s="8" t="s">
        <v>218</v>
      </c>
      <c r="C16745" s="1">
        <v>7.63</v>
      </c>
      <c r="D16745" s="1">
        <v>3171.1547</v>
      </c>
      <c r="E16745" s="1">
        <v>15340.3932</v>
      </c>
      <c r="F16745" s="1">
        <v>10937.670899999999</v>
      </c>
      <c r="G16745" s="1">
        <v>236.2722</v>
      </c>
      <c r="H16745" s="1">
        <v>-197768.2812</v>
      </c>
      <c r="I16745" s="1">
        <v>8790.3305999999993</v>
      </c>
      <c r="J16745" s="1">
        <v>46167.9254</v>
      </c>
      <c r="K16745" s="1">
        <v>-113124.5343</v>
      </c>
      <c r="L16745" s="1">
        <v>301.6497</v>
      </c>
      <c r="M16745" s="1">
        <v>-159292.4596</v>
      </c>
      <c r="N16745" s="1">
        <v>-112847.527</v>
      </c>
      <c r="O16745" s="1">
        <v>302.14729999999997</v>
      </c>
      <c r="P16745" s="1">
        <v>624.99950000000001</v>
      </c>
      <c r="Q16745" s="1">
        <v>624.70339999999999</v>
      </c>
      <c r="R16745" s="1">
        <v>693777.49899999995</v>
      </c>
      <c r="S16745" s="1">
        <v>1.5365</v>
      </c>
      <c r="T16745" s="1">
        <v>1.5513999999999999</v>
      </c>
    </row>
    <row r="16746" spans="1:20" x14ac:dyDescent="0.3">
      <c r="A16746" s="8" t="s">
        <v>169</v>
      </c>
      <c r="B16746" s="8" t="s">
        <v>218</v>
      </c>
      <c r="C16746" s="1">
        <v>7.64</v>
      </c>
      <c r="D16746" s="1">
        <v>3258.0214999999998</v>
      </c>
      <c r="E16746" s="1">
        <v>15282.325699999999</v>
      </c>
      <c r="F16746" s="1">
        <v>11043.067999999999</v>
      </c>
      <c r="G16746" s="1">
        <v>222.89580000000001</v>
      </c>
      <c r="H16746" s="1">
        <v>-196722.74189999999</v>
      </c>
      <c r="I16746" s="1">
        <v>7965.8410000000003</v>
      </c>
      <c r="J16746" s="1">
        <v>46250.997600000002</v>
      </c>
      <c r="K16746" s="1">
        <v>-112699.5923</v>
      </c>
      <c r="L16746" s="1">
        <v>302.1925</v>
      </c>
      <c r="M16746" s="1">
        <v>-158950.58989999999</v>
      </c>
      <c r="N16746" s="1">
        <v>-112408.6011</v>
      </c>
      <c r="O16746" s="1">
        <v>302.02769999999998</v>
      </c>
      <c r="P16746" s="1">
        <v>-69.960099999999997</v>
      </c>
      <c r="Q16746" s="1">
        <v>-72.529700000000005</v>
      </c>
      <c r="R16746" s="1">
        <v>695635.63029999996</v>
      </c>
      <c r="S16746" s="1">
        <v>0.73780000000000001</v>
      </c>
      <c r="T16746" s="1">
        <v>0.75449999999999995</v>
      </c>
    </row>
    <row r="16747" spans="1:20" x14ac:dyDescent="0.3">
      <c r="A16747" s="8" t="s">
        <v>169</v>
      </c>
      <c r="B16747" s="8" t="s">
        <v>218</v>
      </c>
      <c r="C16747" s="1">
        <v>7.65</v>
      </c>
      <c r="D16747" s="1">
        <v>3273.1421999999998</v>
      </c>
      <c r="E16747" s="1">
        <v>15256.5478</v>
      </c>
      <c r="F16747" s="1">
        <v>10996.589599999999</v>
      </c>
      <c r="G16747" s="1">
        <v>228.05109999999999</v>
      </c>
      <c r="H16747" s="1">
        <v>-196761.69889999999</v>
      </c>
      <c r="I16747" s="1">
        <v>8038.3477999999996</v>
      </c>
      <c r="J16747" s="1">
        <v>46118.996099999997</v>
      </c>
      <c r="K16747" s="1">
        <v>-112850.0242</v>
      </c>
      <c r="L16747" s="1">
        <v>301.33</v>
      </c>
      <c r="M16747" s="1">
        <v>-158969.0203</v>
      </c>
      <c r="N16747" s="1">
        <v>-112565.3661</v>
      </c>
      <c r="O16747" s="1">
        <v>301.72629999999998</v>
      </c>
      <c r="P16747" s="1">
        <v>-409.22559999999999</v>
      </c>
      <c r="Q16747" s="1">
        <v>-409.61680000000001</v>
      </c>
      <c r="R16747" s="1">
        <v>697598.47409999999</v>
      </c>
      <c r="S16747" s="1">
        <v>1.6022000000000001</v>
      </c>
      <c r="T16747" s="1">
        <v>1.5803</v>
      </c>
    </row>
    <row r="16748" spans="1:20" x14ac:dyDescent="0.3">
      <c r="A16748" s="8" t="s">
        <v>169</v>
      </c>
      <c r="B16748" s="8" t="s">
        <v>218</v>
      </c>
      <c r="C16748" s="1">
        <v>7.66</v>
      </c>
      <c r="D16748" s="1">
        <v>3266.6765</v>
      </c>
      <c r="E16748" s="1">
        <v>15209.6446</v>
      </c>
      <c r="F16748" s="1">
        <v>11018.4082</v>
      </c>
      <c r="G16748" s="1">
        <v>238.55170000000001</v>
      </c>
      <c r="H16748" s="1">
        <v>-196968.85870000001</v>
      </c>
      <c r="I16748" s="1">
        <v>8343.8816000000006</v>
      </c>
      <c r="J16748" s="1">
        <v>46310.192999999999</v>
      </c>
      <c r="K16748" s="1">
        <v>-112581.50320000001</v>
      </c>
      <c r="L16748" s="1">
        <v>302.57920000000001</v>
      </c>
      <c r="M16748" s="1">
        <v>-158891.6961</v>
      </c>
      <c r="N16748" s="1">
        <v>-112300.5738</v>
      </c>
      <c r="O16748" s="1">
        <v>302.33699999999999</v>
      </c>
      <c r="P16748" s="1">
        <v>-2.3530000000000002</v>
      </c>
      <c r="Q16748" s="1">
        <v>-5.2992999999999997</v>
      </c>
      <c r="R16748" s="1">
        <v>697153.46970000002</v>
      </c>
      <c r="S16748" s="1">
        <v>-4.7699999999999999E-2</v>
      </c>
      <c r="T16748" s="1">
        <v>-7.9200000000000007E-2</v>
      </c>
    </row>
    <row r="16749" spans="1:20" x14ac:dyDescent="0.3">
      <c r="A16749" s="8" t="s">
        <v>169</v>
      </c>
      <c r="B16749" s="8" t="s">
        <v>218</v>
      </c>
      <c r="C16749" s="1">
        <v>7.67</v>
      </c>
      <c r="D16749" s="1">
        <v>3154.7689999999998</v>
      </c>
      <c r="E16749" s="1">
        <v>15121.7032</v>
      </c>
      <c r="F16749" s="1">
        <v>10961.745999999999</v>
      </c>
      <c r="G16749" s="1">
        <v>237.7903</v>
      </c>
      <c r="H16749" s="1">
        <v>-196836.9411</v>
      </c>
      <c r="I16749" s="1">
        <v>8287.1185999999998</v>
      </c>
      <c r="J16749" s="1">
        <v>46367.266300000003</v>
      </c>
      <c r="K16749" s="1">
        <v>-112706.54760000001</v>
      </c>
      <c r="L16749" s="1">
        <v>302.95209999999997</v>
      </c>
      <c r="M16749" s="1">
        <v>-159073.81390000001</v>
      </c>
      <c r="N16749" s="1">
        <v>-112415.1548</v>
      </c>
      <c r="O16749" s="1">
        <v>302.392</v>
      </c>
      <c r="P16749" s="1">
        <v>-28.243099999999998</v>
      </c>
      <c r="Q16749" s="1">
        <v>-26.032</v>
      </c>
      <c r="R16749" s="1">
        <v>697426.03319999995</v>
      </c>
      <c r="S16749" s="1">
        <v>1.4036</v>
      </c>
      <c r="T16749" s="1">
        <v>1.3925000000000001</v>
      </c>
    </row>
    <row r="16750" spans="1:20" x14ac:dyDescent="0.3">
      <c r="A16750" s="8" t="s">
        <v>169</v>
      </c>
      <c r="B16750" s="8" t="s">
        <v>218</v>
      </c>
      <c r="C16750" s="1">
        <v>7.68</v>
      </c>
      <c r="D16750" s="1">
        <v>3225.8292000000001</v>
      </c>
      <c r="E16750" s="1">
        <v>15249.7889</v>
      </c>
      <c r="F16750" s="1">
        <v>10932.1405</v>
      </c>
      <c r="G16750" s="1">
        <v>239.14779999999999</v>
      </c>
      <c r="H16750" s="1">
        <v>-196920.829</v>
      </c>
      <c r="I16750" s="1">
        <v>8149.2307000000001</v>
      </c>
      <c r="J16750" s="1">
        <v>46401.0481</v>
      </c>
      <c r="K16750" s="1">
        <v>-112723.64380000001</v>
      </c>
      <c r="L16750" s="1">
        <v>303.1728</v>
      </c>
      <c r="M16750" s="1">
        <v>-159124.69200000001</v>
      </c>
      <c r="N16750" s="1">
        <v>-112441.7355</v>
      </c>
      <c r="O16750" s="1">
        <v>302.70080000000002</v>
      </c>
      <c r="P16750" s="1">
        <v>107.9723</v>
      </c>
      <c r="Q16750" s="1">
        <v>100.10509999999999</v>
      </c>
      <c r="R16750" s="1">
        <v>697936.44779999997</v>
      </c>
      <c r="S16750" s="1">
        <v>1.5048999999999999</v>
      </c>
      <c r="T16750" s="1">
        <v>1.5355000000000001</v>
      </c>
    </row>
    <row r="16751" spans="1:20" x14ac:dyDescent="0.3">
      <c r="A16751" s="8" t="s">
        <v>169</v>
      </c>
      <c r="B16751" s="8" t="s">
        <v>218</v>
      </c>
      <c r="C16751" s="1">
        <v>7.69</v>
      </c>
      <c r="D16751" s="1">
        <v>3259.19</v>
      </c>
      <c r="E16751" s="1">
        <v>15402.058199999999</v>
      </c>
      <c r="F16751" s="1">
        <v>11037.232</v>
      </c>
      <c r="G16751" s="1">
        <v>249.7261</v>
      </c>
      <c r="H16751" s="1">
        <v>-197575.89910000001</v>
      </c>
      <c r="I16751" s="1">
        <v>8500.1954999999998</v>
      </c>
      <c r="J16751" s="1">
        <v>46301.306700000001</v>
      </c>
      <c r="K16751" s="1">
        <v>-112826.1906</v>
      </c>
      <c r="L16751" s="1">
        <v>302.52120000000002</v>
      </c>
      <c r="M16751" s="1">
        <v>-159127.49729999999</v>
      </c>
      <c r="N16751" s="1">
        <v>-112541.04979999999</v>
      </c>
      <c r="O16751" s="1">
        <v>302.4314</v>
      </c>
      <c r="P16751" s="1">
        <v>232.0787</v>
      </c>
      <c r="Q16751" s="1">
        <v>231.345</v>
      </c>
      <c r="R16751" s="1">
        <v>697301.09730000002</v>
      </c>
      <c r="S16751" s="1">
        <v>2.0503999999999998</v>
      </c>
      <c r="T16751" s="1">
        <v>2.0409000000000002</v>
      </c>
    </row>
    <row r="16752" spans="1:20" x14ac:dyDescent="0.3">
      <c r="A16752" s="8" t="s">
        <v>169</v>
      </c>
      <c r="B16752" s="8" t="s">
        <v>218</v>
      </c>
      <c r="C16752" s="1">
        <v>7.7</v>
      </c>
      <c r="D16752" s="1">
        <v>3243.3587000000002</v>
      </c>
      <c r="E16752" s="1">
        <v>15231.5841</v>
      </c>
      <c r="F16752" s="1">
        <v>10996.420099999999</v>
      </c>
      <c r="G16752" s="1">
        <v>245.03870000000001</v>
      </c>
      <c r="H16752" s="1">
        <v>-197566.17749999999</v>
      </c>
      <c r="I16752" s="1">
        <v>8361.3112000000001</v>
      </c>
      <c r="J16752" s="1">
        <v>46573.512699999999</v>
      </c>
      <c r="K16752" s="1">
        <v>-112914.952</v>
      </c>
      <c r="L16752" s="1">
        <v>304.29969999999997</v>
      </c>
      <c r="M16752" s="1">
        <v>-159488.46479999999</v>
      </c>
      <c r="N16752" s="1">
        <v>-112625.2565</v>
      </c>
      <c r="O16752" s="1">
        <v>302.85329999999999</v>
      </c>
      <c r="P16752" s="1">
        <v>-149.75489999999999</v>
      </c>
      <c r="Q16752" s="1">
        <v>-149.86259999999999</v>
      </c>
      <c r="R16752" s="1">
        <v>695967.37280000001</v>
      </c>
      <c r="S16752" s="1">
        <v>2.6865999999999999</v>
      </c>
      <c r="T16752" s="1">
        <v>2.6623000000000001</v>
      </c>
    </row>
    <row r="16753" spans="1:20" x14ac:dyDescent="0.3">
      <c r="A16753" s="8" t="s">
        <v>169</v>
      </c>
      <c r="B16753" s="8" t="s">
        <v>218</v>
      </c>
      <c r="C16753" s="1">
        <v>7.71</v>
      </c>
      <c r="D16753" s="1">
        <v>3187.7878000000001</v>
      </c>
      <c r="E16753" s="1">
        <v>15251.7608</v>
      </c>
      <c r="F16753" s="1">
        <v>11031.0239</v>
      </c>
      <c r="G16753" s="1">
        <v>242.90729999999999</v>
      </c>
      <c r="H16753" s="1">
        <v>-196629.9872</v>
      </c>
      <c r="I16753" s="1">
        <v>8003.4394000000002</v>
      </c>
      <c r="J16753" s="1">
        <v>46477.432699999998</v>
      </c>
      <c r="K16753" s="1">
        <v>-112435.6354</v>
      </c>
      <c r="L16753" s="1">
        <v>303.67189999999999</v>
      </c>
      <c r="M16753" s="1">
        <v>-158913.0681</v>
      </c>
      <c r="N16753" s="1">
        <v>-112153.7007</v>
      </c>
      <c r="O16753" s="1">
        <v>302.35570000000001</v>
      </c>
      <c r="P16753" s="1">
        <v>-178.4194</v>
      </c>
      <c r="Q16753" s="1">
        <v>-179.83109999999999</v>
      </c>
      <c r="R16753" s="1">
        <v>696606.55359999998</v>
      </c>
      <c r="S16753" s="1">
        <v>3.5602</v>
      </c>
      <c r="T16753" s="1">
        <v>3.5655999999999999</v>
      </c>
    </row>
    <row r="16754" spans="1:20" x14ac:dyDescent="0.3">
      <c r="A16754" s="8" t="s">
        <v>169</v>
      </c>
      <c r="B16754" s="8" t="s">
        <v>218</v>
      </c>
      <c r="C16754" s="1">
        <v>7.72</v>
      </c>
      <c r="D16754" s="1">
        <v>3197.4508000000001</v>
      </c>
      <c r="E16754" s="1">
        <v>15354.8989</v>
      </c>
      <c r="F16754" s="1">
        <v>10995.1129</v>
      </c>
      <c r="G16754" s="1">
        <v>244.3629</v>
      </c>
      <c r="H16754" s="1">
        <v>-197487.34299999999</v>
      </c>
      <c r="I16754" s="1">
        <v>8288.4086000000007</v>
      </c>
      <c r="J16754" s="1">
        <v>46161.205900000001</v>
      </c>
      <c r="K16754" s="1">
        <v>-113245.9029</v>
      </c>
      <c r="L16754" s="1">
        <v>301.60579999999999</v>
      </c>
      <c r="M16754" s="1">
        <v>-159407.10879999999</v>
      </c>
      <c r="N16754" s="1">
        <v>-112954.17419999999</v>
      </c>
      <c r="O16754" s="1">
        <v>302.36439999999999</v>
      </c>
      <c r="P16754" s="1">
        <v>-189.17570000000001</v>
      </c>
      <c r="Q16754" s="1">
        <v>-187.1326</v>
      </c>
      <c r="R16754" s="1">
        <v>695708.85959999997</v>
      </c>
      <c r="S16754" s="1">
        <v>3.1894</v>
      </c>
      <c r="T16754" s="1">
        <v>3.1705000000000001</v>
      </c>
    </row>
    <row r="16755" spans="1:20" x14ac:dyDescent="0.3">
      <c r="A16755" s="8" t="s">
        <v>169</v>
      </c>
      <c r="B16755" s="8" t="s">
        <v>218</v>
      </c>
      <c r="C16755" s="1">
        <v>7.73</v>
      </c>
      <c r="D16755" s="1">
        <v>3211.4050000000002</v>
      </c>
      <c r="E16755" s="1">
        <v>15206.403200000001</v>
      </c>
      <c r="F16755" s="1">
        <v>10970.7721</v>
      </c>
      <c r="G16755" s="1">
        <v>234.02799999999999</v>
      </c>
      <c r="H16755" s="1">
        <v>-197119.20050000001</v>
      </c>
      <c r="I16755" s="1">
        <v>8139.2259999999997</v>
      </c>
      <c r="J16755" s="1">
        <v>46100.729800000001</v>
      </c>
      <c r="K16755" s="1">
        <v>-113256.63649999999</v>
      </c>
      <c r="L16755" s="1">
        <v>301.2106</v>
      </c>
      <c r="M16755" s="1">
        <v>-159357.36629999999</v>
      </c>
      <c r="N16755" s="1">
        <v>-112975.6854</v>
      </c>
      <c r="O16755" s="1">
        <v>301.38839999999999</v>
      </c>
      <c r="P16755" s="1">
        <v>-101.4654</v>
      </c>
      <c r="Q16755" s="1">
        <v>-98.802999999999997</v>
      </c>
      <c r="R16755" s="1">
        <v>697405.91570000001</v>
      </c>
      <c r="S16755" s="1">
        <v>0.88880000000000003</v>
      </c>
      <c r="T16755" s="1">
        <v>0.87429999999999997</v>
      </c>
    </row>
    <row r="16756" spans="1:20" x14ac:dyDescent="0.3">
      <c r="A16756" s="8" t="s">
        <v>169</v>
      </c>
      <c r="B16756" s="8" t="s">
        <v>218</v>
      </c>
      <c r="C16756" s="1">
        <v>7.74</v>
      </c>
      <c r="D16756" s="1">
        <v>3204.1995999999999</v>
      </c>
      <c r="E16756" s="1">
        <v>15370.9591</v>
      </c>
      <c r="F16756" s="1">
        <v>11011.1047</v>
      </c>
      <c r="G16756" s="1">
        <v>208.8058</v>
      </c>
      <c r="H16756" s="1">
        <v>-197381.0583</v>
      </c>
      <c r="I16756" s="1">
        <v>8473.8683999999994</v>
      </c>
      <c r="J16756" s="1">
        <v>46198.712299999999</v>
      </c>
      <c r="K16756" s="1">
        <v>-112913.4084</v>
      </c>
      <c r="L16756" s="1">
        <v>301.85079999999999</v>
      </c>
      <c r="M16756" s="1">
        <v>-159112.1207</v>
      </c>
      <c r="N16756" s="1">
        <v>-112629.5254</v>
      </c>
      <c r="O16756" s="1">
        <v>302.37380000000002</v>
      </c>
      <c r="P16756" s="1">
        <v>186.7527</v>
      </c>
      <c r="Q16756" s="1">
        <v>179.7757</v>
      </c>
      <c r="R16756" s="1">
        <v>694631.36</v>
      </c>
      <c r="S16756" s="1">
        <v>0.8538</v>
      </c>
      <c r="T16756" s="1">
        <v>0.84319999999999995</v>
      </c>
    </row>
    <row r="16757" spans="1:20" x14ac:dyDescent="0.3">
      <c r="A16757" s="8" t="s">
        <v>169</v>
      </c>
      <c r="B16757" s="8" t="s">
        <v>218</v>
      </c>
      <c r="C16757" s="1">
        <v>7.75</v>
      </c>
      <c r="D16757" s="1">
        <v>3269.8598999999999</v>
      </c>
      <c r="E16757" s="1">
        <v>15246.0432</v>
      </c>
      <c r="F16757" s="1">
        <v>11023.7212</v>
      </c>
      <c r="G16757" s="1">
        <v>230.70429999999999</v>
      </c>
      <c r="H16757" s="1">
        <v>-197242.20079999999</v>
      </c>
      <c r="I16757" s="1">
        <v>8419.8453000000009</v>
      </c>
      <c r="J16757" s="1">
        <v>46464.109700000001</v>
      </c>
      <c r="K16757" s="1">
        <v>-112587.9172</v>
      </c>
      <c r="L16757" s="1">
        <v>303.5849</v>
      </c>
      <c r="M16757" s="1">
        <v>-159052.0269</v>
      </c>
      <c r="N16757" s="1">
        <v>-112301.5937</v>
      </c>
      <c r="O16757" s="1">
        <v>302.47309999999999</v>
      </c>
      <c r="P16757" s="1">
        <v>67.991399999999999</v>
      </c>
      <c r="Q16757" s="1">
        <v>65.049899999999994</v>
      </c>
      <c r="R16757" s="1">
        <v>698093.0845</v>
      </c>
      <c r="S16757" s="1">
        <v>0.9143</v>
      </c>
      <c r="T16757" s="1">
        <v>0.94940000000000002</v>
      </c>
    </row>
    <row r="16758" spans="1:20" x14ac:dyDescent="0.3">
      <c r="A16758" s="8" t="s">
        <v>169</v>
      </c>
      <c r="B16758" s="8" t="s">
        <v>218</v>
      </c>
      <c r="C16758" s="1">
        <v>7.76</v>
      </c>
      <c r="D16758" s="1">
        <v>3224.8924000000002</v>
      </c>
      <c r="E16758" s="1">
        <v>15323.939200000001</v>
      </c>
      <c r="F16758" s="1">
        <v>10933.233</v>
      </c>
      <c r="G16758" s="1">
        <v>266.404</v>
      </c>
      <c r="H16758" s="1">
        <v>-196903.61199999999</v>
      </c>
      <c r="I16758" s="1">
        <v>8378.5691999999999</v>
      </c>
      <c r="J16758" s="1">
        <v>46350.082699999999</v>
      </c>
      <c r="K16758" s="1">
        <v>-112426.4914</v>
      </c>
      <c r="L16758" s="1">
        <v>302.8399</v>
      </c>
      <c r="M16758" s="1">
        <v>-158776.5741</v>
      </c>
      <c r="N16758" s="1">
        <v>-112126.7542</v>
      </c>
      <c r="O16758" s="1">
        <v>302.29000000000002</v>
      </c>
      <c r="P16758" s="1">
        <v>-14.831300000000001</v>
      </c>
      <c r="Q16758" s="1">
        <v>-13.153600000000001</v>
      </c>
      <c r="R16758" s="1">
        <v>697685.1544</v>
      </c>
      <c r="S16758" s="1">
        <v>2.6905000000000001</v>
      </c>
      <c r="T16758" s="1">
        <v>2.6991000000000001</v>
      </c>
    </row>
    <row r="16759" spans="1:20" x14ac:dyDescent="0.3">
      <c r="A16759" s="8" t="s">
        <v>169</v>
      </c>
      <c r="B16759" s="8" t="s">
        <v>218</v>
      </c>
      <c r="C16759" s="1">
        <v>7.77</v>
      </c>
      <c r="D16759" s="1">
        <v>3242.7411000000002</v>
      </c>
      <c r="E16759" s="1">
        <v>15352.326300000001</v>
      </c>
      <c r="F16759" s="1">
        <v>10991.492099999999</v>
      </c>
      <c r="G16759" s="1">
        <v>226.80719999999999</v>
      </c>
      <c r="H16759" s="1">
        <v>-197072.6612</v>
      </c>
      <c r="I16759" s="1">
        <v>8398.0238000000008</v>
      </c>
      <c r="J16759" s="1">
        <v>45996.284200000002</v>
      </c>
      <c r="K16759" s="1">
        <v>-112864.98639999999</v>
      </c>
      <c r="L16759" s="1">
        <v>300.52820000000003</v>
      </c>
      <c r="M16759" s="1">
        <v>-158861.27059999999</v>
      </c>
      <c r="N16759" s="1">
        <v>-112586.17359999999</v>
      </c>
      <c r="O16759" s="1">
        <v>303.23180000000002</v>
      </c>
      <c r="P16759" s="1">
        <v>-89.455699999999993</v>
      </c>
      <c r="Q16759" s="1">
        <v>-89.596299999999999</v>
      </c>
      <c r="R16759" s="1">
        <v>698746.48140000005</v>
      </c>
      <c r="S16759" s="1">
        <v>0.87380000000000002</v>
      </c>
      <c r="T16759" s="1">
        <v>0.89410000000000001</v>
      </c>
    </row>
    <row r="16760" spans="1:20" x14ac:dyDescent="0.3">
      <c r="A16760" s="8" t="s">
        <v>169</v>
      </c>
      <c r="B16760" s="8" t="s">
        <v>218</v>
      </c>
      <c r="C16760" s="1">
        <v>7.78</v>
      </c>
      <c r="D16760" s="1">
        <v>3294.6596</v>
      </c>
      <c r="E16760" s="1">
        <v>15290.317800000001</v>
      </c>
      <c r="F16760" s="1">
        <v>10906.4818</v>
      </c>
      <c r="G16760" s="1">
        <v>244.49879999999999</v>
      </c>
      <c r="H16760" s="1">
        <v>-196657.6116</v>
      </c>
      <c r="I16760" s="1">
        <v>8016.5734000000002</v>
      </c>
      <c r="J16760" s="1">
        <v>46248.646800000002</v>
      </c>
      <c r="K16760" s="1">
        <v>-112656.4335</v>
      </c>
      <c r="L16760" s="1">
        <v>302.1771</v>
      </c>
      <c r="M16760" s="1">
        <v>-158905.0802</v>
      </c>
      <c r="N16760" s="1">
        <v>-112374.0561</v>
      </c>
      <c r="O16760" s="1">
        <v>302.02659999999997</v>
      </c>
      <c r="P16760" s="1">
        <v>-201.017</v>
      </c>
      <c r="Q16760" s="1">
        <v>-208.1018</v>
      </c>
      <c r="R16760" s="1">
        <v>698122.02139999997</v>
      </c>
      <c r="S16760" s="1">
        <v>2.7559</v>
      </c>
      <c r="T16760" s="1">
        <v>2.7195999999999998</v>
      </c>
    </row>
    <row r="16761" spans="1:20" x14ac:dyDescent="0.3">
      <c r="A16761" s="8" t="s">
        <v>169</v>
      </c>
      <c r="B16761" s="8" t="s">
        <v>218</v>
      </c>
    